r="B94145" t="s">
        <v>468</v>
      </c>
      <c r="C94145" s="3">
        <v>41913</v>
      </c>
      <c r="D94145" s="2">
        <v>138358123.05000001</v>
      </c>
    </row>
    <row r="94146" spans="1:4" x14ac:dyDescent="0.35">
      <c r="A94146" t="s">
        <v>458</v>
      </c>
      <c r="B94146" t="s">
        <v>468</v>
      </c>
      <c r="C94146" s="3">
        <v>41944</v>
      </c>
      <c r="D94146" s="2">
        <v>128123873.79000001</v>
      </c>
    </row>
    <row r="94147" spans="1:4" x14ac:dyDescent="0.35">
      <c r="A94147" t="s">
        <v>458</v>
      </c>
      <c r="B94147" t="s">
        <v>468</v>
      </c>
      <c r="C94147" s="3">
        <v>41974</v>
      </c>
      <c r="D94147" s="2">
        <v>133756897.81</v>
      </c>
    </row>
    <row r="94148" spans="1:4" x14ac:dyDescent="0.35">
      <c r="A94148" t="s">
        <v>458</v>
      </c>
      <c r="B94148" t="s">
        <v>468</v>
      </c>
      <c r="C94148" s="3">
        <v>42005</v>
      </c>
      <c r="D94148" s="2">
        <v>126543186.51000001</v>
      </c>
    </row>
    <row r="94149" spans="1:4" x14ac:dyDescent="0.35">
      <c r="A94149" t="s">
        <v>458</v>
      </c>
      <c r="B94149" t="s">
        <v>468</v>
      </c>
      <c r="C94149" s="3">
        <v>42036</v>
      </c>
      <c r="D94149" s="2">
        <v>109227142.38</v>
      </c>
    </row>
    <row r="94150" spans="1:4" x14ac:dyDescent="0.35">
      <c r="A94150" t="s">
        <v>458</v>
      </c>
      <c r="B94150" t="s">
        <v>468</v>
      </c>
      <c r="C94150" s="3">
        <v>42064</v>
      </c>
      <c r="D94150" s="2">
        <v>121754034.34</v>
      </c>
    </row>
    <row r="94151" spans="1:4" x14ac:dyDescent="0.35">
      <c r="A94151" t="s">
        <v>458</v>
      </c>
      <c r="B94151" t="s">
        <v>468</v>
      </c>
      <c r="C94151" s="3">
        <v>42095</v>
      </c>
      <c r="D94151" s="2">
        <v>95951209.439999998</v>
      </c>
    </row>
    <row r="94152" spans="1:4" x14ac:dyDescent="0.35">
      <c r="A94152" t="s">
        <v>458</v>
      </c>
      <c r="B94152" t="s">
        <v>468</v>
      </c>
      <c r="C94152" s="3">
        <v>42125</v>
      </c>
      <c r="D94152" s="2">
        <v>87178901.819999993</v>
      </c>
    </row>
    <row r="94153" spans="1:4" x14ac:dyDescent="0.35">
      <c r="A94153" t="s">
        <v>458</v>
      </c>
      <c r="B94153" t="s">
        <v>468</v>
      </c>
      <c r="C94153" s="3">
        <v>42156</v>
      </c>
      <c r="D94153" s="2">
        <v>91447783.75</v>
      </c>
    </row>
    <row r="94154" spans="1:4" x14ac:dyDescent="0.35">
      <c r="A94154" t="s">
        <v>458</v>
      </c>
      <c r="B94154" t="s">
        <v>468</v>
      </c>
      <c r="C94154" s="3">
        <v>42186</v>
      </c>
      <c r="D94154" s="2">
        <v>199603268.58000001</v>
      </c>
    </row>
    <row r="94155" spans="1:4" x14ac:dyDescent="0.35">
      <c r="A94155" t="s">
        <v>458</v>
      </c>
      <c r="B94155" t="s">
        <v>468</v>
      </c>
      <c r="C94155" s="3">
        <v>42217</v>
      </c>
      <c r="D94155" s="2">
        <v>114424846.20999999</v>
      </c>
    </row>
    <row r="94156" spans="1:4" x14ac:dyDescent="0.35">
      <c r="A94156" t="s">
        <v>458</v>
      </c>
      <c r="B94156" t="s">
        <v>468</v>
      </c>
      <c r="C94156" s="3">
        <v>42248</v>
      </c>
      <c r="D94156" s="2">
        <v>95244841.519999996</v>
      </c>
    </row>
    <row r="94157" spans="1:4" x14ac:dyDescent="0.35">
      <c r="A94157" t="s">
        <v>458</v>
      </c>
      <c r="B94157" t="s">
        <v>468</v>
      </c>
      <c r="C94157" s="3">
        <v>42278</v>
      </c>
      <c r="D94157" s="2">
        <v>85833166.590000004</v>
      </c>
    </row>
    <row r="94158" spans="1:4" x14ac:dyDescent="0.35">
      <c r="A94158" t="s">
        <v>458</v>
      </c>
      <c r="B94158" t="s">
        <v>468</v>
      </c>
      <c r="C94158" s="3">
        <v>42309</v>
      </c>
      <c r="D94158" s="2">
        <v>105256932.66</v>
      </c>
    </row>
    <row r="94159" spans="1:4" x14ac:dyDescent="0.35">
      <c r="A94159" t="s">
        <v>458</v>
      </c>
      <c r="B94159" t="s">
        <v>468</v>
      </c>
      <c r="C94159" s="3">
        <v>42339</v>
      </c>
      <c r="D94159" s="2">
        <v>81696023.290000007</v>
      </c>
    </row>
    <row r="94160" spans="1:4" x14ac:dyDescent="0.35">
      <c r="A94160" t="s">
        <v>458</v>
      </c>
      <c r="B94160" t="s">
        <v>468</v>
      </c>
      <c r="C94160" s="3">
        <v>42370</v>
      </c>
      <c r="D94160" s="2">
        <v>92417099.989999995</v>
      </c>
    </row>
    <row r="94161" spans="1:4" x14ac:dyDescent="0.35">
      <c r="A94161" t="s">
        <v>458</v>
      </c>
      <c r="B94161" t="s">
        <v>468</v>
      </c>
      <c r="C94161" s="3">
        <v>42401</v>
      </c>
      <c r="D94161" s="2">
        <v>83195162.959999993</v>
      </c>
    </row>
    <row r="94162" spans="1:4" x14ac:dyDescent="0.35">
      <c r="A94162" t="s">
        <v>458</v>
      </c>
      <c r="B94162" t="s">
        <v>468</v>
      </c>
      <c r="C94162" s="3">
        <v>42430</v>
      </c>
      <c r="D94162" s="2">
        <v>77479663.900000006</v>
      </c>
    </row>
    <row r="94163" spans="1:4" x14ac:dyDescent="0.35">
      <c r="A94163" t="s">
        <v>458</v>
      </c>
      <c r="B94163" t="s">
        <v>468</v>
      </c>
      <c r="C94163" s="3">
        <v>42461</v>
      </c>
      <c r="D94163" s="2">
        <v>69150861.129999995</v>
      </c>
    </row>
    <row r="94164" spans="1:4" x14ac:dyDescent="0.35">
      <c r="A94164" t="s">
        <v>458</v>
      </c>
      <c r="B94164" t="s">
        <v>468</v>
      </c>
      <c r="C94164" s="3">
        <v>42491</v>
      </c>
      <c r="D94164" s="2">
        <v>66156107.5</v>
      </c>
    </row>
    <row r="94165" spans="1:4" x14ac:dyDescent="0.35">
      <c r="A94165" t="s">
        <v>458</v>
      </c>
      <c r="B94165" t="s">
        <v>468</v>
      </c>
      <c r="C94165" s="3">
        <v>42522</v>
      </c>
      <c r="D94165" s="2">
        <v>70694768.060000002</v>
      </c>
    </row>
    <row r="94166" spans="1:4" x14ac:dyDescent="0.35">
      <c r="A94166" t="s">
        <v>458</v>
      </c>
      <c r="B94166" t="s">
        <v>468</v>
      </c>
      <c r="C94166" s="3">
        <v>42552</v>
      </c>
      <c r="D94166" s="2">
        <v>127328330.23</v>
      </c>
    </row>
    <row r="94167" spans="1:4" x14ac:dyDescent="0.35">
      <c r="A94167" t="s">
        <v>458</v>
      </c>
      <c r="B94167" t="s">
        <v>468</v>
      </c>
      <c r="C94167" s="3">
        <v>42583</v>
      </c>
      <c r="D94167" s="2">
        <v>111457719.70999999</v>
      </c>
    </row>
    <row r="94168" spans="1:4" x14ac:dyDescent="0.35">
      <c r="A94168" t="s">
        <v>458</v>
      </c>
      <c r="B94168" t="s">
        <v>468</v>
      </c>
      <c r="C94168" s="3">
        <v>42614</v>
      </c>
      <c r="D94168" s="2">
        <v>114589579.26000001</v>
      </c>
    </row>
    <row r="94169" spans="1:4" x14ac:dyDescent="0.35">
      <c r="A94169" t="s">
        <v>458</v>
      </c>
      <c r="B94169" t="s">
        <v>468</v>
      </c>
      <c r="C94169" s="3">
        <v>42644</v>
      </c>
      <c r="D94169" s="2">
        <v>94997937.030000001</v>
      </c>
    </row>
    <row r="94170" spans="1:4" x14ac:dyDescent="0.35">
      <c r="A94170" t="s">
        <v>458</v>
      </c>
      <c r="B94170" t="s">
        <v>468</v>
      </c>
      <c r="C94170" s="3">
        <v>42675</v>
      </c>
      <c r="D94170" s="2">
        <v>94328235.959999993</v>
      </c>
    </row>
    <row r="94171" spans="1:4" x14ac:dyDescent="0.35">
      <c r="A94171" t="s">
        <v>458</v>
      </c>
      <c r="B94171" t="s">
        <v>468</v>
      </c>
      <c r="C94171" s="3">
        <v>42705</v>
      </c>
      <c r="D94171" s="2">
        <v>88374531.030000001</v>
      </c>
    </row>
    <row r="94172" spans="1:4" x14ac:dyDescent="0.35">
      <c r="A94172" t="s">
        <v>458</v>
      </c>
      <c r="B94172" t="s">
        <v>468</v>
      </c>
      <c r="C94172" s="3">
        <v>42736</v>
      </c>
      <c r="D94172" s="2">
        <v>91334852.219999999</v>
      </c>
    </row>
    <row r="94173" spans="1:4" x14ac:dyDescent="0.35">
      <c r="A94173" t="s">
        <v>458</v>
      </c>
      <c r="B94173" t="s">
        <v>468</v>
      </c>
      <c r="C94173" s="3">
        <v>42767</v>
      </c>
      <c r="D94173" s="2">
        <v>104622482.16</v>
      </c>
    </row>
    <row r="94174" spans="1:4" x14ac:dyDescent="0.35">
      <c r="A94174" t="s">
        <v>458</v>
      </c>
      <c r="B94174" t="s">
        <v>468</v>
      </c>
      <c r="C94174" s="3">
        <v>42795</v>
      </c>
      <c r="D94174" s="2">
        <v>94585160.040000007</v>
      </c>
    </row>
    <row r="94175" spans="1:4" x14ac:dyDescent="0.35">
      <c r="A94175" t="s">
        <v>458</v>
      </c>
      <c r="B94175" t="s">
        <v>468</v>
      </c>
      <c r="C94175" s="3">
        <v>42826</v>
      </c>
      <c r="D94175" s="2">
        <v>103250286.7</v>
      </c>
    </row>
    <row r="94176" spans="1:4" x14ac:dyDescent="0.35">
      <c r="A94176" t="s">
        <v>458</v>
      </c>
      <c r="B94176" t="s">
        <v>468</v>
      </c>
      <c r="C94176" s="3">
        <v>42856</v>
      </c>
      <c r="D94176" s="2">
        <v>93574597.109999999</v>
      </c>
    </row>
    <row r="94177" spans="1:4" x14ac:dyDescent="0.35">
      <c r="A94177" t="s">
        <v>458</v>
      </c>
      <c r="B94177" t="s">
        <v>468</v>
      </c>
      <c r="C94177" s="3">
        <v>42887</v>
      </c>
      <c r="D94177" s="2">
        <v>104042877.37</v>
      </c>
    </row>
    <row r="94178" spans="1:4" x14ac:dyDescent="0.35">
      <c r="A94178" t="s">
        <v>458</v>
      </c>
      <c r="B94178" t="s">
        <v>468</v>
      </c>
      <c r="C94178" s="3">
        <v>42917</v>
      </c>
      <c r="D94178" s="2">
        <v>147665699.97</v>
      </c>
    </row>
    <row r="94179" spans="1:4" x14ac:dyDescent="0.35">
      <c r="A94179" t="s">
        <v>458</v>
      </c>
      <c r="B94179" t="s">
        <v>468</v>
      </c>
      <c r="C94179" s="3">
        <v>42948</v>
      </c>
      <c r="D94179" s="2">
        <v>106311930.04000001</v>
      </c>
    </row>
    <row r="94180" spans="1:4" x14ac:dyDescent="0.35">
      <c r="A94180" t="s">
        <v>458</v>
      </c>
      <c r="B94180" t="s">
        <v>468</v>
      </c>
      <c r="C94180" s="3">
        <v>42979</v>
      </c>
      <c r="D94180" s="2">
        <v>142596437.53999999</v>
      </c>
    </row>
    <row r="94181" spans="1:4" x14ac:dyDescent="0.35">
      <c r="A94181" t="s">
        <v>458</v>
      </c>
      <c r="B94181" t="s">
        <v>468</v>
      </c>
      <c r="C94181" s="3">
        <v>43009</v>
      </c>
      <c r="D94181" s="2">
        <v>124346285.33</v>
      </c>
    </row>
    <row r="94182" spans="1:4" x14ac:dyDescent="0.35">
      <c r="A94182" t="s">
        <v>458</v>
      </c>
      <c r="B94182" t="s">
        <v>468</v>
      </c>
      <c r="C94182" s="3">
        <v>43040</v>
      </c>
      <c r="D94182" s="2">
        <v>119274831.31</v>
      </c>
    </row>
    <row r="94183" spans="1:4" x14ac:dyDescent="0.35">
      <c r="A94183" t="s">
        <v>458</v>
      </c>
      <c r="B94183" t="s">
        <v>468</v>
      </c>
      <c r="C94183" s="3">
        <v>43070</v>
      </c>
      <c r="D94183" s="2">
        <v>135720564.19999999</v>
      </c>
    </row>
    <row r="94184" spans="1:4" x14ac:dyDescent="0.35">
      <c r="A94184" t="s">
        <v>458</v>
      </c>
      <c r="B94184" t="s">
        <v>468</v>
      </c>
      <c r="C94184" s="3">
        <v>43101</v>
      </c>
      <c r="D94184" s="2">
        <v>144259327.11000001</v>
      </c>
    </row>
    <row r="94185" spans="1:4" x14ac:dyDescent="0.35">
      <c r="A94185" t="s">
        <v>458</v>
      </c>
      <c r="B94185" t="s">
        <v>468</v>
      </c>
      <c r="C94185" s="3">
        <v>43132</v>
      </c>
      <c r="D94185" s="2">
        <v>140407887.16999999</v>
      </c>
    </row>
    <row r="94186" spans="1:4" x14ac:dyDescent="0.35">
      <c r="A94186" t="s">
        <v>458</v>
      </c>
      <c r="B94186" t="s">
        <v>468</v>
      </c>
      <c r="C94186" s="3">
        <v>43160</v>
      </c>
      <c r="D94186" s="2">
        <v>142989238.18000001</v>
      </c>
    </row>
    <row r="94187" spans="1:4" x14ac:dyDescent="0.35">
      <c r="A94187" t="s">
        <v>458</v>
      </c>
      <c r="B94187" t="s">
        <v>468</v>
      </c>
      <c r="C94187" s="3">
        <v>43191</v>
      </c>
      <c r="D94187" s="2">
        <v>140338102.19999999</v>
      </c>
    </row>
    <row r="94188" spans="1:4" x14ac:dyDescent="0.35">
      <c r="A94188" t="s">
        <v>458</v>
      </c>
      <c r="B94188" t="s">
        <v>468</v>
      </c>
      <c r="C94188" s="3">
        <v>43221</v>
      </c>
      <c r="D94188" s="2">
        <v>149721684.61000001</v>
      </c>
    </row>
    <row r="94189" spans="1:4" x14ac:dyDescent="0.35">
      <c r="A94189" t="s">
        <v>458</v>
      </c>
      <c r="B94189" t="s">
        <v>468</v>
      </c>
      <c r="C94189" s="3">
        <v>43252</v>
      </c>
      <c r="D94189" s="2">
        <v>148748651.99000001</v>
      </c>
    </row>
    <row r="94190" spans="1:4" x14ac:dyDescent="0.35">
      <c r="A94190" t="s">
        <v>458</v>
      </c>
      <c r="B94190" t="s">
        <v>468</v>
      </c>
      <c r="C94190" s="3">
        <v>43282</v>
      </c>
      <c r="D94190" s="2">
        <v>160847191.65000001</v>
      </c>
    </row>
    <row r="94191" spans="1:4" x14ac:dyDescent="0.35">
      <c r="A94191" t="s">
        <v>458</v>
      </c>
      <c r="B94191" t="s">
        <v>468</v>
      </c>
      <c r="C94191" s="3">
        <v>43313</v>
      </c>
      <c r="D94191" s="2">
        <v>152501804.5</v>
      </c>
    </row>
    <row r="94192" spans="1:4" x14ac:dyDescent="0.35">
      <c r="A94192" t="s">
        <v>458</v>
      </c>
      <c r="B94192" t="s">
        <v>468</v>
      </c>
      <c r="C94192" s="3">
        <v>43344</v>
      </c>
      <c r="D94192" s="2">
        <v>158259772.77000001</v>
      </c>
    </row>
    <row r="94193" spans="1:4" x14ac:dyDescent="0.35">
      <c r="A94193" t="s">
        <v>458</v>
      </c>
      <c r="B94193" t="s">
        <v>468</v>
      </c>
      <c r="C94193" s="3">
        <v>43374</v>
      </c>
      <c r="D94193" s="2">
        <v>153813382.63</v>
      </c>
    </row>
    <row r="94194" spans="1:4" x14ac:dyDescent="0.35">
      <c r="A94194" t="s">
        <v>458</v>
      </c>
      <c r="B94194" t="s">
        <v>468</v>
      </c>
      <c r="C94194" s="3">
        <v>43405</v>
      </c>
      <c r="D94194" s="2">
        <v>159543102.87</v>
      </c>
    </row>
    <row r="94195" spans="1:4" x14ac:dyDescent="0.35">
      <c r="A94195" t="s">
        <v>458</v>
      </c>
      <c r="B94195" t="s">
        <v>468</v>
      </c>
      <c r="C94195" s="3">
        <v>43435</v>
      </c>
      <c r="D94195" s="2">
        <v>167966715.08000001</v>
      </c>
    </row>
    <row r="94196" spans="1:4" x14ac:dyDescent="0.35">
      <c r="A94196" t="s">
        <v>458</v>
      </c>
      <c r="B94196" t="s">
        <v>468</v>
      </c>
      <c r="C94196" s="3">
        <v>43466</v>
      </c>
      <c r="D94196" s="2">
        <v>147989539.63999999</v>
      </c>
    </row>
    <row r="94197" spans="1:4" x14ac:dyDescent="0.35">
      <c r="A94197" t="s">
        <v>458</v>
      </c>
      <c r="B94197" t="s">
        <v>468</v>
      </c>
      <c r="C94197" s="3">
        <v>43497</v>
      </c>
      <c r="D94197" s="2">
        <v>138176994.81</v>
      </c>
    </row>
    <row r="94198" spans="1:4" x14ac:dyDescent="0.35">
      <c r="A94198" t="s">
        <v>458</v>
      </c>
      <c r="B94198" t="s">
        <v>468</v>
      </c>
      <c r="C94198" s="3">
        <v>43525</v>
      </c>
      <c r="D94198" s="2">
        <v>137197109.65000001</v>
      </c>
    </row>
    <row r="94199" spans="1:4" x14ac:dyDescent="0.35">
      <c r="A94199" t="s">
        <v>458</v>
      </c>
      <c r="B94199" t="s">
        <v>468</v>
      </c>
      <c r="C94199" s="3">
        <v>43556</v>
      </c>
      <c r="D94199" s="2">
        <v>136659995.36000001</v>
      </c>
    </row>
    <row r="94200" spans="1:4" x14ac:dyDescent="0.35">
      <c r="A94200" t="s">
        <v>458</v>
      </c>
      <c r="B94200" t="s">
        <v>468</v>
      </c>
      <c r="C94200" s="3">
        <v>43586</v>
      </c>
      <c r="D94200" s="2">
        <v>152398396.78</v>
      </c>
    </row>
    <row r="94201" spans="1:4" x14ac:dyDescent="0.35">
      <c r="A94201" t="s">
        <v>458</v>
      </c>
      <c r="B94201" t="s">
        <v>468</v>
      </c>
      <c r="C94201" s="3">
        <v>43617</v>
      </c>
      <c r="D94201" s="2">
        <v>164657573.18000001</v>
      </c>
    </row>
    <row r="94202" spans="1:4" x14ac:dyDescent="0.35">
      <c r="A94202" t="s">
        <v>458</v>
      </c>
      <c r="B94202" t="s">
        <v>468</v>
      </c>
      <c r="C94202" s="3">
        <v>43647</v>
      </c>
      <c r="D94202" s="2">
        <v>156229221.27000001</v>
      </c>
    </row>
    <row r="94203" spans="1:4" x14ac:dyDescent="0.35">
      <c r="A94203" t="s">
        <v>458</v>
      </c>
      <c r="B94203" t="s">
        <v>468</v>
      </c>
      <c r="C94203" s="3">
        <v>43678</v>
      </c>
      <c r="D94203" s="2">
        <v>159638938.56</v>
      </c>
    </row>
    <row r="94204" spans="1:4" x14ac:dyDescent="0.35">
      <c r="A94204" t="s">
        <v>458</v>
      </c>
      <c r="B94204" t="s">
        <v>468</v>
      </c>
      <c r="C94204" s="3">
        <v>43709</v>
      </c>
      <c r="D94204" s="2">
        <v>153442874.65000001</v>
      </c>
    </row>
    <row r="94205" spans="1:4" x14ac:dyDescent="0.35">
      <c r="A94205" t="s">
        <v>458</v>
      </c>
      <c r="B94205" t="s">
        <v>468</v>
      </c>
      <c r="C94205" s="3">
        <v>43739</v>
      </c>
      <c r="D94205" s="2">
        <v>157257908.52000001</v>
      </c>
    </row>
    <row r="94206" spans="1:4" x14ac:dyDescent="0.35">
      <c r="A94206" t="s">
        <v>458</v>
      </c>
      <c r="B94206" t="s">
        <v>468</v>
      </c>
      <c r="C94206" s="3">
        <v>43770</v>
      </c>
      <c r="D94206" s="2">
        <v>27781405.640000001</v>
      </c>
    </row>
    <row r="94207" spans="1:4" x14ac:dyDescent="0.35">
      <c r="A94207" t="s">
        <v>458</v>
      </c>
      <c r="B94207" t="s">
        <v>468</v>
      </c>
      <c r="C94207" s="3">
        <v>43800</v>
      </c>
      <c r="D94207" s="2">
        <v>155008779.37</v>
      </c>
    </row>
    <row r="94208" spans="1:4" x14ac:dyDescent="0.35">
      <c r="A94208" t="s">
        <v>458</v>
      </c>
      <c r="B94208" t="s">
        <v>468</v>
      </c>
      <c r="C94208" s="3">
        <v>43831</v>
      </c>
      <c r="D94208" s="2">
        <v>143915000.34</v>
      </c>
    </row>
    <row r="94209" spans="1:4" x14ac:dyDescent="0.35">
      <c r="A94209" t="s">
        <v>458</v>
      </c>
      <c r="B94209" t="s">
        <v>468</v>
      </c>
      <c r="C94209" s="3">
        <v>43862</v>
      </c>
      <c r="D94209" s="2">
        <v>128591962.75</v>
      </c>
    </row>
    <row r="94210" spans="1:4" x14ac:dyDescent="0.35">
      <c r="A94210" t="s">
        <v>458</v>
      </c>
      <c r="B94210" t="s">
        <v>468</v>
      </c>
      <c r="C94210" s="3">
        <v>43891</v>
      </c>
      <c r="D94210" s="2">
        <v>146058417.80000001</v>
      </c>
    </row>
    <row r="94211" spans="1:4" x14ac:dyDescent="0.35">
      <c r="A94211" t="s">
        <v>458</v>
      </c>
      <c r="B94211" t="s">
        <v>468</v>
      </c>
      <c r="C94211" s="3">
        <v>43922</v>
      </c>
      <c r="D94211" s="2">
        <v>135799009.28</v>
      </c>
    </row>
    <row r="94212" spans="1:4" x14ac:dyDescent="0.35">
      <c r="A94212" t="s">
        <v>458</v>
      </c>
      <c r="B94212" t="s">
        <v>468</v>
      </c>
      <c r="C94212" s="3">
        <v>43952</v>
      </c>
      <c r="D94212" s="2">
        <v>122104837.08</v>
      </c>
    </row>
    <row r="94213" spans="1:4" x14ac:dyDescent="0.35">
      <c r="A94213" t="s">
        <v>458</v>
      </c>
      <c r="B94213" t="s">
        <v>468</v>
      </c>
      <c r="C94213" s="3">
        <v>43983</v>
      </c>
      <c r="D94213" s="2">
        <v>148461043.09999999</v>
      </c>
    </row>
    <row r="94214" spans="1:4" x14ac:dyDescent="0.35">
      <c r="A94214" t="s">
        <v>458</v>
      </c>
      <c r="B94214" t="s">
        <v>468</v>
      </c>
      <c r="C94214" s="3">
        <v>44013</v>
      </c>
      <c r="D94214" s="2">
        <v>152929488.50999999</v>
      </c>
    </row>
    <row r="94215" spans="1:4" x14ac:dyDescent="0.35">
      <c r="A94215" t="s">
        <v>458</v>
      </c>
      <c r="B94215" t="s">
        <v>468</v>
      </c>
      <c r="C94215" s="3">
        <v>44044</v>
      </c>
      <c r="D94215" s="2">
        <v>150832564.68000001</v>
      </c>
    </row>
    <row r="94216" spans="1:4" x14ac:dyDescent="0.35">
      <c r="A94216" t="s">
        <v>458</v>
      </c>
      <c r="B94216" t="s">
        <v>468</v>
      </c>
      <c r="C94216" s="3">
        <v>44075</v>
      </c>
      <c r="D94216" s="2">
        <v>42312732.649999999</v>
      </c>
    </row>
    <row r="94217" spans="1:4" x14ac:dyDescent="0.35">
      <c r="A94217" t="s">
        <v>458</v>
      </c>
      <c r="B94217" t="s">
        <v>468</v>
      </c>
      <c r="C94217" s="3">
        <v>44105</v>
      </c>
      <c r="D94217" s="2">
        <v>126245196.09</v>
      </c>
    </row>
    <row r="94218" spans="1:4" x14ac:dyDescent="0.35">
      <c r="A94218" t="s">
        <v>458</v>
      </c>
      <c r="B94218" t="s">
        <v>468</v>
      </c>
      <c r="C94218" s="3">
        <v>44136</v>
      </c>
      <c r="D94218" s="2">
        <v>125812462.5</v>
      </c>
    </row>
    <row r="94219" spans="1:4" x14ac:dyDescent="0.35">
      <c r="A94219" t="s">
        <v>458</v>
      </c>
      <c r="B94219" t="s">
        <v>468</v>
      </c>
      <c r="C94219" s="3">
        <v>44166</v>
      </c>
      <c r="D94219" s="2">
        <v>131184741.23</v>
      </c>
    </row>
    <row r="94220" spans="1:4" x14ac:dyDescent="0.35">
      <c r="A94220" t="s">
        <v>458</v>
      </c>
      <c r="B94220" t="s">
        <v>468</v>
      </c>
      <c r="C94220" s="3">
        <v>44197</v>
      </c>
      <c r="D94220" s="2">
        <v>137808067.74000001</v>
      </c>
    </row>
    <row r="94221" spans="1:4" x14ac:dyDescent="0.35">
      <c r="A94221" t="s">
        <v>458</v>
      </c>
      <c r="B94221" t="s">
        <v>468</v>
      </c>
      <c r="C94221" s="3">
        <v>44228</v>
      </c>
      <c r="D94221" s="2">
        <v>137808067.69999999</v>
      </c>
    </row>
    <row r="94222" spans="1:4" x14ac:dyDescent="0.35">
      <c r="A94222" t="s">
        <v>458</v>
      </c>
      <c r="B94222" t="s">
        <v>468</v>
      </c>
      <c r="C94222" s="3">
        <v>44256</v>
      </c>
      <c r="D94222">
        <v>0</v>
      </c>
    </row>
    <row r="94223" spans="1:4" x14ac:dyDescent="0.35">
      <c r="A94223" t="s">
        <v>458</v>
      </c>
      <c r="B94223" t="s">
        <v>468</v>
      </c>
      <c r="C94223" s="3">
        <v>44287</v>
      </c>
      <c r="D94223">
        <v>0</v>
      </c>
    </row>
    <row r="94224" spans="1:4" x14ac:dyDescent="0.35">
      <c r="A94224" t="s">
        <v>458</v>
      </c>
      <c r="B94224" t="s">
        <v>468</v>
      </c>
      <c r="C94224" s="3">
        <v>44317</v>
      </c>
      <c r="D94224">
        <v>0</v>
      </c>
    </row>
    <row r="94225" spans="1:4" x14ac:dyDescent="0.35">
      <c r="A94225" t="s">
        <v>458</v>
      </c>
      <c r="B94225" t="s">
        <v>468</v>
      </c>
      <c r="C94225" s="3">
        <v>44348</v>
      </c>
      <c r="D94225">
        <v>0</v>
      </c>
    </row>
    <row r="94226" spans="1:4" x14ac:dyDescent="0.35">
      <c r="A94226" t="s">
        <v>458</v>
      </c>
      <c r="B94226" t="s">
        <v>468</v>
      </c>
      <c r="C94226" s="3">
        <v>44378</v>
      </c>
      <c r="D94226">
        <v>0</v>
      </c>
    </row>
    <row r="94227" spans="1:4" x14ac:dyDescent="0.35">
      <c r="A94227" t="s">
        <v>458</v>
      </c>
      <c r="B94227" t="s">
        <v>468</v>
      </c>
      <c r="C94227" s="3">
        <v>44409</v>
      </c>
      <c r="D94227">
        <v>0</v>
      </c>
    </row>
    <row r="94228" spans="1:4" x14ac:dyDescent="0.35">
      <c r="A94228" t="s">
        <v>458</v>
      </c>
      <c r="B94228" t="s">
        <v>468</v>
      </c>
      <c r="C94228" s="3">
        <v>44440</v>
      </c>
      <c r="D94228">
        <v>0</v>
      </c>
    </row>
    <row r="94229" spans="1:4" x14ac:dyDescent="0.35">
      <c r="A94229" t="s">
        <v>458</v>
      </c>
      <c r="B94229" t="s">
        <v>468</v>
      </c>
      <c r="C94229" s="3">
        <v>44470</v>
      </c>
      <c r="D94229">
        <v>0</v>
      </c>
    </row>
    <row r="94230" spans="1:4" x14ac:dyDescent="0.35">
      <c r="A94230" t="s">
        <v>458</v>
      </c>
      <c r="B94230" t="s">
        <v>468</v>
      </c>
      <c r="C94230" s="3">
        <v>44501</v>
      </c>
      <c r="D94230">
        <v>0</v>
      </c>
    </row>
    <row r="94231" spans="1:4" x14ac:dyDescent="0.35">
      <c r="A94231" t="s">
        <v>458</v>
      </c>
      <c r="B94231" t="s">
        <v>468</v>
      </c>
      <c r="C94231" s="3">
        <v>44531</v>
      </c>
      <c r="D94231" s="2">
        <v>162133958.59999999</v>
      </c>
    </row>
    <row r="94232" spans="1:4" x14ac:dyDescent="0.35">
      <c r="A94232" t="s">
        <v>458</v>
      </c>
      <c r="B94232" t="s">
        <v>468</v>
      </c>
      <c r="C94232" s="3">
        <v>44562</v>
      </c>
      <c r="D94232">
        <v>171023433.5</v>
      </c>
    </row>
    <row r="94233" spans="1:4" x14ac:dyDescent="0.35">
      <c r="A94233" t="s">
        <v>458</v>
      </c>
      <c r="B94233" t="s">
        <v>468</v>
      </c>
      <c r="C94233" s="3">
        <v>44593</v>
      </c>
      <c r="D94233">
        <v>135171375.09999999</v>
      </c>
    </row>
    <row r="94234" spans="1:4" x14ac:dyDescent="0.35">
      <c r="A94234" t="s">
        <v>458</v>
      </c>
      <c r="B94234" t="s">
        <v>468</v>
      </c>
      <c r="C94234" s="3">
        <v>44621</v>
      </c>
      <c r="D94234">
        <v>148746689.90000001</v>
      </c>
    </row>
    <row r="94235" spans="1:4" x14ac:dyDescent="0.35">
      <c r="A94235" t="s">
        <v>458</v>
      </c>
      <c r="B94235" t="s">
        <v>468</v>
      </c>
      <c r="C94235" s="3">
        <v>44652</v>
      </c>
      <c r="D94235">
        <v>173931988.80000001</v>
      </c>
    </row>
    <row r="94236" spans="1:4" x14ac:dyDescent="0.35">
      <c r="A94236" t="s">
        <v>458</v>
      </c>
      <c r="B94236" t="s">
        <v>468</v>
      </c>
      <c r="C94236" s="3">
        <v>44682</v>
      </c>
      <c r="D94236">
        <v>155121900.30000001</v>
      </c>
    </row>
    <row r="94237" spans="1:4" x14ac:dyDescent="0.35">
      <c r="A94237" t="s">
        <v>458</v>
      </c>
      <c r="B94237" t="s">
        <v>468</v>
      </c>
      <c r="C94237" s="3">
        <v>44713</v>
      </c>
      <c r="D94237">
        <v>176523380.59999999</v>
      </c>
    </row>
    <row r="94238" spans="1:4" x14ac:dyDescent="0.35">
      <c r="A94238" t="s">
        <v>458</v>
      </c>
      <c r="B94238" t="s">
        <v>468</v>
      </c>
      <c r="C94238" s="3">
        <v>44743</v>
      </c>
      <c r="D94238">
        <v>190362159.19999999</v>
      </c>
    </row>
    <row r="94239" spans="1:4" x14ac:dyDescent="0.35">
      <c r="A94239" t="s">
        <v>458</v>
      </c>
      <c r="B94239" t="s">
        <v>468</v>
      </c>
      <c r="C94239" s="3">
        <v>44774</v>
      </c>
      <c r="D94239">
        <v>224546538.5</v>
      </c>
    </row>
    <row r="94240" spans="1:4" x14ac:dyDescent="0.35">
      <c r="A94240" t="s">
        <v>458</v>
      </c>
      <c r="B94240" t="s">
        <v>468</v>
      </c>
      <c r="C94240" s="3">
        <v>44805</v>
      </c>
      <c r="D94240">
        <v>169245401.59999999</v>
      </c>
    </row>
    <row r="94241" spans="1:4" x14ac:dyDescent="0.35">
      <c r="A94241" t="s">
        <v>458</v>
      </c>
      <c r="B94241" t="s">
        <v>468</v>
      </c>
      <c r="C94241" s="3">
        <v>44835</v>
      </c>
      <c r="D94241">
        <v>180285068</v>
      </c>
    </row>
    <row r="94242" spans="1:4" x14ac:dyDescent="0.35">
      <c r="A94242" t="s">
        <v>458</v>
      </c>
      <c r="B94242" t="s">
        <v>468</v>
      </c>
      <c r="C94242" s="3">
        <v>44866</v>
      </c>
      <c r="D94242">
        <v>184078544.40000001</v>
      </c>
    </row>
    <row r="94243" spans="1:4" x14ac:dyDescent="0.35">
      <c r="A94243" t="s">
        <v>458</v>
      </c>
      <c r="B94243" t="s">
        <v>468</v>
      </c>
      <c r="C94243" s="3">
        <v>44896</v>
      </c>
      <c r="D94243">
        <v>212130412.59999999</v>
      </c>
    </row>
    <row r="94244" spans="1:4" x14ac:dyDescent="0.35">
      <c r="A94244" t="s">
        <v>458</v>
      </c>
      <c r="B94244" t="s">
        <v>468</v>
      </c>
      <c r="C94244" s="3">
        <v>44927</v>
      </c>
      <c r="D94244">
        <v>230583204.40000001</v>
      </c>
    </row>
    <row r="94245" spans="1:4" x14ac:dyDescent="0.35">
      <c r="A94245" t="s">
        <v>458</v>
      </c>
      <c r="B94245" t="s">
        <v>468</v>
      </c>
      <c r="C94245" s="3">
        <v>44958</v>
      </c>
      <c r="D94245">
        <v>185186108.5</v>
      </c>
    </row>
    <row r="94246" spans="1:4" x14ac:dyDescent="0.35">
      <c r="A94246" t="s">
        <v>458</v>
      </c>
      <c r="B94246" t="s">
        <v>468</v>
      </c>
      <c r="C94246" s="3">
        <v>44986</v>
      </c>
      <c r="D94246" s="2">
        <v>178349784.81999999</v>
      </c>
    </row>
    <row r="94247" spans="1:4" x14ac:dyDescent="0.35">
      <c r="A94247" t="s">
        <v>458</v>
      </c>
      <c r="B94247" t="s">
        <v>468</v>
      </c>
      <c r="C94247" s="3">
        <v>45017</v>
      </c>
      <c r="D94247" s="2">
        <v>178162960.72</v>
      </c>
    </row>
    <row r="94248" spans="1:4" x14ac:dyDescent="0.35">
      <c r="A94248" t="s">
        <v>458</v>
      </c>
      <c r="B94248" t="s">
        <v>468</v>
      </c>
      <c r="C94248" s="3">
        <v>45047</v>
      </c>
      <c r="D94248" s="2">
        <v>222363406.84</v>
      </c>
    </row>
    <row r="94249" spans="1:4" x14ac:dyDescent="0.35">
      <c r="A94249" t="s">
        <v>458</v>
      </c>
      <c r="B94249" t="s">
        <v>468</v>
      </c>
      <c r="C94249" s="3">
        <v>45078</v>
      </c>
      <c r="D94249" s="2">
        <v>230463683.47</v>
      </c>
    </row>
    <row r="94250" spans="1:4" x14ac:dyDescent="0.35">
      <c r="A94250" t="s">
        <v>458</v>
      </c>
      <c r="B94250" t="s">
        <v>468</v>
      </c>
      <c r="C94250" s="3">
        <v>45108</v>
      </c>
      <c r="D94250" s="2">
        <v>223341469.93000001</v>
      </c>
    </row>
    <row r="94251" spans="1:4" x14ac:dyDescent="0.35">
      <c r="A94251" t="s">
        <v>458</v>
      </c>
      <c r="B94251" t="s">
        <v>468</v>
      </c>
      <c r="C94251" s="3">
        <v>45139</v>
      </c>
      <c r="D94251" s="2">
        <v>244118512.12</v>
      </c>
    </row>
    <row r="94252" spans="1:4" x14ac:dyDescent="0.35">
      <c r="A94252" t="s">
        <v>458</v>
      </c>
      <c r="B94252" t="s">
        <v>468</v>
      </c>
      <c r="C94252" s="3">
        <v>45170</v>
      </c>
      <c r="D94252" s="2">
        <v>269814851.77999997</v>
      </c>
    </row>
    <row r="94253" spans="1:4" x14ac:dyDescent="0.35">
      <c r="A94253" t="s">
        <v>458</v>
      </c>
      <c r="B94253" t="s">
        <v>468</v>
      </c>
      <c r="C94253" s="3">
        <v>45200</v>
      </c>
      <c r="D94253" s="2">
        <v>216975288.78999999</v>
      </c>
    </row>
    <row r="94254" spans="1:4" x14ac:dyDescent="0.35">
      <c r="A94254" t="s">
        <v>458</v>
      </c>
      <c r="B94254" t="s">
        <v>468</v>
      </c>
      <c r="C94254" s="3">
        <v>45231</v>
      </c>
      <c r="D94254" s="2">
        <v>230141658.47</v>
      </c>
    </row>
    <row r="94255" spans="1:4" x14ac:dyDescent="0.35">
      <c r="A94255" t="s">
        <v>458</v>
      </c>
      <c r="B94255" t="s">
        <v>468</v>
      </c>
      <c r="C94255" s="3">
        <v>45261</v>
      </c>
      <c r="D94255" s="2">
        <v>270564464.41000003</v>
      </c>
    </row>
    <row r="94256" spans="1:4" x14ac:dyDescent="0.35">
      <c r="A94256" t="s">
        <v>458</v>
      </c>
      <c r="B94256" t="s">
        <v>468</v>
      </c>
      <c r="C94256" s="3">
        <v>45292</v>
      </c>
      <c r="D94256" s="2">
        <v>289523004.42000002</v>
      </c>
    </row>
    <row r="94257" spans="1:4" x14ac:dyDescent="0.35">
      <c r="A94257" t="s">
        <v>458</v>
      </c>
      <c r="B94257" t="s">
        <v>468</v>
      </c>
      <c r="C94257" s="3">
        <v>45323</v>
      </c>
      <c r="D94257" s="2">
        <v>284476340.94</v>
      </c>
    </row>
    <row r="94258" spans="1:4" x14ac:dyDescent="0.35">
      <c r="A94258" t="s">
        <v>458</v>
      </c>
      <c r="B94258" t="s">
        <v>468</v>
      </c>
      <c r="C94258" s="3">
        <v>45352</v>
      </c>
      <c r="D94258" s="2">
        <v>268215442.22</v>
      </c>
    </row>
    <row r="94259" spans="1:4" x14ac:dyDescent="0.35">
      <c r="A94259" t="s">
        <v>458</v>
      </c>
      <c r="B94259" t="s">
        <v>468</v>
      </c>
      <c r="C94259" s="3">
        <v>45383</v>
      </c>
      <c r="D94259" s="2">
        <v>286438935.74000001</v>
      </c>
    </row>
    <row r="94260" spans="1:4" x14ac:dyDescent="0.35">
      <c r="A94260" t="s">
        <v>458</v>
      </c>
      <c r="B94260" t="s">
        <v>468</v>
      </c>
      <c r="C94260" s="3">
        <v>45413</v>
      </c>
      <c r="D94260" s="2">
        <v>293992647.12</v>
      </c>
    </row>
    <row r="94261" spans="1:4" x14ac:dyDescent="0.35">
      <c r="A94261" t="s">
        <v>458</v>
      </c>
      <c r="B94261" t="s">
        <v>469</v>
      </c>
      <c r="C94261" s="3">
        <v>39083</v>
      </c>
      <c r="D94261" s="2">
        <v>58565221.920000002</v>
      </c>
    </row>
    <row r="94262" spans="1:4" x14ac:dyDescent="0.35">
      <c r="A94262" t="s">
        <v>458</v>
      </c>
      <c r="B94262" t="s">
        <v>469</v>
      </c>
      <c r="C94262" s="3">
        <v>39114</v>
      </c>
      <c r="D94262" s="2">
        <v>65395738.759999998</v>
      </c>
    </row>
    <row r="94263" spans="1:4" x14ac:dyDescent="0.35">
      <c r="A94263" t="s">
        <v>458</v>
      </c>
      <c r="B94263" t="s">
        <v>469</v>
      </c>
      <c r="C94263" s="3">
        <v>39142</v>
      </c>
      <c r="D94263" s="2">
        <v>109118592.89</v>
      </c>
    </row>
    <row r="94264" spans="1:4" x14ac:dyDescent="0.35">
      <c r="A94264" t="s">
        <v>458</v>
      </c>
      <c r="B94264" t="s">
        <v>469</v>
      </c>
      <c r="C94264" s="3">
        <v>39173</v>
      </c>
      <c r="D94264" s="2">
        <v>82278622.670000002</v>
      </c>
    </row>
    <row r="94265" spans="1:4" x14ac:dyDescent="0.35">
      <c r="A94265" t="s">
        <v>458</v>
      </c>
      <c r="B94265" t="s">
        <v>469</v>
      </c>
      <c r="C94265" s="3">
        <v>39203</v>
      </c>
      <c r="D94265" s="2">
        <v>75476131.480000004</v>
      </c>
    </row>
    <row r="94266" spans="1:4" x14ac:dyDescent="0.35">
      <c r="A94266" t="s">
        <v>458</v>
      </c>
      <c r="B94266" t="s">
        <v>469</v>
      </c>
      <c r="C94266" s="3">
        <v>39234</v>
      </c>
      <c r="D94266" s="2">
        <v>75843889.840000004</v>
      </c>
    </row>
    <row r="94267" spans="1:4" x14ac:dyDescent="0.35">
      <c r="A94267" t="s">
        <v>458</v>
      </c>
      <c r="B94267" t="s">
        <v>469</v>
      </c>
      <c r="C94267" s="3">
        <v>39264</v>
      </c>
      <c r="D94267" s="2">
        <v>95371318.489999995</v>
      </c>
    </row>
    <row r="94268" spans="1:4" x14ac:dyDescent="0.35">
      <c r="A94268" t="s">
        <v>458</v>
      </c>
      <c r="B94268" t="s">
        <v>469</v>
      </c>
      <c r="C94268" s="3">
        <v>39295</v>
      </c>
      <c r="D94268" s="2">
        <v>94667746.379999995</v>
      </c>
    </row>
    <row r="94269" spans="1:4" x14ac:dyDescent="0.35">
      <c r="A94269" t="s">
        <v>458</v>
      </c>
      <c r="B94269" t="s">
        <v>469</v>
      </c>
      <c r="C94269" s="3">
        <v>39326</v>
      </c>
      <c r="D94269" s="2">
        <v>79624042.409999996</v>
      </c>
    </row>
    <row r="94270" spans="1:4" x14ac:dyDescent="0.35">
      <c r="A94270" t="s">
        <v>458</v>
      </c>
      <c r="B94270" t="s">
        <v>469</v>
      </c>
      <c r="C94270" s="3">
        <v>39356</v>
      </c>
      <c r="D94270" s="2">
        <v>82498408.189999998</v>
      </c>
    </row>
    <row r="94271" spans="1:4" x14ac:dyDescent="0.35">
      <c r="A94271" t="s">
        <v>458</v>
      </c>
      <c r="B94271" t="s">
        <v>469</v>
      </c>
      <c r="C94271" s="3">
        <v>39387</v>
      </c>
      <c r="D94271" s="2">
        <v>80523808.290000007</v>
      </c>
    </row>
    <row r="94272" spans="1:4" x14ac:dyDescent="0.35">
      <c r="A94272" t="s">
        <v>458</v>
      </c>
      <c r="B94272" t="s">
        <v>469</v>
      </c>
      <c r="C94272" s="3">
        <v>39417</v>
      </c>
      <c r="D94272" s="2">
        <v>85043519.870000005</v>
      </c>
    </row>
    <row r="94273" spans="1:4" x14ac:dyDescent="0.35">
      <c r="A94273" t="s">
        <v>458</v>
      </c>
      <c r="B94273" t="s">
        <v>469</v>
      </c>
      <c r="C94273" s="3">
        <v>39448</v>
      </c>
      <c r="D94273" s="2">
        <v>76782921.280000001</v>
      </c>
    </row>
    <row r="94274" spans="1:4" x14ac:dyDescent="0.35">
      <c r="A94274" t="s">
        <v>458</v>
      </c>
      <c r="B94274" t="s">
        <v>469</v>
      </c>
      <c r="C94274" s="3">
        <v>39479</v>
      </c>
      <c r="D94274" s="2">
        <v>70437219.730000004</v>
      </c>
    </row>
    <row r="94275" spans="1:4" x14ac:dyDescent="0.35">
      <c r="A94275" t="s">
        <v>458</v>
      </c>
      <c r="B94275" t="s">
        <v>469</v>
      </c>
      <c r="C94275" s="3">
        <v>39508</v>
      </c>
      <c r="D94275" s="2">
        <v>123874612.77</v>
      </c>
    </row>
    <row r="94276" spans="1:4" x14ac:dyDescent="0.35">
      <c r="A94276" t="s">
        <v>458</v>
      </c>
      <c r="B94276" t="s">
        <v>469</v>
      </c>
      <c r="C94276" s="3">
        <v>39539</v>
      </c>
      <c r="D94276" s="2">
        <v>98051988.590000004</v>
      </c>
    </row>
    <row r="94277" spans="1:4" x14ac:dyDescent="0.35">
      <c r="A94277" t="s">
        <v>458</v>
      </c>
      <c r="B94277" t="s">
        <v>469</v>
      </c>
      <c r="C94277" s="3">
        <v>39569</v>
      </c>
      <c r="D94277" s="2">
        <v>159246538.28999999</v>
      </c>
    </row>
    <row r="94278" spans="1:4" x14ac:dyDescent="0.35">
      <c r="A94278" t="s">
        <v>458</v>
      </c>
      <c r="B94278" t="s">
        <v>469</v>
      </c>
      <c r="C94278" s="3">
        <v>39600</v>
      </c>
      <c r="D94278" s="2">
        <v>96799955.650000006</v>
      </c>
    </row>
    <row r="94279" spans="1:4" x14ac:dyDescent="0.35">
      <c r="A94279" t="s">
        <v>458</v>
      </c>
      <c r="B94279" t="s">
        <v>469</v>
      </c>
      <c r="C94279" s="3">
        <v>39630</v>
      </c>
      <c r="D94279" s="2">
        <v>97579251.469999999</v>
      </c>
    </row>
    <row r="94280" spans="1:4" x14ac:dyDescent="0.35">
      <c r="A94280" t="s">
        <v>458</v>
      </c>
      <c r="B94280" t="s">
        <v>469</v>
      </c>
      <c r="C94280" s="3">
        <v>39661</v>
      </c>
      <c r="D94280" s="2">
        <v>97579251.469999999</v>
      </c>
    </row>
    <row r="94281" spans="1:4" x14ac:dyDescent="0.35">
      <c r="A94281" t="s">
        <v>458</v>
      </c>
      <c r="B94281" t="s">
        <v>469</v>
      </c>
      <c r="C94281" s="3">
        <v>39692</v>
      </c>
      <c r="D94281" s="2">
        <v>99812614.560000002</v>
      </c>
    </row>
    <row r="94282" spans="1:4" x14ac:dyDescent="0.35">
      <c r="A94282" t="s">
        <v>458</v>
      </c>
      <c r="B94282" t="s">
        <v>469</v>
      </c>
      <c r="C94282" s="3">
        <v>39722</v>
      </c>
      <c r="D94282" s="2">
        <v>96148918.099999994</v>
      </c>
    </row>
    <row r="94283" spans="1:4" x14ac:dyDescent="0.35">
      <c r="A94283" t="s">
        <v>458</v>
      </c>
      <c r="B94283" t="s">
        <v>469</v>
      </c>
      <c r="C94283" s="3">
        <v>39753</v>
      </c>
      <c r="D94283" s="2">
        <v>98689122.090000004</v>
      </c>
    </row>
    <row r="94284" spans="1:4" x14ac:dyDescent="0.35">
      <c r="A94284" t="s">
        <v>458</v>
      </c>
      <c r="B94284" t="s">
        <v>469</v>
      </c>
      <c r="C94284" s="3">
        <v>39783</v>
      </c>
      <c r="D94284" s="2">
        <v>98689122.090000004</v>
      </c>
    </row>
    <row r="94285" spans="1:4" x14ac:dyDescent="0.35">
      <c r="A94285" t="s">
        <v>458</v>
      </c>
      <c r="B94285" t="s">
        <v>469</v>
      </c>
      <c r="C94285" s="3">
        <v>39814</v>
      </c>
      <c r="D94285" s="2">
        <v>96558033.950000003</v>
      </c>
    </row>
    <row r="94286" spans="1:4" x14ac:dyDescent="0.35">
      <c r="A94286" t="s">
        <v>458</v>
      </c>
      <c r="B94286" t="s">
        <v>469</v>
      </c>
      <c r="C94286" s="3">
        <v>39845</v>
      </c>
      <c r="D94286" s="2">
        <v>67988877.950000003</v>
      </c>
    </row>
    <row r="94287" spans="1:4" x14ac:dyDescent="0.35">
      <c r="A94287" t="s">
        <v>458</v>
      </c>
      <c r="B94287" t="s">
        <v>469</v>
      </c>
      <c r="C94287" s="3">
        <v>39873</v>
      </c>
      <c r="D94287" s="2">
        <v>104565919.90000001</v>
      </c>
    </row>
    <row r="94288" spans="1:4" x14ac:dyDescent="0.35">
      <c r="A94288" t="s">
        <v>458</v>
      </c>
      <c r="B94288" t="s">
        <v>469</v>
      </c>
      <c r="C94288" s="3">
        <v>39904</v>
      </c>
      <c r="D94288" s="2">
        <v>97719364.010000005</v>
      </c>
    </row>
    <row r="94289" spans="1:4" x14ac:dyDescent="0.35">
      <c r="A94289" t="s">
        <v>458</v>
      </c>
      <c r="B94289" t="s">
        <v>469</v>
      </c>
      <c r="C94289" s="3">
        <v>39934</v>
      </c>
      <c r="D94289" s="2">
        <v>71642277.040000007</v>
      </c>
    </row>
    <row r="94290" spans="1:4" x14ac:dyDescent="0.35">
      <c r="A94290" t="s">
        <v>458</v>
      </c>
      <c r="B94290" t="s">
        <v>469</v>
      </c>
      <c r="C94290" s="3">
        <v>39965</v>
      </c>
      <c r="D94290" s="2">
        <v>76611879.439999998</v>
      </c>
    </row>
    <row r="94291" spans="1:4" x14ac:dyDescent="0.35">
      <c r="A94291" t="s">
        <v>458</v>
      </c>
      <c r="B94291" t="s">
        <v>469</v>
      </c>
      <c r="C94291" s="3">
        <v>39995</v>
      </c>
      <c r="D94291" s="2">
        <v>75749969.829999998</v>
      </c>
    </row>
    <row r="94292" spans="1:4" x14ac:dyDescent="0.35">
      <c r="A94292" t="s">
        <v>458</v>
      </c>
      <c r="B94292" t="s">
        <v>469</v>
      </c>
      <c r="C94292" s="3">
        <v>40026</v>
      </c>
      <c r="D94292" s="2">
        <v>147357411.59</v>
      </c>
    </row>
    <row r="94293" spans="1:4" x14ac:dyDescent="0.35">
      <c r="A94293" t="s">
        <v>458</v>
      </c>
      <c r="B94293" t="s">
        <v>469</v>
      </c>
      <c r="C94293" s="3">
        <v>40057</v>
      </c>
      <c r="D94293" s="2">
        <v>80105356.140000001</v>
      </c>
    </row>
    <row r="94294" spans="1:4" x14ac:dyDescent="0.35">
      <c r="A94294" t="s">
        <v>458</v>
      </c>
      <c r="B94294" t="s">
        <v>469</v>
      </c>
      <c r="C94294" s="3">
        <v>40087</v>
      </c>
      <c r="D94294" s="2">
        <v>141579795.59</v>
      </c>
    </row>
    <row r="94295" spans="1:4" x14ac:dyDescent="0.35">
      <c r="A94295" t="s">
        <v>458</v>
      </c>
      <c r="B94295" t="s">
        <v>469</v>
      </c>
      <c r="C94295" s="3">
        <v>40118</v>
      </c>
      <c r="D94295" s="2">
        <v>81994108.260000005</v>
      </c>
    </row>
    <row r="94296" spans="1:4" x14ac:dyDescent="0.35">
      <c r="A94296" t="s">
        <v>458</v>
      </c>
      <c r="B94296" t="s">
        <v>469</v>
      </c>
      <c r="C94296" s="3">
        <v>40148</v>
      </c>
      <c r="D94296" s="2">
        <v>85565014.069999993</v>
      </c>
    </row>
    <row r="94297" spans="1:4" x14ac:dyDescent="0.35">
      <c r="A94297" t="s">
        <v>458</v>
      </c>
      <c r="B94297" t="s">
        <v>469</v>
      </c>
      <c r="C94297" s="3">
        <v>40179</v>
      </c>
      <c r="D94297" s="2">
        <v>85551983.620000005</v>
      </c>
    </row>
    <row r="94298" spans="1:4" x14ac:dyDescent="0.35">
      <c r="A94298" t="s">
        <v>458</v>
      </c>
      <c r="B94298" t="s">
        <v>469</v>
      </c>
      <c r="C94298" s="3">
        <v>40210</v>
      </c>
      <c r="D94298" s="2">
        <v>215648860.47</v>
      </c>
    </row>
    <row r="94299" spans="1:4" x14ac:dyDescent="0.35">
      <c r="A94299" t="s">
        <v>458</v>
      </c>
      <c r="B94299" t="s">
        <v>469</v>
      </c>
      <c r="C94299" s="3">
        <v>40238</v>
      </c>
      <c r="D94299" s="2">
        <v>95525483.939999998</v>
      </c>
    </row>
    <row r="94300" spans="1:4" x14ac:dyDescent="0.35">
      <c r="A94300" t="s">
        <v>458</v>
      </c>
      <c r="B94300" t="s">
        <v>469</v>
      </c>
      <c r="C94300" s="3">
        <v>40269</v>
      </c>
      <c r="D94300" s="2">
        <v>68107673.290000007</v>
      </c>
    </row>
    <row r="94301" spans="1:4" x14ac:dyDescent="0.35">
      <c r="A94301" t="s">
        <v>458</v>
      </c>
      <c r="B94301" t="s">
        <v>469</v>
      </c>
      <c r="C94301" s="3">
        <v>40299</v>
      </c>
      <c r="D94301" s="2">
        <v>163193510.06999999</v>
      </c>
    </row>
    <row r="94302" spans="1:4" x14ac:dyDescent="0.35">
      <c r="A94302" t="s">
        <v>458</v>
      </c>
      <c r="B94302" t="s">
        <v>469</v>
      </c>
      <c r="C94302" s="3">
        <v>40330</v>
      </c>
      <c r="D94302" s="2">
        <v>125868946.62</v>
      </c>
    </row>
    <row r="94303" spans="1:4" x14ac:dyDescent="0.35">
      <c r="A94303" t="s">
        <v>458</v>
      </c>
      <c r="B94303" t="s">
        <v>469</v>
      </c>
      <c r="C94303" s="3">
        <v>40360</v>
      </c>
      <c r="D94303" s="2">
        <v>96132110.239999995</v>
      </c>
    </row>
    <row r="94304" spans="1:4" x14ac:dyDescent="0.35">
      <c r="A94304" t="s">
        <v>458</v>
      </c>
      <c r="B94304" t="s">
        <v>469</v>
      </c>
      <c r="C94304" s="3">
        <v>40391</v>
      </c>
      <c r="D94304" s="2">
        <v>186468534.66999999</v>
      </c>
    </row>
    <row r="94305" spans="1:4" x14ac:dyDescent="0.35">
      <c r="A94305" t="s">
        <v>458</v>
      </c>
      <c r="B94305" t="s">
        <v>469</v>
      </c>
      <c r="C94305" s="3">
        <v>40422</v>
      </c>
      <c r="D94305" s="2">
        <v>99952955.950000003</v>
      </c>
    </row>
    <row r="94306" spans="1:4" x14ac:dyDescent="0.35">
      <c r="A94306" t="s">
        <v>458</v>
      </c>
      <c r="B94306" t="s">
        <v>469</v>
      </c>
      <c r="C94306" s="3">
        <v>40452</v>
      </c>
      <c r="D94306" s="2">
        <v>94894106.439999998</v>
      </c>
    </row>
    <row r="94307" spans="1:4" x14ac:dyDescent="0.35">
      <c r="A94307" t="s">
        <v>458</v>
      </c>
      <c r="B94307" t="s">
        <v>469</v>
      </c>
      <c r="C94307" s="3">
        <v>40483</v>
      </c>
      <c r="D94307" s="2">
        <v>96976067.900000006</v>
      </c>
    </row>
    <row r="94308" spans="1:4" x14ac:dyDescent="0.35">
      <c r="A94308" t="s">
        <v>458</v>
      </c>
      <c r="B94308" t="s">
        <v>469</v>
      </c>
      <c r="C94308" s="3">
        <v>40513</v>
      </c>
      <c r="D94308" s="2">
        <v>125868946.62</v>
      </c>
    </row>
    <row r="94309" spans="1:4" x14ac:dyDescent="0.35">
      <c r="A94309" t="s">
        <v>458</v>
      </c>
      <c r="B94309" t="s">
        <v>469</v>
      </c>
      <c r="C94309" s="3">
        <v>40544</v>
      </c>
      <c r="D94309" s="2">
        <v>94685735.920000002</v>
      </c>
    </row>
    <row r="94310" spans="1:4" x14ac:dyDescent="0.35">
      <c r="A94310" t="s">
        <v>458</v>
      </c>
      <c r="B94310" t="s">
        <v>469</v>
      </c>
      <c r="C94310" s="3">
        <v>40575</v>
      </c>
      <c r="D94310" s="2">
        <v>86071672.939999998</v>
      </c>
    </row>
    <row r="94311" spans="1:4" x14ac:dyDescent="0.35">
      <c r="A94311" t="s">
        <v>458</v>
      </c>
      <c r="B94311" t="s">
        <v>469</v>
      </c>
      <c r="C94311" s="3">
        <v>40603</v>
      </c>
      <c r="D94311" s="2">
        <v>84734073.969999999</v>
      </c>
    </row>
    <row r="94312" spans="1:4" x14ac:dyDescent="0.35">
      <c r="A94312" t="s">
        <v>458</v>
      </c>
      <c r="B94312" t="s">
        <v>469</v>
      </c>
      <c r="C94312" s="3">
        <v>40634</v>
      </c>
      <c r="D94312" s="2">
        <v>84245194.420000002</v>
      </c>
    </row>
    <row r="94313" spans="1:4" x14ac:dyDescent="0.35">
      <c r="A94313" t="s">
        <v>458</v>
      </c>
      <c r="B94313" t="s">
        <v>469</v>
      </c>
      <c r="C94313" s="3">
        <v>40664</v>
      </c>
      <c r="D94313" s="2">
        <v>88798464.329999998</v>
      </c>
    </row>
    <row r="94314" spans="1:4" x14ac:dyDescent="0.35">
      <c r="A94314" t="s">
        <v>458</v>
      </c>
      <c r="B94314" t="s">
        <v>469</v>
      </c>
      <c r="C94314" s="3">
        <v>40695</v>
      </c>
      <c r="D94314" s="2">
        <v>121534592.44</v>
      </c>
    </row>
    <row r="94315" spans="1:4" x14ac:dyDescent="0.35">
      <c r="A94315" t="s">
        <v>458</v>
      </c>
      <c r="B94315" t="s">
        <v>469</v>
      </c>
      <c r="C94315" s="3">
        <v>40725</v>
      </c>
      <c r="D94315" s="2">
        <v>232463200.44999999</v>
      </c>
    </row>
    <row r="94316" spans="1:4" x14ac:dyDescent="0.35">
      <c r="A94316" t="s">
        <v>458</v>
      </c>
      <c r="B94316" t="s">
        <v>469</v>
      </c>
      <c r="C94316" s="3">
        <v>40756</v>
      </c>
      <c r="D94316" s="2">
        <v>130560906.89</v>
      </c>
    </row>
    <row r="94317" spans="1:4" x14ac:dyDescent="0.35">
      <c r="A94317" t="s">
        <v>458</v>
      </c>
      <c r="B94317" t="s">
        <v>469</v>
      </c>
      <c r="C94317" s="3">
        <v>40787</v>
      </c>
      <c r="D94317" s="2">
        <v>138286337.63</v>
      </c>
    </row>
    <row r="94318" spans="1:4" x14ac:dyDescent="0.35">
      <c r="A94318" t="s">
        <v>458</v>
      </c>
      <c r="B94318" t="s">
        <v>469</v>
      </c>
      <c r="C94318" s="3">
        <v>40817</v>
      </c>
      <c r="D94318" s="2">
        <v>162217413.15000001</v>
      </c>
    </row>
    <row r="94319" spans="1:4" x14ac:dyDescent="0.35">
      <c r="A94319" t="s">
        <v>458</v>
      </c>
      <c r="B94319" t="s">
        <v>469</v>
      </c>
      <c r="C94319" s="3">
        <v>40848</v>
      </c>
      <c r="D94319" s="2">
        <v>222847376.78999999</v>
      </c>
    </row>
    <row r="94320" spans="1:4" x14ac:dyDescent="0.35">
      <c r="A94320" t="s">
        <v>458</v>
      </c>
      <c r="B94320" t="s">
        <v>469</v>
      </c>
      <c r="C94320" s="3">
        <v>40878</v>
      </c>
      <c r="D94320" s="2">
        <v>138652421.93000001</v>
      </c>
    </row>
    <row r="94321" spans="1:4" x14ac:dyDescent="0.35">
      <c r="A94321" t="s">
        <v>458</v>
      </c>
      <c r="B94321" t="s">
        <v>469</v>
      </c>
      <c r="C94321" s="3">
        <v>40909</v>
      </c>
      <c r="D94321" s="2">
        <v>156760293.38999999</v>
      </c>
    </row>
    <row r="94322" spans="1:4" x14ac:dyDescent="0.35">
      <c r="A94322" t="s">
        <v>458</v>
      </c>
      <c r="B94322" t="s">
        <v>469</v>
      </c>
      <c r="C94322" s="3">
        <v>40940</v>
      </c>
      <c r="D94322" s="2">
        <v>139024222.69999999</v>
      </c>
    </row>
    <row r="94323" spans="1:4" x14ac:dyDescent="0.35">
      <c r="A94323" t="s">
        <v>458</v>
      </c>
      <c r="B94323" t="s">
        <v>469</v>
      </c>
      <c r="C94323" s="3">
        <v>40969</v>
      </c>
      <c r="D94323" s="2">
        <v>174459500.72</v>
      </c>
    </row>
    <row r="94324" spans="1:4" x14ac:dyDescent="0.35">
      <c r="A94324" t="s">
        <v>458</v>
      </c>
      <c r="B94324" t="s">
        <v>469</v>
      </c>
      <c r="C94324" s="3">
        <v>41000</v>
      </c>
      <c r="D94324" s="2">
        <v>141397575.87</v>
      </c>
    </row>
    <row r="94325" spans="1:4" x14ac:dyDescent="0.35">
      <c r="A94325" t="s">
        <v>458</v>
      </c>
      <c r="B94325" t="s">
        <v>469</v>
      </c>
      <c r="C94325" s="3">
        <v>41030</v>
      </c>
      <c r="D94325" s="2">
        <v>130120350.66</v>
      </c>
    </row>
    <row r="94326" spans="1:4" x14ac:dyDescent="0.35">
      <c r="A94326" t="s">
        <v>458</v>
      </c>
      <c r="B94326" t="s">
        <v>469</v>
      </c>
      <c r="C94326" s="3">
        <v>41061</v>
      </c>
      <c r="D94326" s="2">
        <v>122419713.84999999</v>
      </c>
    </row>
    <row r="94327" spans="1:4" x14ac:dyDescent="0.35">
      <c r="A94327" t="s">
        <v>458</v>
      </c>
      <c r="B94327" t="s">
        <v>469</v>
      </c>
      <c r="C94327" s="3">
        <v>41091</v>
      </c>
      <c r="D94327" s="2">
        <v>116568993.94</v>
      </c>
    </row>
    <row r="94328" spans="1:4" x14ac:dyDescent="0.35">
      <c r="A94328" t="s">
        <v>458</v>
      </c>
      <c r="B94328" t="s">
        <v>469</v>
      </c>
      <c r="C94328" s="3">
        <v>41122</v>
      </c>
      <c r="D94328" s="2">
        <v>159514941.94</v>
      </c>
    </row>
    <row r="94329" spans="1:4" x14ac:dyDescent="0.35">
      <c r="A94329" t="s">
        <v>458</v>
      </c>
      <c r="B94329" t="s">
        <v>469</v>
      </c>
      <c r="C94329" s="3">
        <v>41153</v>
      </c>
      <c r="D94329" s="2">
        <v>124851242.33</v>
      </c>
    </row>
    <row r="94330" spans="1:4" x14ac:dyDescent="0.35">
      <c r="A94330" t="s">
        <v>458</v>
      </c>
      <c r="B94330" t="s">
        <v>469</v>
      </c>
      <c r="C94330" s="3">
        <v>41183</v>
      </c>
      <c r="D94330" s="2">
        <v>123476921.03</v>
      </c>
    </row>
    <row r="94331" spans="1:4" x14ac:dyDescent="0.35">
      <c r="A94331" t="s">
        <v>458</v>
      </c>
      <c r="B94331" t="s">
        <v>469</v>
      </c>
      <c r="C94331" s="3">
        <v>41214</v>
      </c>
      <c r="D94331" s="2">
        <v>161766804.03999999</v>
      </c>
    </row>
    <row r="94332" spans="1:4" x14ac:dyDescent="0.35">
      <c r="A94332" t="s">
        <v>458</v>
      </c>
      <c r="B94332" t="s">
        <v>469</v>
      </c>
      <c r="C94332" s="3">
        <v>41244</v>
      </c>
      <c r="D94332" s="2">
        <v>214998642.59999999</v>
      </c>
    </row>
    <row r="94333" spans="1:4" x14ac:dyDescent="0.35">
      <c r="A94333" t="s">
        <v>458</v>
      </c>
      <c r="B94333" t="s">
        <v>469</v>
      </c>
      <c r="C94333" s="3">
        <v>41275</v>
      </c>
      <c r="D94333" s="2">
        <v>161502350.25999999</v>
      </c>
    </row>
    <row r="94334" spans="1:4" x14ac:dyDescent="0.35">
      <c r="A94334" t="s">
        <v>458</v>
      </c>
      <c r="B94334" t="s">
        <v>469</v>
      </c>
      <c r="C94334" s="3">
        <v>41306</v>
      </c>
      <c r="D94334" s="2">
        <v>131728117.54000001</v>
      </c>
    </row>
    <row r="94335" spans="1:4" x14ac:dyDescent="0.35">
      <c r="A94335" t="s">
        <v>458</v>
      </c>
      <c r="B94335" t="s">
        <v>469</v>
      </c>
      <c r="C94335" s="3">
        <v>41334</v>
      </c>
      <c r="D94335" s="2">
        <v>196438563.88999999</v>
      </c>
    </row>
    <row r="94336" spans="1:4" x14ac:dyDescent="0.35">
      <c r="A94336" t="s">
        <v>458</v>
      </c>
      <c r="B94336" t="s">
        <v>469</v>
      </c>
      <c r="C94336" s="3">
        <v>41365</v>
      </c>
      <c r="D94336" s="2">
        <v>163426484.86000001</v>
      </c>
    </row>
    <row r="94337" spans="1:4" x14ac:dyDescent="0.35">
      <c r="A94337" t="s">
        <v>458</v>
      </c>
      <c r="B94337" t="s">
        <v>469</v>
      </c>
      <c r="C94337" s="3">
        <v>41395</v>
      </c>
      <c r="D94337" s="2">
        <v>173215478.28</v>
      </c>
    </row>
    <row r="94338" spans="1:4" x14ac:dyDescent="0.35">
      <c r="A94338" t="s">
        <v>458</v>
      </c>
      <c r="B94338" t="s">
        <v>469</v>
      </c>
      <c r="C94338" s="3">
        <v>41426</v>
      </c>
      <c r="D94338" s="2">
        <v>168051109.77000001</v>
      </c>
    </row>
    <row r="94339" spans="1:4" x14ac:dyDescent="0.35">
      <c r="A94339" t="s">
        <v>458</v>
      </c>
      <c r="B94339" t="s">
        <v>469</v>
      </c>
      <c r="C94339" s="3">
        <v>41456</v>
      </c>
      <c r="D94339" s="2">
        <v>180434023.94999999</v>
      </c>
    </row>
    <row r="94340" spans="1:4" x14ac:dyDescent="0.35">
      <c r="A94340" t="s">
        <v>458</v>
      </c>
      <c r="B94340" t="s">
        <v>469</v>
      </c>
      <c r="C94340" s="3">
        <v>41487</v>
      </c>
      <c r="D94340" s="2">
        <v>139203901.44999999</v>
      </c>
    </row>
    <row r="94341" spans="1:4" x14ac:dyDescent="0.35">
      <c r="A94341" t="s">
        <v>458</v>
      </c>
      <c r="B94341" t="s">
        <v>469</v>
      </c>
      <c r="C94341" s="3">
        <v>41518</v>
      </c>
      <c r="D94341" s="2">
        <v>170606940.21000001</v>
      </c>
    </row>
    <row r="94342" spans="1:4" x14ac:dyDescent="0.35">
      <c r="A94342" t="s">
        <v>458</v>
      </c>
      <c r="B94342" t="s">
        <v>469</v>
      </c>
      <c r="C94342" s="3">
        <v>41548</v>
      </c>
      <c r="D94342" s="2">
        <v>137888036.16</v>
      </c>
    </row>
    <row r="94343" spans="1:4" x14ac:dyDescent="0.35">
      <c r="A94343" t="s">
        <v>458</v>
      </c>
      <c r="B94343" t="s">
        <v>469</v>
      </c>
      <c r="C94343" s="3">
        <v>41579</v>
      </c>
      <c r="D94343" s="2">
        <v>165700115.72</v>
      </c>
    </row>
    <row r="94344" spans="1:4" x14ac:dyDescent="0.35">
      <c r="A94344" t="s">
        <v>458</v>
      </c>
      <c r="B94344" t="s">
        <v>469</v>
      </c>
      <c r="C94344" s="3">
        <v>41609</v>
      </c>
      <c r="D94344" s="2">
        <v>158713121.34</v>
      </c>
    </row>
    <row r="94345" spans="1:4" x14ac:dyDescent="0.35">
      <c r="A94345" t="s">
        <v>458</v>
      </c>
      <c r="B94345" t="s">
        <v>469</v>
      </c>
      <c r="C94345" s="3">
        <v>41640</v>
      </c>
      <c r="D94345" s="2">
        <v>135966471.84</v>
      </c>
    </row>
    <row r="94346" spans="1:4" x14ac:dyDescent="0.35">
      <c r="A94346" t="s">
        <v>458</v>
      </c>
      <c r="B94346" t="s">
        <v>469</v>
      </c>
      <c r="C94346" s="3">
        <v>41671</v>
      </c>
      <c r="D94346" s="2">
        <v>148446429.05000001</v>
      </c>
    </row>
    <row r="94347" spans="1:4" x14ac:dyDescent="0.35">
      <c r="A94347" t="s">
        <v>458</v>
      </c>
      <c r="B94347" t="s">
        <v>469</v>
      </c>
      <c r="C94347" s="3">
        <v>41699</v>
      </c>
      <c r="D94347" s="2">
        <v>147942711.97999999</v>
      </c>
    </row>
    <row r="94348" spans="1:4" x14ac:dyDescent="0.35">
      <c r="A94348" t="s">
        <v>458</v>
      </c>
      <c r="B94348" t="s">
        <v>469</v>
      </c>
      <c r="C94348" s="3">
        <v>41730</v>
      </c>
      <c r="D94348" s="2">
        <v>148796951.5</v>
      </c>
    </row>
    <row r="94349" spans="1:4" x14ac:dyDescent="0.35">
      <c r="A94349" t="s">
        <v>458</v>
      </c>
      <c r="B94349" t="s">
        <v>469</v>
      </c>
      <c r="C94349" s="3">
        <v>41760</v>
      </c>
      <c r="D94349" s="2">
        <v>147806383.72</v>
      </c>
    </row>
    <row r="94350" spans="1:4" x14ac:dyDescent="0.35">
      <c r="A94350" t="s">
        <v>458</v>
      </c>
      <c r="B94350" t="s">
        <v>469</v>
      </c>
      <c r="C94350" s="3">
        <v>41791</v>
      </c>
      <c r="D94350" s="2">
        <v>196055531.27000001</v>
      </c>
    </row>
    <row r="94351" spans="1:4" x14ac:dyDescent="0.35">
      <c r="A94351" t="s">
        <v>458</v>
      </c>
      <c r="B94351" t="s">
        <v>469</v>
      </c>
      <c r="C94351" s="3">
        <v>41821</v>
      </c>
      <c r="D94351" s="2">
        <v>173887338.46000001</v>
      </c>
    </row>
    <row r="94352" spans="1:4" x14ac:dyDescent="0.35">
      <c r="A94352" t="s">
        <v>458</v>
      </c>
      <c r="B94352" t="s">
        <v>469</v>
      </c>
      <c r="C94352" s="3">
        <v>41852</v>
      </c>
      <c r="D94352" s="2">
        <v>149974972.91</v>
      </c>
    </row>
    <row r="94353" spans="1:4" x14ac:dyDescent="0.35">
      <c r="A94353" t="s">
        <v>458</v>
      </c>
      <c r="B94353" t="s">
        <v>469</v>
      </c>
      <c r="C94353" s="3">
        <v>41883</v>
      </c>
      <c r="D94353" s="2">
        <v>147478915.91999999</v>
      </c>
    </row>
    <row r="94354" spans="1:4" x14ac:dyDescent="0.35">
      <c r="A94354" t="s">
        <v>458</v>
      </c>
      <c r="B94354" t="s">
        <v>469</v>
      </c>
      <c r="C94354" s="3">
        <v>41913</v>
      </c>
      <c r="D94354" s="2">
        <v>146347168.78</v>
      </c>
    </row>
    <row r="94355" spans="1:4" x14ac:dyDescent="0.35">
      <c r="A94355" t="s">
        <v>458</v>
      </c>
      <c r="B94355" t="s">
        <v>469</v>
      </c>
      <c r="C94355" s="3">
        <v>41944</v>
      </c>
      <c r="D94355" s="2">
        <v>135583435.84</v>
      </c>
    </row>
    <row r="94356" spans="1:4" x14ac:dyDescent="0.35">
      <c r="A94356" t="s">
        <v>458</v>
      </c>
      <c r="B94356" t="s">
        <v>469</v>
      </c>
      <c r="C94356" s="3">
        <v>41974</v>
      </c>
      <c r="D94356" s="2">
        <v>141509065.25999999</v>
      </c>
    </row>
    <row r="94357" spans="1:4" x14ac:dyDescent="0.35">
      <c r="A94357" t="s">
        <v>458</v>
      </c>
      <c r="B94357" t="s">
        <v>469</v>
      </c>
      <c r="C94357" s="3">
        <v>42005</v>
      </c>
      <c r="D94357" s="2">
        <v>133935470.34</v>
      </c>
    </row>
    <row r="94358" spans="1:4" x14ac:dyDescent="0.35">
      <c r="A94358" t="s">
        <v>458</v>
      </c>
      <c r="B94358" t="s">
        <v>469</v>
      </c>
      <c r="C94358" s="3">
        <v>42036</v>
      </c>
      <c r="D94358" s="2">
        <v>115619788.09999999</v>
      </c>
    </row>
    <row r="94359" spans="1:4" x14ac:dyDescent="0.35">
      <c r="A94359" t="s">
        <v>458</v>
      </c>
      <c r="B94359" t="s">
        <v>469</v>
      </c>
      <c r="C94359" s="3">
        <v>42064</v>
      </c>
      <c r="D94359" s="2">
        <v>128839789.79000001</v>
      </c>
    </row>
    <row r="94360" spans="1:4" x14ac:dyDescent="0.35">
      <c r="A94360" t="s">
        <v>458</v>
      </c>
      <c r="B94360" t="s">
        <v>469</v>
      </c>
      <c r="C94360" s="3">
        <v>42095</v>
      </c>
      <c r="D94360" s="2">
        <v>101637641.12</v>
      </c>
    </row>
    <row r="94361" spans="1:4" x14ac:dyDescent="0.35">
      <c r="A94361" t="s">
        <v>458</v>
      </c>
      <c r="B94361" t="s">
        <v>469</v>
      </c>
      <c r="C94361" s="3">
        <v>42125</v>
      </c>
      <c r="D94361" s="2">
        <v>92381872.079999998</v>
      </c>
    </row>
    <row r="94362" spans="1:4" x14ac:dyDescent="0.35">
      <c r="A94362" t="s">
        <v>458</v>
      </c>
      <c r="B94362" t="s">
        <v>469</v>
      </c>
      <c r="C94362" s="3">
        <v>42156</v>
      </c>
      <c r="D94362" s="2">
        <v>96823670.319999993</v>
      </c>
    </row>
    <row r="94363" spans="1:4" x14ac:dyDescent="0.35">
      <c r="A94363" t="s">
        <v>458</v>
      </c>
      <c r="B94363" t="s">
        <v>469</v>
      </c>
      <c r="C94363" s="3">
        <v>42186</v>
      </c>
      <c r="D94363" s="2">
        <v>211096838.25999999</v>
      </c>
    </row>
    <row r="94364" spans="1:4" x14ac:dyDescent="0.35">
      <c r="A94364" t="s">
        <v>458</v>
      </c>
      <c r="B94364" t="s">
        <v>469</v>
      </c>
      <c r="C94364" s="3">
        <v>42217</v>
      </c>
      <c r="D94364" s="2">
        <v>121166576.19</v>
      </c>
    </row>
    <row r="94365" spans="1:4" x14ac:dyDescent="0.35">
      <c r="A94365" t="s">
        <v>458</v>
      </c>
      <c r="B94365" t="s">
        <v>469</v>
      </c>
      <c r="C94365" s="3">
        <v>42248</v>
      </c>
      <c r="D94365" s="2">
        <v>100855679.15000001</v>
      </c>
    </row>
    <row r="94366" spans="1:4" x14ac:dyDescent="0.35">
      <c r="A94366" t="s">
        <v>458</v>
      </c>
      <c r="B94366" t="s">
        <v>469</v>
      </c>
      <c r="C94366" s="3">
        <v>42278</v>
      </c>
      <c r="D94366" s="2">
        <v>90891053.280000001</v>
      </c>
    </row>
    <row r="94367" spans="1:4" x14ac:dyDescent="0.35">
      <c r="A94367" t="s">
        <v>458</v>
      </c>
      <c r="B94367" t="s">
        <v>469</v>
      </c>
      <c r="C94367" s="3">
        <v>42309</v>
      </c>
      <c r="D94367" s="2">
        <v>111439039.59</v>
      </c>
    </row>
    <row r="94368" spans="1:4" x14ac:dyDescent="0.35">
      <c r="A94368" t="s">
        <v>458</v>
      </c>
      <c r="B94368" t="s">
        <v>469</v>
      </c>
      <c r="C94368" s="3">
        <v>42339</v>
      </c>
      <c r="D94368" s="2">
        <v>86556823.840000004</v>
      </c>
    </row>
    <row r="94369" spans="1:4" x14ac:dyDescent="0.35">
      <c r="A94369" t="s">
        <v>458</v>
      </c>
      <c r="B94369" t="s">
        <v>469</v>
      </c>
      <c r="C94369" s="3">
        <v>42370</v>
      </c>
      <c r="D94369" s="2">
        <v>97879315.109999999</v>
      </c>
    </row>
    <row r="94370" spans="1:4" x14ac:dyDescent="0.35">
      <c r="A94370" t="s">
        <v>458</v>
      </c>
      <c r="B94370" t="s">
        <v>469</v>
      </c>
      <c r="C94370" s="3">
        <v>42401</v>
      </c>
      <c r="D94370" s="2">
        <v>88170915.530000001</v>
      </c>
    </row>
    <row r="94371" spans="1:4" x14ac:dyDescent="0.35">
      <c r="A94371" t="s">
        <v>458</v>
      </c>
      <c r="B94371" t="s">
        <v>469</v>
      </c>
      <c r="C94371" s="3">
        <v>42430</v>
      </c>
      <c r="D94371" s="2">
        <v>82093134.469999999</v>
      </c>
    </row>
    <row r="94372" spans="1:4" x14ac:dyDescent="0.35">
      <c r="A94372" t="s">
        <v>458</v>
      </c>
      <c r="B94372" t="s">
        <v>469</v>
      </c>
      <c r="C94372" s="3">
        <v>42461</v>
      </c>
      <c r="D94372" s="2">
        <v>73293133.180000007</v>
      </c>
    </row>
    <row r="94373" spans="1:4" x14ac:dyDescent="0.35">
      <c r="A94373" t="s">
        <v>458</v>
      </c>
      <c r="B94373" t="s">
        <v>469</v>
      </c>
      <c r="C94373" s="3">
        <v>42491</v>
      </c>
      <c r="D94373" s="2">
        <v>70138492.030000001</v>
      </c>
    </row>
    <row r="94374" spans="1:4" x14ac:dyDescent="0.35">
      <c r="A94374" t="s">
        <v>458</v>
      </c>
      <c r="B94374" t="s">
        <v>469</v>
      </c>
      <c r="C94374" s="3">
        <v>42522</v>
      </c>
      <c r="D94374" s="2">
        <v>74945478.700000003</v>
      </c>
    </row>
    <row r="94375" spans="1:4" x14ac:dyDescent="0.35">
      <c r="A94375" t="s">
        <v>458</v>
      </c>
      <c r="B94375" t="s">
        <v>469</v>
      </c>
      <c r="C94375" s="3">
        <v>42552</v>
      </c>
      <c r="D94375" s="2">
        <v>134768342.88999999</v>
      </c>
    </row>
    <row r="94376" spans="1:4" x14ac:dyDescent="0.35">
      <c r="A94376" t="s">
        <v>458</v>
      </c>
      <c r="B94376" t="s">
        <v>469</v>
      </c>
      <c r="C94376" s="3">
        <v>42583</v>
      </c>
      <c r="D94376" s="2">
        <v>117996284.33</v>
      </c>
    </row>
    <row r="94377" spans="1:4" x14ac:dyDescent="0.35">
      <c r="A94377" t="s">
        <v>458</v>
      </c>
      <c r="B94377" t="s">
        <v>469</v>
      </c>
      <c r="C94377" s="3">
        <v>42614</v>
      </c>
      <c r="D94377" s="2">
        <v>121353836.04000001</v>
      </c>
    </row>
    <row r="94378" spans="1:4" x14ac:dyDescent="0.35">
      <c r="A94378" t="s">
        <v>458</v>
      </c>
      <c r="B94378" t="s">
        <v>469</v>
      </c>
      <c r="C94378" s="3">
        <v>42644</v>
      </c>
      <c r="D94378" s="2">
        <v>100603415.81999999</v>
      </c>
    </row>
    <row r="94379" spans="1:4" x14ac:dyDescent="0.35">
      <c r="A94379" t="s">
        <v>458</v>
      </c>
      <c r="B94379" t="s">
        <v>469</v>
      </c>
      <c r="C94379" s="3">
        <v>42675</v>
      </c>
      <c r="D94379" s="2">
        <v>99928503.629999995</v>
      </c>
    </row>
    <row r="94380" spans="1:4" x14ac:dyDescent="0.35">
      <c r="A94380" t="s">
        <v>458</v>
      </c>
      <c r="B94380" t="s">
        <v>469</v>
      </c>
      <c r="C94380" s="3">
        <v>42705</v>
      </c>
      <c r="D94380" s="2">
        <v>93659245.439999998</v>
      </c>
    </row>
    <row r="94381" spans="1:4" x14ac:dyDescent="0.35">
      <c r="A94381" t="s">
        <v>458</v>
      </c>
      <c r="B94381" t="s">
        <v>469</v>
      </c>
      <c r="C94381" s="3">
        <v>42736</v>
      </c>
      <c r="D94381" s="2">
        <v>96796283.510000005</v>
      </c>
    </row>
    <row r="94382" spans="1:4" x14ac:dyDescent="0.35">
      <c r="A94382" t="s">
        <v>458</v>
      </c>
      <c r="B94382" t="s">
        <v>469</v>
      </c>
      <c r="C94382" s="3">
        <v>42767</v>
      </c>
      <c r="D94382" s="2">
        <v>110795775.37</v>
      </c>
    </row>
    <row r="94383" spans="1:4" x14ac:dyDescent="0.35">
      <c r="A94383" t="s">
        <v>458</v>
      </c>
      <c r="B94383" t="s">
        <v>469</v>
      </c>
      <c r="C94383" s="3">
        <v>42795</v>
      </c>
      <c r="D94383" s="2">
        <v>100179235.97</v>
      </c>
    </row>
    <row r="94384" spans="1:4" x14ac:dyDescent="0.35">
      <c r="A94384" t="s">
        <v>458</v>
      </c>
      <c r="B94384" t="s">
        <v>469</v>
      </c>
      <c r="C94384" s="3">
        <v>42826</v>
      </c>
      <c r="D94384" s="2">
        <v>109389822.48999999</v>
      </c>
    </row>
    <row r="94385" spans="1:4" x14ac:dyDescent="0.35">
      <c r="A94385" t="s">
        <v>458</v>
      </c>
      <c r="B94385" t="s">
        <v>469</v>
      </c>
      <c r="C94385" s="3">
        <v>42856</v>
      </c>
      <c r="D94385" s="2">
        <v>99187632.620000005</v>
      </c>
    </row>
    <row r="94386" spans="1:4" x14ac:dyDescent="0.35">
      <c r="A94386" t="s">
        <v>458</v>
      </c>
      <c r="B94386" t="s">
        <v>469</v>
      </c>
      <c r="C94386" s="3">
        <v>42887</v>
      </c>
      <c r="D94386" s="2">
        <v>110223693.81999999</v>
      </c>
    </row>
    <row r="94387" spans="1:4" x14ac:dyDescent="0.35">
      <c r="A94387" t="s">
        <v>458</v>
      </c>
      <c r="B94387" t="s">
        <v>469</v>
      </c>
      <c r="C94387" s="3">
        <v>42917</v>
      </c>
      <c r="D94387" s="2">
        <v>156295700</v>
      </c>
    </row>
    <row r="94388" spans="1:4" x14ac:dyDescent="0.35">
      <c r="A94388" t="s">
        <v>458</v>
      </c>
      <c r="B94388" t="s">
        <v>469</v>
      </c>
      <c r="C94388" s="3">
        <v>42948</v>
      </c>
      <c r="D94388" s="2">
        <v>112580290.44</v>
      </c>
    </row>
    <row r="94389" spans="1:4" x14ac:dyDescent="0.35">
      <c r="A94389" t="s">
        <v>458</v>
      </c>
      <c r="B94389" t="s">
        <v>469</v>
      </c>
      <c r="C94389" s="3">
        <v>42979</v>
      </c>
      <c r="D94389" s="2">
        <v>150977836.18000001</v>
      </c>
    </row>
    <row r="94390" spans="1:4" x14ac:dyDescent="0.35">
      <c r="A94390" t="s">
        <v>458</v>
      </c>
      <c r="B94390" t="s">
        <v>469</v>
      </c>
      <c r="C94390" s="3">
        <v>43009</v>
      </c>
      <c r="D94390" s="2">
        <v>131696054.26000001</v>
      </c>
    </row>
    <row r="94391" spans="1:4" x14ac:dyDescent="0.35">
      <c r="A94391" t="s">
        <v>458</v>
      </c>
      <c r="B94391" t="s">
        <v>469</v>
      </c>
      <c r="C94391" s="3">
        <v>43040</v>
      </c>
      <c r="D94391" s="2">
        <v>126346915.66</v>
      </c>
    </row>
    <row r="94392" spans="1:4" x14ac:dyDescent="0.35">
      <c r="A94392" t="s">
        <v>458</v>
      </c>
      <c r="B94392" t="s">
        <v>469</v>
      </c>
      <c r="C94392" s="3">
        <v>43070</v>
      </c>
      <c r="D94392" s="2">
        <v>143657272.72</v>
      </c>
    </row>
    <row r="94393" spans="1:4" x14ac:dyDescent="0.35">
      <c r="A94393" t="s">
        <v>458</v>
      </c>
      <c r="B94393" t="s">
        <v>469</v>
      </c>
      <c r="C94393" s="3">
        <v>43101</v>
      </c>
      <c r="D94393" s="2">
        <v>152732723.33000001</v>
      </c>
    </row>
    <row r="94394" spans="1:4" x14ac:dyDescent="0.35">
      <c r="A94394" t="s">
        <v>458</v>
      </c>
      <c r="B94394" t="s">
        <v>469</v>
      </c>
      <c r="C94394" s="3">
        <v>43132</v>
      </c>
      <c r="D94394" s="2">
        <v>148721252.41</v>
      </c>
    </row>
    <row r="94395" spans="1:4" x14ac:dyDescent="0.35">
      <c r="A94395" t="s">
        <v>458</v>
      </c>
      <c r="B94395" t="s">
        <v>469</v>
      </c>
      <c r="C94395" s="3">
        <v>43160</v>
      </c>
      <c r="D94395" s="2">
        <v>151362241.83000001</v>
      </c>
    </row>
    <row r="94396" spans="1:4" x14ac:dyDescent="0.35">
      <c r="A94396" t="s">
        <v>458</v>
      </c>
      <c r="B94396" t="s">
        <v>469</v>
      </c>
      <c r="C94396" s="3">
        <v>43191</v>
      </c>
      <c r="D94396" s="2">
        <v>148544914.16</v>
      </c>
    </row>
    <row r="94397" spans="1:4" x14ac:dyDescent="0.35">
      <c r="A94397" t="s">
        <v>458</v>
      </c>
      <c r="B94397" t="s">
        <v>469</v>
      </c>
      <c r="C94397" s="3">
        <v>43221</v>
      </c>
      <c r="D94397" s="2">
        <v>158505063.88</v>
      </c>
    </row>
    <row r="94398" spans="1:4" x14ac:dyDescent="0.35">
      <c r="A94398" t="s">
        <v>458</v>
      </c>
      <c r="B94398" t="s">
        <v>469</v>
      </c>
      <c r="C94398" s="3">
        <v>43252</v>
      </c>
      <c r="D94398" s="2">
        <v>157478291.19</v>
      </c>
    </row>
    <row r="94399" spans="1:4" x14ac:dyDescent="0.35">
      <c r="A94399" t="s">
        <v>458</v>
      </c>
      <c r="B94399" t="s">
        <v>469</v>
      </c>
      <c r="C94399" s="3">
        <v>43282</v>
      </c>
      <c r="D94399" s="2">
        <v>170252763.49000001</v>
      </c>
    </row>
    <row r="94400" spans="1:4" x14ac:dyDescent="0.35">
      <c r="A94400" t="s">
        <v>458</v>
      </c>
      <c r="B94400" t="s">
        <v>469</v>
      </c>
      <c r="C94400" s="3">
        <v>43313</v>
      </c>
      <c r="D94400" s="2">
        <v>161390117.56</v>
      </c>
    </row>
    <row r="94401" spans="1:4" x14ac:dyDescent="0.35">
      <c r="A94401" t="s">
        <v>458</v>
      </c>
      <c r="B94401" t="s">
        <v>469</v>
      </c>
      <c r="C94401" s="3">
        <v>43344</v>
      </c>
      <c r="D94401" s="2">
        <v>167597706.86000001</v>
      </c>
    </row>
    <row r="94402" spans="1:4" x14ac:dyDescent="0.35">
      <c r="A94402" t="s">
        <v>458</v>
      </c>
      <c r="B94402" t="s">
        <v>469</v>
      </c>
      <c r="C94402" s="3">
        <v>43374</v>
      </c>
      <c r="D94402" s="2">
        <v>162735743.12</v>
      </c>
    </row>
    <row r="94403" spans="1:4" x14ac:dyDescent="0.35">
      <c r="A94403" t="s">
        <v>458</v>
      </c>
      <c r="B94403" t="s">
        <v>469</v>
      </c>
      <c r="C94403" s="3">
        <v>43405</v>
      </c>
      <c r="D94403" s="2">
        <v>168925163.53</v>
      </c>
    </row>
    <row r="94404" spans="1:4" x14ac:dyDescent="0.35">
      <c r="A94404" t="s">
        <v>458</v>
      </c>
      <c r="B94404" t="s">
        <v>469</v>
      </c>
      <c r="C94404" s="3">
        <v>43435</v>
      </c>
      <c r="D94404" s="2">
        <v>177786458.22999999</v>
      </c>
    </row>
    <row r="94405" spans="1:4" x14ac:dyDescent="0.35">
      <c r="A94405" t="s">
        <v>458</v>
      </c>
      <c r="B94405" t="s">
        <v>469</v>
      </c>
      <c r="C94405" s="3">
        <v>43466</v>
      </c>
      <c r="D94405" s="2">
        <v>156743990.00999999</v>
      </c>
    </row>
    <row r="94406" spans="1:4" x14ac:dyDescent="0.35">
      <c r="A94406" t="s">
        <v>458</v>
      </c>
      <c r="B94406" t="s">
        <v>469</v>
      </c>
      <c r="C94406" s="3">
        <v>43497</v>
      </c>
      <c r="D94406" s="2">
        <v>146345602.80000001</v>
      </c>
    </row>
    <row r="94407" spans="1:4" x14ac:dyDescent="0.35">
      <c r="A94407" t="s">
        <v>458</v>
      </c>
      <c r="B94407" t="s">
        <v>469</v>
      </c>
      <c r="C94407" s="3">
        <v>43525</v>
      </c>
      <c r="D94407" s="2">
        <v>145292497</v>
      </c>
    </row>
    <row r="94408" spans="1:4" x14ac:dyDescent="0.35">
      <c r="A94408" t="s">
        <v>458</v>
      </c>
      <c r="B94408" t="s">
        <v>469</v>
      </c>
      <c r="C94408" s="3">
        <v>43556</v>
      </c>
      <c r="D94408" s="2">
        <v>144736164.94</v>
      </c>
    </row>
    <row r="94409" spans="1:4" x14ac:dyDescent="0.35">
      <c r="A94409" t="s">
        <v>458</v>
      </c>
      <c r="B94409" t="s">
        <v>469</v>
      </c>
      <c r="C94409" s="3">
        <v>43586</v>
      </c>
      <c r="D94409" s="2">
        <v>161415992.53</v>
      </c>
    </row>
    <row r="94410" spans="1:4" x14ac:dyDescent="0.35">
      <c r="A94410" t="s">
        <v>458</v>
      </c>
      <c r="B94410" t="s">
        <v>469</v>
      </c>
      <c r="C94410" s="3">
        <v>43617</v>
      </c>
      <c r="D94410" s="2">
        <v>174339630.34999999</v>
      </c>
    </row>
    <row r="94411" spans="1:4" x14ac:dyDescent="0.35">
      <c r="A94411" t="s">
        <v>458</v>
      </c>
      <c r="B94411" t="s">
        <v>469</v>
      </c>
      <c r="C94411" s="3">
        <v>43647</v>
      </c>
      <c r="D94411" s="2">
        <v>165411758.02000001</v>
      </c>
    </row>
    <row r="94412" spans="1:4" x14ac:dyDescent="0.35">
      <c r="A94412" t="s">
        <v>458</v>
      </c>
      <c r="B94412" t="s">
        <v>469</v>
      </c>
      <c r="C94412" s="3">
        <v>43678</v>
      </c>
      <c r="D94412" s="2">
        <v>168992412.53</v>
      </c>
    </row>
    <row r="94413" spans="1:4" x14ac:dyDescent="0.35">
      <c r="A94413" t="s">
        <v>458</v>
      </c>
      <c r="B94413" t="s">
        <v>469</v>
      </c>
      <c r="C94413" s="3">
        <v>43709</v>
      </c>
      <c r="D94413" s="2">
        <v>162452369.93000001</v>
      </c>
    </row>
    <row r="94414" spans="1:4" x14ac:dyDescent="0.35">
      <c r="A94414" t="s">
        <v>458</v>
      </c>
      <c r="B94414" t="s">
        <v>469</v>
      </c>
      <c r="C94414" s="3">
        <v>43739</v>
      </c>
      <c r="D94414" s="2">
        <v>166530852.18000001</v>
      </c>
    </row>
    <row r="94415" spans="1:4" x14ac:dyDescent="0.35">
      <c r="A94415" t="s">
        <v>458</v>
      </c>
      <c r="B94415" t="s">
        <v>469</v>
      </c>
      <c r="C94415" s="3">
        <v>43770</v>
      </c>
      <c r="D94415" s="2">
        <v>29716841.559999999</v>
      </c>
    </row>
    <row r="94416" spans="1:4" x14ac:dyDescent="0.35">
      <c r="A94416" t="s">
        <v>458</v>
      </c>
      <c r="B94416" t="s">
        <v>469</v>
      </c>
      <c r="C94416" s="3">
        <v>43800</v>
      </c>
      <c r="D94416" s="2">
        <v>164199040.31999999</v>
      </c>
    </row>
    <row r="94417" spans="1:4" x14ac:dyDescent="0.35">
      <c r="A94417" t="s">
        <v>458</v>
      </c>
      <c r="B94417" t="s">
        <v>469</v>
      </c>
      <c r="C94417" s="3">
        <v>43831</v>
      </c>
      <c r="D94417" s="2">
        <v>152417521.99000001</v>
      </c>
    </row>
    <row r="94418" spans="1:4" x14ac:dyDescent="0.35">
      <c r="A94418" t="s">
        <v>458</v>
      </c>
      <c r="B94418" t="s">
        <v>469</v>
      </c>
      <c r="C94418" s="3">
        <v>43862</v>
      </c>
      <c r="D94418" s="2">
        <v>136222025.03999999</v>
      </c>
    </row>
    <row r="94419" spans="1:4" x14ac:dyDescent="0.35">
      <c r="A94419" t="s">
        <v>458</v>
      </c>
      <c r="B94419" t="s">
        <v>469</v>
      </c>
      <c r="C94419" s="3">
        <v>43891</v>
      </c>
      <c r="D94419" s="2">
        <v>154752784.83000001</v>
      </c>
    </row>
    <row r="94420" spans="1:4" x14ac:dyDescent="0.35">
      <c r="A94420" t="s">
        <v>458</v>
      </c>
      <c r="B94420" t="s">
        <v>469</v>
      </c>
      <c r="C94420" s="3">
        <v>43922</v>
      </c>
      <c r="D94420" s="2">
        <v>143815823.80000001</v>
      </c>
    </row>
    <row r="94421" spans="1:4" x14ac:dyDescent="0.35">
      <c r="A94421" t="s">
        <v>458</v>
      </c>
      <c r="B94421" t="s">
        <v>469</v>
      </c>
      <c r="C94421" s="3">
        <v>43952</v>
      </c>
      <c r="D94421" s="2">
        <v>129401383.23999999</v>
      </c>
    </row>
    <row r="94422" spans="1:4" x14ac:dyDescent="0.35">
      <c r="A94422" t="s">
        <v>458</v>
      </c>
      <c r="B94422" t="s">
        <v>469</v>
      </c>
      <c r="C94422" s="3">
        <v>43983</v>
      </c>
      <c r="D94422" s="2">
        <v>157348569.21000001</v>
      </c>
    </row>
    <row r="94423" spans="1:4" x14ac:dyDescent="0.35">
      <c r="A94423" t="s">
        <v>458</v>
      </c>
      <c r="B94423" t="s">
        <v>469</v>
      </c>
      <c r="C94423" s="3">
        <v>44013</v>
      </c>
      <c r="D94423" s="2">
        <v>162059216.27000001</v>
      </c>
    </row>
    <row r="94424" spans="1:4" x14ac:dyDescent="0.35">
      <c r="A94424" t="s">
        <v>458</v>
      </c>
      <c r="B94424" t="s">
        <v>469</v>
      </c>
      <c r="C94424" s="3">
        <v>44044</v>
      </c>
      <c r="D94424" s="2">
        <v>160259922.80000001</v>
      </c>
    </row>
    <row r="94425" spans="1:4" x14ac:dyDescent="0.35">
      <c r="A94425" t="s">
        <v>458</v>
      </c>
      <c r="B94425" t="s">
        <v>469</v>
      </c>
      <c r="C94425" s="3">
        <v>44075</v>
      </c>
      <c r="D94425" s="2">
        <v>45262582.68</v>
      </c>
    </row>
    <row r="94426" spans="1:4" x14ac:dyDescent="0.35">
      <c r="A94426" t="s">
        <v>458</v>
      </c>
      <c r="B94426" t="s">
        <v>469</v>
      </c>
      <c r="C94426" s="3">
        <v>44105</v>
      </c>
      <c r="D94426" s="2">
        <v>134220068.91999999</v>
      </c>
    </row>
    <row r="94427" spans="1:4" x14ac:dyDescent="0.35">
      <c r="A94427" t="s">
        <v>458</v>
      </c>
      <c r="B94427" t="s">
        <v>469</v>
      </c>
      <c r="C94427" s="3">
        <v>44136</v>
      </c>
      <c r="D94427" s="2">
        <v>133919565.48999999</v>
      </c>
    </row>
    <row r="94428" spans="1:4" x14ac:dyDescent="0.35">
      <c r="A94428" t="s">
        <v>458</v>
      </c>
      <c r="B94428" t="s">
        <v>469</v>
      </c>
      <c r="C94428" s="3">
        <v>44166</v>
      </c>
      <c r="D94428" s="2">
        <v>139611483.25</v>
      </c>
    </row>
    <row r="94429" spans="1:4" x14ac:dyDescent="0.35">
      <c r="A94429" t="s">
        <v>458</v>
      </c>
      <c r="B94429" t="s">
        <v>469</v>
      </c>
      <c r="C94429" s="3">
        <v>44197</v>
      </c>
      <c r="D94429" s="2">
        <v>146210114.90000001</v>
      </c>
    </row>
    <row r="94430" spans="1:4" x14ac:dyDescent="0.35">
      <c r="A94430" t="s">
        <v>458</v>
      </c>
      <c r="B94430" t="s">
        <v>469</v>
      </c>
      <c r="C94430" s="3">
        <v>44228</v>
      </c>
      <c r="D94430" s="2">
        <v>146210114.90000001</v>
      </c>
    </row>
    <row r="94431" spans="1:4" x14ac:dyDescent="0.35">
      <c r="A94431" t="s">
        <v>458</v>
      </c>
      <c r="B94431" t="s">
        <v>469</v>
      </c>
      <c r="C94431" s="3">
        <v>44256</v>
      </c>
      <c r="D94431">
        <v>0</v>
      </c>
    </row>
    <row r="94432" spans="1:4" x14ac:dyDescent="0.35">
      <c r="A94432" t="s">
        <v>458</v>
      </c>
      <c r="B94432" t="s">
        <v>469</v>
      </c>
      <c r="C94432" s="3">
        <v>44287</v>
      </c>
      <c r="D94432">
        <v>0</v>
      </c>
    </row>
    <row r="94433" spans="1:4" x14ac:dyDescent="0.35">
      <c r="A94433" t="s">
        <v>458</v>
      </c>
      <c r="B94433" t="s">
        <v>469</v>
      </c>
      <c r="C94433" s="3">
        <v>44317</v>
      </c>
      <c r="D94433">
        <v>0</v>
      </c>
    </row>
    <row r="94434" spans="1:4" x14ac:dyDescent="0.35">
      <c r="A94434" t="s">
        <v>458</v>
      </c>
      <c r="B94434" t="s">
        <v>469</v>
      </c>
      <c r="C94434" s="3">
        <v>44348</v>
      </c>
      <c r="D94434">
        <v>0</v>
      </c>
    </row>
    <row r="94435" spans="1:4" x14ac:dyDescent="0.35">
      <c r="A94435" t="s">
        <v>458</v>
      </c>
      <c r="B94435" t="s">
        <v>469</v>
      </c>
      <c r="C94435" s="3">
        <v>44378</v>
      </c>
      <c r="D94435">
        <v>0</v>
      </c>
    </row>
    <row r="94436" spans="1:4" x14ac:dyDescent="0.35">
      <c r="A94436" t="s">
        <v>458</v>
      </c>
      <c r="B94436" t="s">
        <v>469</v>
      </c>
      <c r="C94436" s="3">
        <v>44409</v>
      </c>
      <c r="D94436">
        <v>0</v>
      </c>
    </row>
    <row r="94437" spans="1:4" x14ac:dyDescent="0.35">
      <c r="A94437" t="s">
        <v>458</v>
      </c>
      <c r="B94437" t="s">
        <v>469</v>
      </c>
      <c r="C94437" s="3">
        <v>44440</v>
      </c>
      <c r="D94437">
        <v>0</v>
      </c>
    </row>
    <row r="94438" spans="1:4" x14ac:dyDescent="0.35">
      <c r="A94438" t="s">
        <v>458</v>
      </c>
      <c r="B94438" t="s">
        <v>469</v>
      </c>
      <c r="C94438" s="3">
        <v>44470</v>
      </c>
      <c r="D94438">
        <v>0</v>
      </c>
    </row>
    <row r="94439" spans="1:4" x14ac:dyDescent="0.35">
      <c r="A94439" t="s">
        <v>458</v>
      </c>
      <c r="B94439" t="s">
        <v>469</v>
      </c>
      <c r="C94439" s="3">
        <v>44501</v>
      </c>
      <c r="D94439">
        <v>0</v>
      </c>
    </row>
    <row r="94440" spans="1:4" x14ac:dyDescent="0.35">
      <c r="A94440" t="s">
        <v>458</v>
      </c>
      <c r="B94440" t="s">
        <v>469</v>
      </c>
      <c r="C94440" s="3">
        <v>44531</v>
      </c>
      <c r="D94440" s="2">
        <v>171988667.30000001</v>
      </c>
    </row>
    <row r="94441" spans="1:4" x14ac:dyDescent="0.35">
      <c r="A94441" t="s">
        <v>458</v>
      </c>
      <c r="B94441" t="s">
        <v>469</v>
      </c>
      <c r="C94441" s="3">
        <v>44562</v>
      </c>
      <c r="D94441">
        <v>181410588.19999999</v>
      </c>
    </row>
    <row r="94442" spans="1:4" x14ac:dyDescent="0.35">
      <c r="A94442" t="s">
        <v>458</v>
      </c>
      <c r="B94442" t="s">
        <v>469</v>
      </c>
      <c r="C94442" s="3">
        <v>44593</v>
      </c>
      <c r="D94442">
        <v>143538130.5</v>
      </c>
    </row>
    <row r="94443" spans="1:4" x14ac:dyDescent="0.35">
      <c r="A94443" t="s">
        <v>458</v>
      </c>
      <c r="B94443" t="s">
        <v>469</v>
      </c>
      <c r="C94443" s="3">
        <v>44621</v>
      </c>
      <c r="D94443">
        <v>157814468.69999999</v>
      </c>
    </row>
    <row r="94444" spans="1:4" x14ac:dyDescent="0.35">
      <c r="A94444" t="s">
        <v>458</v>
      </c>
      <c r="B94444" t="s">
        <v>469</v>
      </c>
      <c r="C94444" s="3">
        <v>44652</v>
      </c>
      <c r="D94444">
        <v>184578266</v>
      </c>
    </row>
    <row r="94445" spans="1:4" x14ac:dyDescent="0.35">
      <c r="A94445" t="s">
        <v>458</v>
      </c>
      <c r="B94445" t="s">
        <v>469</v>
      </c>
      <c r="C94445" s="3">
        <v>44682</v>
      </c>
      <c r="D94445">
        <v>164580656.80000001</v>
      </c>
    </row>
    <row r="94446" spans="1:4" x14ac:dyDescent="0.35">
      <c r="A94446" t="s">
        <v>458</v>
      </c>
      <c r="B94446" t="s">
        <v>469</v>
      </c>
      <c r="C94446" s="3">
        <v>44713</v>
      </c>
      <c r="D94446">
        <v>187702770.09999999</v>
      </c>
    </row>
    <row r="94447" spans="1:4" x14ac:dyDescent="0.35">
      <c r="A94447" t="s">
        <v>458</v>
      </c>
      <c r="B94447" t="s">
        <v>469</v>
      </c>
      <c r="C94447" s="3">
        <v>44743</v>
      </c>
      <c r="D94447">
        <v>201914500.90000001</v>
      </c>
    </row>
    <row r="94448" spans="1:4" x14ac:dyDescent="0.35">
      <c r="A94448" t="s">
        <v>458</v>
      </c>
      <c r="B94448" t="s">
        <v>469</v>
      </c>
      <c r="C94448" s="3">
        <v>44774</v>
      </c>
      <c r="D94448">
        <v>237877440.40000001</v>
      </c>
    </row>
    <row r="94449" spans="1:4" x14ac:dyDescent="0.35">
      <c r="A94449" t="s">
        <v>458</v>
      </c>
      <c r="B94449" t="s">
        <v>469</v>
      </c>
      <c r="C94449" s="3">
        <v>44805</v>
      </c>
      <c r="D94449">
        <v>179663859.59999999</v>
      </c>
    </row>
    <row r="94450" spans="1:4" x14ac:dyDescent="0.35">
      <c r="A94450" t="s">
        <v>458</v>
      </c>
      <c r="B94450" t="s">
        <v>469</v>
      </c>
      <c r="C94450" s="3">
        <v>44835</v>
      </c>
      <c r="D94450">
        <v>191236308.90000001</v>
      </c>
    </row>
    <row r="94451" spans="1:4" x14ac:dyDescent="0.35">
      <c r="A94451" t="s">
        <v>458</v>
      </c>
      <c r="B94451" t="s">
        <v>469</v>
      </c>
      <c r="C94451" s="3">
        <v>44866</v>
      </c>
      <c r="D94451">
        <v>195305979.90000001</v>
      </c>
    </row>
    <row r="94452" spans="1:4" x14ac:dyDescent="0.35">
      <c r="A94452" t="s">
        <v>458</v>
      </c>
      <c r="B94452" t="s">
        <v>469</v>
      </c>
      <c r="C94452" s="3">
        <v>44896</v>
      </c>
      <c r="D94452">
        <v>224959363.80000001</v>
      </c>
    </row>
    <row r="94453" spans="1:4" x14ac:dyDescent="0.35">
      <c r="A94453" t="s">
        <v>458</v>
      </c>
      <c r="B94453" t="s">
        <v>469</v>
      </c>
      <c r="C94453" s="3">
        <v>44927</v>
      </c>
      <c r="D94453">
        <v>244643152.90000001</v>
      </c>
    </row>
    <row r="94454" spans="1:4" x14ac:dyDescent="0.35">
      <c r="A94454" t="s">
        <v>458</v>
      </c>
      <c r="B94454" t="s">
        <v>469</v>
      </c>
      <c r="C94454" s="3">
        <v>44958</v>
      </c>
      <c r="D94454">
        <v>196513954.69999999</v>
      </c>
    </row>
    <row r="94455" spans="1:4" x14ac:dyDescent="0.35">
      <c r="A94455" t="s">
        <v>458</v>
      </c>
      <c r="B94455" t="s">
        <v>469</v>
      </c>
      <c r="C94455" s="3">
        <v>44986</v>
      </c>
      <c r="D94455" s="2">
        <v>189385164.30000001</v>
      </c>
    </row>
    <row r="94456" spans="1:4" x14ac:dyDescent="0.35">
      <c r="A94456" t="s">
        <v>458</v>
      </c>
      <c r="B94456" t="s">
        <v>469</v>
      </c>
      <c r="C94456" s="3">
        <v>45017</v>
      </c>
      <c r="D94456" s="2">
        <v>189023945.15000001</v>
      </c>
    </row>
    <row r="94457" spans="1:4" x14ac:dyDescent="0.35">
      <c r="A94457" t="s">
        <v>458</v>
      </c>
      <c r="B94457" t="s">
        <v>469</v>
      </c>
      <c r="C94457" s="3">
        <v>45047</v>
      </c>
      <c r="D94457" s="2">
        <v>235921270.46000001</v>
      </c>
    </row>
    <row r="94458" spans="1:4" x14ac:dyDescent="0.35">
      <c r="A94458" t="s">
        <v>458</v>
      </c>
      <c r="B94458" t="s">
        <v>469</v>
      </c>
      <c r="C94458" s="3">
        <v>45078</v>
      </c>
      <c r="D94458" s="2">
        <v>244524730.13</v>
      </c>
    </row>
    <row r="94459" spans="1:4" x14ac:dyDescent="0.35">
      <c r="A94459" t="s">
        <v>458</v>
      </c>
      <c r="B94459" t="s">
        <v>469</v>
      </c>
      <c r="C94459" s="3">
        <v>45108</v>
      </c>
      <c r="D94459" s="2">
        <v>237173314.25</v>
      </c>
    </row>
    <row r="94460" spans="1:4" x14ac:dyDescent="0.35">
      <c r="A94460" t="s">
        <v>458</v>
      </c>
      <c r="B94460" t="s">
        <v>469</v>
      </c>
      <c r="C94460" s="3">
        <v>45139</v>
      </c>
      <c r="D94460" s="2">
        <v>259095840.78999999</v>
      </c>
    </row>
    <row r="94461" spans="1:4" x14ac:dyDescent="0.35">
      <c r="A94461" t="s">
        <v>458</v>
      </c>
      <c r="B94461" t="s">
        <v>469</v>
      </c>
      <c r="C94461" s="3">
        <v>45170</v>
      </c>
      <c r="D94461" s="2">
        <v>286717993.25999999</v>
      </c>
    </row>
    <row r="94462" spans="1:4" x14ac:dyDescent="0.35">
      <c r="A94462" t="s">
        <v>458</v>
      </c>
      <c r="B94462" t="s">
        <v>469</v>
      </c>
      <c r="C94462" s="3">
        <v>45200</v>
      </c>
      <c r="D94462" s="2">
        <v>230358109.55000001</v>
      </c>
    </row>
    <row r="94463" spans="1:4" x14ac:dyDescent="0.35">
      <c r="A94463" t="s">
        <v>458</v>
      </c>
      <c r="B94463" t="s">
        <v>469</v>
      </c>
      <c r="C94463" s="3">
        <v>45231</v>
      </c>
      <c r="D94463" s="2">
        <v>244439924.36000001</v>
      </c>
    </row>
    <row r="94464" spans="1:4" x14ac:dyDescent="0.35">
      <c r="A94464" t="s">
        <v>458</v>
      </c>
      <c r="B94464" t="s">
        <v>469</v>
      </c>
      <c r="C94464" s="3">
        <v>45261</v>
      </c>
      <c r="D94464" s="2">
        <v>286983733.32999998</v>
      </c>
    </row>
    <row r="94465" spans="1:4" x14ac:dyDescent="0.35">
      <c r="A94465" t="s">
        <v>458</v>
      </c>
      <c r="B94465" t="s">
        <v>469</v>
      </c>
      <c r="C94465" s="3">
        <v>45292</v>
      </c>
      <c r="D94465" s="2">
        <v>307878841.63</v>
      </c>
    </row>
    <row r="94466" spans="1:4" x14ac:dyDescent="0.35">
      <c r="A94466" t="s">
        <v>458</v>
      </c>
      <c r="B94466" t="s">
        <v>469</v>
      </c>
      <c r="C94466" s="3">
        <v>45323</v>
      </c>
      <c r="D94466" s="2">
        <v>302125683.50999999</v>
      </c>
    </row>
    <row r="94467" spans="1:4" x14ac:dyDescent="0.35">
      <c r="A94467" t="s">
        <v>458</v>
      </c>
      <c r="B94467" t="s">
        <v>469</v>
      </c>
      <c r="C94467" s="3">
        <v>45352</v>
      </c>
      <c r="D94467" s="2">
        <v>285188827.77999997</v>
      </c>
    </row>
    <row r="94468" spans="1:4" x14ac:dyDescent="0.35">
      <c r="A94468" t="s">
        <v>458</v>
      </c>
      <c r="B94468" t="s">
        <v>469</v>
      </c>
      <c r="C94468" s="3">
        <v>45383</v>
      </c>
      <c r="D94468" s="2">
        <v>304794326.61000001</v>
      </c>
    </row>
    <row r="94469" spans="1:4" x14ac:dyDescent="0.35">
      <c r="A94469" t="s">
        <v>458</v>
      </c>
      <c r="B94469" t="s">
        <v>469</v>
      </c>
      <c r="C94469" s="3">
        <v>45413</v>
      </c>
      <c r="D94469" s="2">
        <v>312659081.86000001</v>
      </c>
    </row>
    <row r="94470" spans="1:4" x14ac:dyDescent="0.35">
      <c r="A94470" t="s">
        <v>458</v>
      </c>
      <c r="B94470" t="s">
        <v>470</v>
      </c>
      <c r="C94470" s="3">
        <v>39083</v>
      </c>
      <c r="D94470" s="2">
        <v>64795085.600000001</v>
      </c>
    </row>
    <row r="94471" spans="1:4" x14ac:dyDescent="0.35">
      <c r="A94471" t="s">
        <v>458</v>
      </c>
      <c r="B94471" t="s">
        <v>470</v>
      </c>
      <c r="C94471" s="3">
        <v>39114</v>
      </c>
      <c r="D94471" s="2">
        <v>72681004.299999997</v>
      </c>
    </row>
    <row r="94472" spans="1:4" x14ac:dyDescent="0.35">
      <c r="A94472" t="s">
        <v>458</v>
      </c>
      <c r="B94472" t="s">
        <v>470</v>
      </c>
      <c r="C94472" s="3">
        <v>39142</v>
      </c>
      <c r="D94472" s="2">
        <v>122180407.76000001</v>
      </c>
    </row>
    <row r="94473" spans="1:4" x14ac:dyDescent="0.35">
      <c r="A94473" t="s">
        <v>458</v>
      </c>
      <c r="B94473" t="s">
        <v>470</v>
      </c>
      <c r="C94473" s="3">
        <v>39173</v>
      </c>
      <c r="D94473" s="2">
        <v>57184647.159999996</v>
      </c>
    </row>
    <row r="94474" spans="1:4" x14ac:dyDescent="0.35">
      <c r="A94474" t="s">
        <v>458</v>
      </c>
      <c r="B94474" t="s">
        <v>470</v>
      </c>
      <c r="C94474" s="3">
        <v>39203</v>
      </c>
      <c r="D94474" s="2">
        <v>84315570.299999997</v>
      </c>
    </row>
    <row r="94475" spans="1:4" x14ac:dyDescent="0.35">
      <c r="A94475" t="s">
        <v>458</v>
      </c>
      <c r="B94475" t="s">
        <v>470</v>
      </c>
      <c r="C94475" s="3">
        <v>39234</v>
      </c>
      <c r="D94475" s="2">
        <v>84708723.040000007</v>
      </c>
    </row>
    <row r="94476" spans="1:4" x14ac:dyDescent="0.35">
      <c r="A94476" t="s">
        <v>458</v>
      </c>
      <c r="B94476" t="s">
        <v>470</v>
      </c>
      <c r="C94476" s="3">
        <v>39264</v>
      </c>
      <c r="D94476" s="2">
        <v>106778448.56</v>
      </c>
    </row>
    <row r="94477" spans="1:4" x14ac:dyDescent="0.35">
      <c r="A94477" t="s">
        <v>458</v>
      </c>
      <c r="B94477" t="s">
        <v>470</v>
      </c>
      <c r="C94477" s="3">
        <v>39295</v>
      </c>
      <c r="D94477" s="2">
        <v>105040561.70999999</v>
      </c>
    </row>
    <row r="94478" spans="1:4" x14ac:dyDescent="0.35">
      <c r="A94478" t="s">
        <v>458</v>
      </c>
      <c r="B94478" t="s">
        <v>470</v>
      </c>
      <c r="C94478" s="3">
        <v>39326</v>
      </c>
      <c r="D94478" s="2">
        <v>88456702.599999994</v>
      </c>
    </row>
    <row r="94479" spans="1:4" x14ac:dyDescent="0.35">
      <c r="A94479" t="s">
        <v>458</v>
      </c>
      <c r="B94479" t="s">
        <v>470</v>
      </c>
      <c r="C94479" s="3">
        <v>39356</v>
      </c>
      <c r="D94479" s="2">
        <v>91544354.349999994</v>
      </c>
    </row>
    <row r="94480" spans="1:4" x14ac:dyDescent="0.35">
      <c r="A94480" t="s">
        <v>458</v>
      </c>
      <c r="B94480" t="s">
        <v>470</v>
      </c>
      <c r="C94480" s="3">
        <v>39387</v>
      </c>
      <c r="D94480" s="2">
        <v>89448291.349999994</v>
      </c>
    </row>
    <row r="94481" spans="1:4" x14ac:dyDescent="0.35">
      <c r="A94481" t="s">
        <v>458</v>
      </c>
      <c r="B94481" t="s">
        <v>470</v>
      </c>
      <c r="C94481" s="3">
        <v>39417</v>
      </c>
      <c r="D94481" s="2">
        <v>94502202.950000003</v>
      </c>
    </row>
    <row r="94482" spans="1:4" x14ac:dyDescent="0.35">
      <c r="A94482" t="s">
        <v>458</v>
      </c>
      <c r="B94482" t="s">
        <v>470</v>
      </c>
      <c r="C94482" s="3">
        <v>39448</v>
      </c>
      <c r="D94482" s="2">
        <v>85122482.920000002</v>
      </c>
    </row>
    <row r="94483" spans="1:4" x14ac:dyDescent="0.35">
      <c r="A94483" t="s">
        <v>458</v>
      </c>
      <c r="B94483" t="s">
        <v>470</v>
      </c>
      <c r="C94483" s="3">
        <v>39479</v>
      </c>
      <c r="D94483" s="2">
        <v>78058199.659999996</v>
      </c>
    </row>
    <row r="94484" spans="1:4" x14ac:dyDescent="0.35">
      <c r="A94484" t="s">
        <v>458</v>
      </c>
      <c r="B94484" t="s">
        <v>470</v>
      </c>
      <c r="C94484" s="3">
        <v>39508</v>
      </c>
      <c r="D94484" s="2">
        <v>137829894.53999999</v>
      </c>
    </row>
    <row r="94485" spans="1:4" x14ac:dyDescent="0.35">
      <c r="A94485" t="s">
        <v>458</v>
      </c>
      <c r="B94485" t="s">
        <v>470</v>
      </c>
      <c r="C94485" s="3">
        <v>39539</v>
      </c>
      <c r="D94485" s="2">
        <v>109586156.83</v>
      </c>
    </row>
    <row r="94486" spans="1:4" x14ac:dyDescent="0.35">
      <c r="A94486" t="s">
        <v>458</v>
      </c>
      <c r="B94486" t="s">
        <v>470</v>
      </c>
      <c r="C94486" s="3">
        <v>39569</v>
      </c>
      <c r="D94486" s="2">
        <v>179337161.63</v>
      </c>
    </row>
    <row r="94487" spans="1:4" x14ac:dyDescent="0.35">
      <c r="A94487" t="s">
        <v>458</v>
      </c>
      <c r="B94487" t="s">
        <v>470</v>
      </c>
      <c r="C94487" s="3">
        <v>39600</v>
      </c>
      <c r="D94487" s="2">
        <v>108569220.3</v>
      </c>
    </row>
    <row r="94488" spans="1:4" x14ac:dyDescent="0.35">
      <c r="A94488" t="s">
        <v>458</v>
      </c>
      <c r="B94488" t="s">
        <v>470</v>
      </c>
      <c r="C94488" s="3">
        <v>39630</v>
      </c>
      <c r="D94488" s="2">
        <v>109431203.38</v>
      </c>
    </row>
    <row r="94489" spans="1:4" x14ac:dyDescent="0.35">
      <c r="A94489" t="s">
        <v>458</v>
      </c>
      <c r="B94489" t="s">
        <v>470</v>
      </c>
      <c r="C94489" s="3">
        <v>39661</v>
      </c>
      <c r="D94489" s="2">
        <v>109431203.38</v>
      </c>
    </row>
    <row r="94490" spans="1:4" x14ac:dyDescent="0.35">
      <c r="A94490" t="s">
        <v>458</v>
      </c>
      <c r="B94490" t="s">
        <v>470</v>
      </c>
      <c r="C94490" s="3">
        <v>39692</v>
      </c>
      <c r="D94490" s="2">
        <v>111806818.79000001</v>
      </c>
    </row>
    <row r="94491" spans="1:4" x14ac:dyDescent="0.35">
      <c r="A94491" t="s">
        <v>458</v>
      </c>
      <c r="B94491" t="s">
        <v>470</v>
      </c>
      <c r="C94491" s="3">
        <v>39722</v>
      </c>
      <c r="D94491" s="2">
        <v>107814333.26000001</v>
      </c>
    </row>
    <row r="94492" spans="1:4" x14ac:dyDescent="0.35">
      <c r="A94492" t="s">
        <v>458</v>
      </c>
      <c r="B94492" t="s">
        <v>470</v>
      </c>
      <c r="C94492" s="3">
        <v>39753</v>
      </c>
      <c r="D94492" s="2">
        <v>110610521.12</v>
      </c>
    </row>
    <row r="94493" spans="1:4" x14ac:dyDescent="0.35">
      <c r="A94493" t="s">
        <v>458</v>
      </c>
      <c r="B94493" t="s">
        <v>470</v>
      </c>
      <c r="C94493" s="3">
        <v>39783</v>
      </c>
      <c r="D94493" s="2">
        <v>110610521.12</v>
      </c>
    </row>
    <row r="94494" spans="1:4" x14ac:dyDescent="0.35">
      <c r="A94494" t="s">
        <v>458</v>
      </c>
      <c r="B94494" t="s">
        <v>470</v>
      </c>
      <c r="C94494" s="3">
        <v>39814</v>
      </c>
      <c r="D94494" s="2">
        <v>108272273</v>
      </c>
    </row>
    <row r="94495" spans="1:4" x14ac:dyDescent="0.35">
      <c r="A94495" t="s">
        <v>458</v>
      </c>
      <c r="B94495" t="s">
        <v>470</v>
      </c>
      <c r="C94495" s="3">
        <v>39845</v>
      </c>
      <c r="D94495" s="2">
        <v>75930112.969999999</v>
      </c>
    </row>
    <row r="94496" spans="1:4" x14ac:dyDescent="0.35">
      <c r="A94496" t="s">
        <v>458</v>
      </c>
      <c r="B94496" t="s">
        <v>470</v>
      </c>
      <c r="C94496" s="3">
        <v>39873</v>
      </c>
      <c r="D94496" s="2">
        <v>117235081.39</v>
      </c>
    </row>
    <row r="94497" spans="1:4" x14ac:dyDescent="0.35">
      <c r="A94497" t="s">
        <v>458</v>
      </c>
      <c r="B94497" t="s">
        <v>470</v>
      </c>
      <c r="C94497" s="3">
        <v>39904</v>
      </c>
      <c r="D94497" s="2">
        <v>109617300.84</v>
      </c>
    </row>
    <row r="94498" spans="1:4" x14ac:dyDescent="0.35">
      <c r="A94498" t="s">
        <v>458</v>
      </c>
      <c r="B94498" t="s">
        <v>470</v>
      </c>
      <c r="C94498" s="3">
        <v>39934</v>
      </c>
      <c r="D94498" s="2">
        <v>80318146.540000007</v>
      </c>
    </row>
    <row r="94499" spans="1:4" x14ac:dyDescent="0.35">
      <c r="A94499" t="s">
        <v>458</v>
      </c>
      <c r="B94499" t="s">
        <v>470</v>
      </c>
      <c r="C94499" s="3">
        <v>39965</v>
      </c>
      <c r="D94499" s="2">
        <v>85676679.780000001</v>
      </c>
    </row>
    <row r="94500" spans="1:4" x14ac:dyDescent="0.35">
      <c r="A94500" t="s">
        <v>458</v>
      </c>
      <c r="B94500" t="s">
        <v>470</v>
      </c>
      <c r="C94500" s="3">
        <v>39995</v>
      </c>
      <c r="D94500" s="2">
        <v>84786850.980000004</v>
      </c>
    </row>
    <row r="94501" spans="1:4" x14ac:dyDescent="0.35">
      <c r="A94501" t="s">
        <v>458</v>
      </c>
      <c r="B94501" t="s">
        <v>470</v>
      </c>
      <c r="C94501" s="3">
        <v>40026</v>
      </c>
      <c r="D94501" s="2">
        <v>165308157.00999999</v>
      </c>
    </row>
    <row r="94502" spans="1:4" x14ac:dyDescent="0.35">
      <c r="A94502" t="s">
        <v>458</v>
      </c>
      <c r="B94502" t="s">
        <v>470</v>
      </c>
      <c r="C94502" s="3">
        <v>40057</v>
      </c>
      <c r="D94502" s="2">
        <v>89690125.189999998</v>
      </c>
    </row>
    <row r="94503" spans="1:4" x14ac:dyDescent="0.35">
      <c r="A94503" t="s">
        <v>458</v>
      </c>
      <c r="B94503" t="s">
        <v>470</v>
      </c>
      <c r="C94503" s="3">
        <v>40087</v>
      </c>
      <c r="D94503" s="2">
        <v>158935727.75999999</v>
      </c>
    </row>
    <row r="94504" spans="1:4" x14ac:dyDescent="0.35">
      <c r="A94504" t="s">
        <v>458</v>
      </c>
      <c r="B94504" t="s">
        <v>470</v>
      </c>
      <c r="C94504" s="3">
        <v>40118</v>
      </c>
      <c r="D94504" s="2">
        <v>91795158.549999997</v>
      </c>
    </row>
    <row r="94505" spans="1:4" x14ac:dyDescent="0.35">
      <c r="A94505" t="s">
        <v>458</v>
      </c>
      <c r="B94505" t="s">
        <v>470</v>
      </c>
      <c r="C94505" s="3">
        <v>40148</v>
      </c>
      <c r="D94505" s="2">
        <v>95836310.260000005</v>
      </c>
    </row>
    <row r="94506" spans="1:4" x14ac:dyDescent="0.35">
      <c r="A94506" t="s">
        <v>458</v>
      </c>
      <c r="B94506" t="s">
        <v>470</v>
      </c>
      <c r="C94506" s="3">
        <v>40179</v>
      </c>
      <c r="D94506" s="2">
        <v>95729433.049999997</v>
      </c>
    </row>
    <row r="94507" spans="1:4" x14ac:dyDescent="0.35">
      <c r="A94507" t="s">
        <v>458</v>
      </c>
      <c r="B94507" t="s">
        <v>470</v>
      </c>
      <c r="C94507" s="3">
        <v>40210</v>
      </c>
      <c r="D94507" s="2">
        <v>242118069.37</v>
      </c>
    </row>
    <row r="94508" spans="1:4" x14ac:dyDescent="0.35">
      <c r="A94508" t="s">
        <v>458</v>
      </c>
      <c r="B94508" t="s">
        <v>470</v>
      </c>
      <c r="C94508" s="3">
        <v>40238</v>
      </c>
      <c r="D94508" s="2">
        <v>106989736.84</v>
      </c>
    </row>
    <row r="94509" spans="1:4" x14ac:dyDescent="0.35">
      <c r="A94509" t="s">
        <v>458</v>
      </c>
      <c r="B94509" t="s">
        <v>470</v>
      </c>
      <c r="C94509" s="3">
        <v>40269</v>
      </c>
      <c r="D94509" s="2">
        <v>76074402.819999993</v>
      </c>
    </row>
    <row r="94510" spans="1:4" x14ac:dyDescent="0.35">
      <c r="A94510" t="s">
        <v>458</v>
      </c>
      <c r="B94510" t="s">
        <v>470</v>
      </c>
      <c r="C94510" s="3">
        <v>40299</v>
      </c>
      <c r="D94510" s="2">
        <v>183140903.28999999</v>
      </c>
    </row>
    <row r="94511" spans="1:4" x14ac:dyDescent="0.35">
      <c r="A94511" t="s">
        <v>458</v>
      </c>
      <c r="B94511" t="s">
        <v>470</v>
      </c>
      <c r="C94511" s="3">
        <v>40330</v>
      </c>
      <c r="D94511" s="2">
        <v>141105131.88</v>
      </c>
    </row>
    <row r="94512" spans="1:4" x14ac:dyDescent="0.35">
      <c r="A94512" t="s">
        <v>458</v>
      </c>
      <c r="B94512" t="s">
        <v>470</v>
      </c>
      <c r="C94512" s="3">
        <v>40360</v>
      </c>
      <c r="D94512" s="2">
        <v>107568735.88</v>
      </c>
    </row>
    <row r="94513" spans="1:4" x14ac:dyDescent="0.35">
      <c r="A94513" t="s">
        <v>458</v>
      </c>
      <c r="B94513" t="s">
        <v>470</v>
      </c>
      <c r="C94513" s="3">
        <v>40391</v>
      </c>
      <c r="D94513" s="2">
        <v>209353047.63999999</v>
      </c>
    </row>
    <row r="94514" spans="1:4" x14ac:dyDescent="0.35">
      <c r="A94514" t="s">
        <v>458</v>
      </c>
      <c r="B94514" t="s">
        <v>470</v>
      </c>
      <c r="C94514" s="3">
        <v>40422</v>
      </c>
      <c r="D94514" s="2">
        <v>111935600.75</v>
      </c>
    </row>
    <row r="94515" spans="1:4" x14ac:dyDescent="0.35">
      <c r="A94515" t="s">
        <v>458</v>
      </c>
      <c r="B94515" t="s">
        <v>470</v>
      </c>
      <c r="C94515" s="3">
        <v>40452</v>
      </c>
      <c r="D94515" s="2">
        <v>106240115.84999999</v>
      </c>
    </row>
    <row r="94516" spans="1:4" x14ac:dyDescent="0.35">
      <c r="A94516" t="s">
        <v>458</v>
      </c>
      <c r="B94516" t="s">
        <v>470</v>
      </c>
      <c r="C94516" s="3">
        <v>40483</v>
      </c>
      <c r="D94516" s="2">
        <v>109052214.62</v>
      </c>
    </row>
    <row r="94517" spans="1:4" x14ac:dyDescent="0.35">
      <c r="A94517" t="s">
        <v>458</v>
      </c>
      <c r="B94517" t="s">
        <v>470</v>
      </c>
      <c r="C94517" s="3">
        <v>40513</v>
      </c>
      <c r="D94517" s="2">
        <v>141105131.88</v>
      </c>
    </row>
    <row r="94518" spans="1:4" x14ac:dyDescent="0.35">
      <c r="A94518" t="s">
        <v>458</v>
      </c>
      <c r="B94518" t="s">
        <v>470</v>
      </c>
      <c r="C94518" s="3">
        <v>40544</v>
      </c>
      <c r="D94518" s="2">
        <v>105971661.03</v>
      </c>
    </row>
    <row r="94519" spans="1:4" x14ac:dyDescent="0.35">
      <c r="A94519" t="s">
        <v>458</v>
      </c>
      <c r="B94519" t="s">
        <v>470</v>
      </c>
      <c r="C94519" s="3">
        <v>40575</v>
      </c>
      <c r="D94519" s="2">
        <v>98650932.359999999</v>
      </c>
    </row>
    <row r="94520" spans="1:4" x14ac:dyDescent="0.35">
      <c r="A94520" t="s">
        <v>458</v>
      </c>
      <c r="B94520" t="s">
        <v>470</v>
      </c>
      <c r="C94520" s="3">
        <v>40603</v>
      </c>
      <c r="D94520" s="2">
        <v>97238523.909999996</v>
      </c>
    </row>
    <row r="94521" spans="1:4" x14ac:dyDescent="0.35">
      <c r="A94521" t="s">
        <v>458</v>
      </c>
      <c r="B94521" t="s">
        <v>470</v>
      </c>
      <c r="C94521" s="3">
        <v>40634</v>
      </c>
      <c r="D94521" s="2">
        <v>97152904.859999999</v>
      </c>
    </row>
    <row r="94522" spans="1:4" x14ac:dyDescent="0.35">
      <c r="A94522" t="s">
        <v>458</v>
      </c>
      <c r="B94522" t="s">
        <v>470</v>
      </c>
      <c r="C94522" s="3">
        <v>40664</v>
      </c>
      <c r="D94522" s="2">
        <v>102470483.15000001</v>
      </c>
    </row>
    <row r="94523" spans="1:4" x14ac:dyDescent="0.35">
      <c r="A94523" t="s">
        <v>458</v>
      </c>
      <c r="B94523" t="s">
        <v>470</v>
      </c>
      <c r="C94523" s="3">
        <v>40695</v>
      </c>
      <c r="D94523" s="2">
        <v>139159044.30000001</v>
      </c>
    </row>
    <row r="94524" spans="1:4" x14ac:dyDescent="0.35">
      <c r="A94524" t="s">
        <v>458</v>
      </c>
      <c r="B94524" t="s">
        <v>470</v>
      </c>
      <c r="C94524" s="3">
        <v>40725</v>
      </c>
      <c r="D94524" s="2">
        <v>261651970</v>
      </c>
    </row>
    <row r="94525" spans="1:4" x14ac:dyDescent="0.35">
      <c r="A94525" t="s">
        <v>458</v>
      </c>
      <c r="B94525" t="s">
        <v>470</v>
      </c>
      <c r="C94525" s="3">
        <v>40756</v>
      </c>
      <c r="D94525" s="2">
        <v>136313847.19</v>
      </c>
    </row>
    <row r="94526" spans="1:4" x14ac:dyDescent="0.35">
      <c r="A94526" t="s">
        <v>458</v>
      </c>
      <c r="B94526" t="s">
        <v>470</v>
      </c>
      <c r="C94526" s="3">
        <v>40787</v>
      </c>
      <c r="D94526" s="2">
        <v>154971354.12</v>
      </c>
    </row>
    <row r="94527" spans="1:4" x14ac:dyDescent="0.35">
      <c r="A94527" t="s">
        <v>458</v>
      </c>
      <c r="B94527" t="s">
        <v>470</v>
      </c>
      <c r="C94527" s="3">
        <v>40817</v>
      </c>
      <c r="D94527" s="2">
        <v>181707381.5</v>
      </c>
    </row>
    <row r="94528" spans="1:4" x14ac:dyDescent="0.35">
      <c r="A94528" t="s">
        <v>458</v>
      </c>
      <c r="B94528" t="s">
        <v>470</v>
      </c>
      <c r="C94528" s="3">
        <v>40848</v>
      </c>
      <c r="D94528" s="2">
        <v>250099862.02000001</v>
      </c>
    </row>
    <row r="94529" spans="1:4" x14ac:dyDescent="0.35">
      <c r="A94529" t="s">
        <v>458</v>
      </c>
      <c r="B94529" t="s">
        <v>470</v>
      </c>
      <c r="C94529" s="3">
        <v>40878</v>
      </c>
      <c r="D94529" s="2">
        <v>155451625.97</v>
      </c>
    </row>
    <row r="94530" spans="1:4" x14ac:dyDescent="0.35">
      <c r="A94530" t="s">
        <v>458</v>
      </c>
      <c r="B94530" t="s">
        <v>470</v>
      </c>
      <c r="C94530" s="3">
        <v>40909</v>
      </c>
      <c r="D94530" s="2">
        <v>175724729.22999999</v>
      </c>
    </row>
    <row r="94531" spans="1:4" x14ac:dyDescent="0.35">
      <c r="A94531" t="s">
        <v>458</v>
      </c>
      <c r="B94531" t="s">
        <v>470</v>
      </c>
      <c r="C94531" s="3">
        <v>40940</v>
      </c>
      <c r="D94531" s="2">
        <v>155806628.09</v>
      </c>
    </row>
    <row r="94532" spans="1:4" x14ac:dyDescent="0.35">
      <c r="A94532" t="s">
        <v>458</v>
      </c>
      <c r="B94532" t="s">
        <v>470</v>
      </c>
      <c r="C94532" s="3">
        <v>40969</v>
      </c>
      <c r="D94532" s="2">
        <v>195515808.5</v>
      </c>
    </row>
    <row r="94533" spans="1:4" x14ac:dyDescent="0.35">
      <c r="A94533" t="s">
        <v>458</v>
      </c>
      <c r="B94533" t="s">
        <v>470</v>
      </c>
      <c r="C94533" s="3">
        <v>41000</v>
      </c>
      <c r="D94533" s="2">
        <v>158284501.27000001</v>
      </c>
    </row>
    <row r="94534" spans="1:4" x14ac:dyDescent="0.35">
      <c r="A94534" t="s">
        <v>458</v>
      </c>
      <c r="B94534" t="s">
        <v>470</v>
      </c>
      <c r="C94534" s="3">
        <v>41030</v>
      </c>
      <c r="D94534" s="2">
        <v>145644875.03999999</v>
      </c>
    </row>
    <row r="94535" spans="1:4" x14ac:dyDescent="0.35">
      <c r="A94535" t="s">
        <v>458</v>
      </c>
      <c r="B94535" t="s">
        <v>470</v>
      </c>
      <c r="C94535" s="3">
        <v>41061</v>
      </c>
      <c r="D94535" s="2">
        <v>127100995.95999999</v>
      </c>
    </row>
    <row r="94536" spans="1:4" x14ac:dyDescent="0.35">
      <c r="A94536" t="s">
        <v>458</v>
      </c>
      <c r="B94536" t="s">
        <v>470</v>
      </c>
      <c r="C94536" s="3">
        <v>41091</v>
      </c>
      <c r="D94536" s="2">
        <v>121072128</v>
      </c>
    </row>
    <row r="94537" spans="1:4" x14ac:dyDescent="0.35">
      <c r="A94537" t="s">
        <v>458</v>
      </c>
      <c r="B94537" t="s">
        <v>470</v>
      </c>
      <c r="C94537" s="3">
        <v>41122</v>
      </c>
      <c r="D94537" s="2">
        <v>178895844.97999999</v>
      </c>
    </row>
    <row r="94538" spans="1:4" x14ac:dyDescent="0.35">
      <c r="A94538" t="s">
        <v>458</v>
      </c>
      <c r="B94538" t="s">
        <v>470</v>
      </c>
      <c r="C94538" s="3">
        <v>41153</v>
      </c>
      <c r="D94538" s="2">
        <v>139737628.86000001</v>
      </c>
    </row>
    <row r="94539" spans="1:4" x14ac:dyDescent="0.35">
      <c r="A94539" t="s">
        <v>458</v>
      </c>
      <c r="B94539" t="s">
        <v>470</v>
      </c>
      <c r="C94539" s="3">
        <v>41183</v>
      </c>
      <c r="D94539" s="2">
        <v>138179405.24000001</v>
      </c>
    </row>
    <row r="94540" spans="1:4" x14ac:dyDescent="0.35">
      <c r="A94540" t="s">
        <v>458</v>
      </c>
      <c r="B94540" t="s">
        <v>470</v>
      </c>
      <c r="C94540" s="3">
        <v>41214</v>
      </c>
      <c r="D94540" s="2">
        <v>181255710.5</v>
      </c>
    </row>
    <row r="94541" spans="1:4" x14ac:dyDescent="0.35">
      <c r="A94541" t="s">
        <v>458</v>
      </c>
      <c r="B94541" t="s">
        <v>470</v>
      </c>
      <c r="C94541" s="3">
        <v>41244</v>
      </c>
      <c r="D94541" s="2">
        <v>241154017.90000001</v>
      </c>
    </row>
    <row r="94542" spans="1:4" x14ac:dyDescent="0.35">
      <c r="A94542" t="s">
        <v>458</v>
      </c>
      <c r="B94542" t="s">
        <v>470</v>
      </c>
      <c r="C94542" s="3">
        <v>41275</v>
      </c>
      <c r="D94542" s="2">
        <v>181005452.00999999</v>
      </c>
    </row>
    <row r="94543" spans="1:4" x14ac:dyDescent="0.35">
      <c r="A94543" t="s">
        <v>458</v>
      </c>
      <c r="B94543" t="s">
        <v>470</v>
      </c>
      <c r="C94543" s="3">
        <v>41306</v>
      </c>
      <c r="D94543" s="2">
        <v>147466563.34</v>
      </c>
    </row>
    <row r="94544" spans="1:4" x14ac:dyDescent="0.35">
      <c r="A94544" t="s">
        <v>458</v>
      </c>
      <c r="B94544" t="s">
        <v>470</v>
      </c>
      <c r="C94544" s="3">
        <v>41334</v>
      </c>
      <c r="D94544" s="2">
        <v>220253107.81</v>
      </c>
    </row>
    <row r="94545" spans="1:4" x14ac:dyDescent="0.35">
      <c r="A94545" t="s">
        <v>458</v>
      </c>
      <c r="B94545" t="s">
        <v>470</v>
      </c>
      <c r="C94545" s="3">
        <v>41365</v>
      </c>
      <c r="D94545" s="2">
        <v>183207571.25999999</v>
      </c>
    </row>
    <row r="94546" spans="1:4" x14ac:dyDescent="0.35">
      <c r="A94546" t="s">
        <v>458</v>
      </c>
      <c r="B94546" t="s">
        <v>470</v>
      </c>
      <c r="C94546" s="3">
        <v>41395</v>
      </c>
      <c r="D94546" s="2">
        <v>194331451.15000001</v>
      </c>
    </row>
    <row r="94547" spans="1:4" x14ac:dyDescent="0.35">
      <c r="A94547" t="s">
        <v>458</v>
      </c>
      <c r="B94547" t="s">
        <v>470</v>
      </c>
      <c r="C94547" s="3">
        <v>41426</v>
      </c>
      <c r="D94547" s="2">
        <v>188288077.21000001</v>
      </c>
    </row>
    <row r="94548" spans="1:4" x14ac:dyDescent="0.35">
      <c r="A94548" t="s">
        <v>458</v>
      </c>
      <c r="B94548" t="s">
        <v>470</v>
      </c>
      <c r="C94548" s="3">
        <v>41456</v>
      </c>
      <c r="D94548" s="2">
        <v>202517148.12</v>
      </c>
    </row>
    <row r="94549" spans="1:4" x14ac:dyDescent="0.35">
      <c r="A94549" t="s">
        <v>458</v>
      </c>
      <c r="B94549" t="s">
        <v>470</v>
      </c>
      <c r="C94549" s="3">
        <v>41487</v>
      </c>
      <c r="D94549" s="2">
        <v>155783214.83000001</v>
      </c>
    </row>
    <row r="94550" spans="1:4" x14ac:dyDescent="0.35">
      <c r="A94550" t="s">
        <v>458</v>
      </c>
      <c r="B94550" t="s">
        <v>470</v>
      </c>
      <c r="C94550" s="3">
        <v>41518</v>
      </c>
      <c r="D94550" s="2">
        <v>191137586.78</v>
      </c>
    </row>
    <row r="94551" spans="1:4" x14ac:dyDescent="0.35">
      <c r="A94551" t="s">
        <v>458</v>
      </c>
      <c r="B94551" t="s">
        <v>470</v>
      </c>
      <c r="C94551" s="3">
        <v>41548</v>
      </c>
      <c r="D94551" s="2">
        <v>154512446.34</v>
      </c>
    </row>
    <row r="94552" spans="1:4" x14ac:dyDescent="0.35">
      <c r="A94552" t="s">
        <v>458</v>
      </c>
      <c r="B94552" t="s">
        <v>470</v>
      </c>
      <c r="C94552" s="3">
        <v>41579</v>
      </c>
      <c r="D94552" s="2">
        <v>182635138.87</v>
      </c>
    </row>
    <row r="94553" spans="1:4" x14ac:dyDescent="0.35">
      <c r="A94553" t="s">
        <v>458</v>
      </c>
      <c r="B94553" t="s">
        <v>470</v>
      </c>
      <c r="C94553" s="3">
        <v>41609</v>
      </c>
      <c r="D94553" s="2">
        <v>174828315.25</v>
      </c>
    </row>
    <row r="94554" spans="1:4" x14ac:dyDescent="0.35">
      <c r="A94554" t="s">
        <v>458</v>
      </c>
      <c r="B94554" t="s">
        <v>470</v>
      </c>
      <c r="C94554" s="3">
        <v>41640</v>
      </c>
      <c r="D94554" s="2">
        <v>149766701.91</v>
      </c>
    </row>
    <row r="94555" spans="1:4" x14ac:dyDescent="0.35">
      <c r="A94555" t="s">
        <v>458</v>
      </c>
      <c r="B94555" t="s">
        <v>470</v>
      </c>
      <c r="C94555" s="3">
        <v>41671</v>
      </c>
      <c r="D94555" s="2">
        <v>163447057</v>
      </c>
    </row>
    <row r="94556" spans="1:4" x14ac:dyDescent="0.35">
      <c r="A94556" t="s">
        <v>458</v>
      </c>
      <c r="B94556" t="s">
        <v>470</v>
      </c>
      <c r="C94556" s="3">
        <v>41699</v>
      </c>
      <c r="D94556" s="2">
        <v>162968719.78999999</v>
      </c>
    </row>
    <row r="94557" spans="1:4" x14ac:dyDescent="0.35">
      <c r="A94557" t="s">
        <v>458</v>
      </c>
      <c r="B94557" t="s">
        <v>470</v>
      </c>
      <c r="C94557" s="3">
        <v>41730</v>
      </c>
      <c r="D94557" s="2">
        <v>163928599.34999999</v>
      </c>
    </row>
    <row r="94558" spans="1:4" x14ac:dyDescent="0.35">
      <c r="A94558" t="s">
        <v>458</v>
      </c>
      <c r="B94558" t="s">
        <v>470</v>
      </c>
      <c r="C94558" s="3">
        <v>41760</v>
      </c>
      <c r="D94558" s="2">
        <v>162665823.34</v>
      </c>
    </row>
    <row r="94559" spans="1:4" x14ac:dyDescent="0.35">
      <c r="A94559" t="s">
        <v>458</v>
      </c>
      <c r="B94559" t="s">
        <v>470</v>
      </c>
      <c r="C94559" s="3">
        <v>41791</v>
      </c>
      <c r="D94559" s="2">
        <v>216073378.38999999</v>
      </c>
    </row>
    <row r="94560" spans="1:4" x14ac:dyDescent="0.35">
      <c r="A94560" t="s">
        <v>458</v>
      </c>
      <c r="B94560" t="s">
        <v>470</v>
      </c>
      <c r="C94560" s="3">
        <v>41821</v>
      </c>
      <c r="D94560" s="2">
        <v>191613707.75</v>
      </c>
    </row>
    <row r="94561" spans="1:4" x14ac:dyDescent="0.35">
      <c r="A94561" t="s">
        <v>458</v>
      </c>
      <c r="B94561" t="s">
        <v>470</v>
      </c>
      <c r="C94561" s="3">
        <v>41852</v>
      </c>
      <c r="D94561" s="2">
        <v>165236332.47999999</v>
      </c>
    </row>
    <row r="94562" spans="1:4" x14ac:dyDescent="0.35">
      <c r="A94562" t="s">
        <v>458</v>
      </c>
      <c r="B94562" t="s">
        <v>470</v>
      </c>
      <c r="C94562" s="3">
        <v>41883</v>
      </c>
      <c r="D94562" s="2">
        <v>162495847.25999999</v>
      </c>
    </row>
    <row r="94563" spans="1:4" x14ac:dyDescent="0.35">
      <c r="A94563" t="s">
        <v>458</v>
      </c>
      <c r="B94563" t="s">
        <v>470</v>
      </c>
      <c r="C94563" s="3">
        <v>41913</v>
      </c>
      <c r="D94563" s="2">
        <v>161105312.38</v>
      </c>
    </row>
    <row r="94564" spans="1:4" x14ac:dyDescent="0.35">
      <c r="A94564" t="s">
        <v>458</v>
      </c>
      <c r="B94564" t="s">
        <v>470</v>
      </c>
      <c r="C94564" s="3">
        <v>41944</v>
      </c>
      <c r="D94564" s="2">
        <v>149292918.09999999</v>
      </c>
    </row>
    <row r="94565" spans="1:4" x14ac:dyDescent="0.35">
      <c r="A94565" t="s">
        <v>458</v>
      </c>
      <c r="B94565" t="s">
        <v>470</v>
      </c>
      <c r="C94565" s="3">
        <v>41974</v>
      </c>
      <c r="D94565" s="2">
        <v>155857770.44999999</v>
      </c>
    </row>
    <row r="94566" spans="1:4" x14ac:dyDescent="0.35">
      <c r="A94566" t="s">
        <v>458</v>
      </c>
      <c r="B94566" t="s">
        <v>470</v>
      </c>
      <c r="C94566" s="3">
        <v>42005</v>
      </c>
      <c r="D94566" s="2">
        <v>147444266.69</v>
      </c>
    </row>
    <row r="94567" spans="1:4" x14ac:dyDescent="0.35">
      <c r="A94567" t="s">
        <v>458</v>
      </c>
      <c r="B94567" t="s">
        <v>470</v>
      </c>
      <c r="C94567" s="3">
        <v>42036</v>
      </c>
      <c r="D94567" s="2">
        <v>127297336.11</v>
      </c>
    </row>
    <row r="94568" spans="1:4" x14ac:dyDescent="0.35">
      <c r="A94568" t="s">
        <v>458</v>
      </c>
      <c r="B94568" t="s">
        <v>470</v>
      </c>
      <c r="C94568" s="3">
        <v>42064</v>
      </c>
      <c r="D94568" s="2">
        <v>141923563.56999999</v>
      </c>
    </row>
    <row r="94569" spans="1:4" x14ac:dyDescent="0.35">
      <c r="A94569" t="s">
        <v>458</v>
      </c>
      <c r="B94569" t="s">
        <v>470</v>
      </c>
      <c r="C94569" s="3">
        <v>42095</v>
      </c>
      <c r="D94569" s="2">
        <v>111865982.37</v>
      </c>
    </row>
    <row r="94570" spans="1:4" x14ac:dyDescent="0.35">
      <c r="A94570" t="s">
        <v>458</v>
      </c>
      <c r="B94570" t="s">
        <v>470</v>
      </c>
      <c r="C94570" s="3">
        <v>42125</v>
      </c>
      <c r="D94570" s="2">
        <v>101629314.51000001</v>
      </c>
    </row>
    <row r="94571" spans="1:4" x14ac:dyDescent="0.35">
      <c r="A94571" t="s">
        <v>458</v>
      </c>
      <c r="B94571" t="s">
        <v>470</v>
      </c>
      <c r="C94571" s="3">
        <v>42156</v>
      </c>
      <c r="D94571" s="2">
        <v>106609948.84</v>
      </c>
    </row>
    <row r="94572" spans="1:4" x14ac:dyDescent="0.35">
      <c r="A94572" t="s">
        <v>458</v>
      </c>
      <c r="B94572" t="s">
        <v>470</v>
      </c>
      <c r="C94572" s="3">
        <v>42186</v>
      </c>
      <c r="D94572" s="2">
        <v>232647392.28</v>
      </c>
    </row>
    <row r="94573" spans="1:4" x14ac:dyDescent="0.35">
      <c r="A94573" t="s">
        <v>458</v>
      </c>
      <c r="B94573" t="s">
        <v>470</v>
      </c>
      <c r="C94573" s="3">
        <v>42217</v>
      </c>
      <c r="D94573" s="2">
        <v>133398271.40000001</v>
      </c>
    </row>
    <row r="94574" spans="1:4" x14ac:dyDescent="0.35">
      <c r="A94574" t="s">
        <v>458</v>
      </c>
      <c r="B94574" t="s">
        <v>470</v>
      </c>
      <c r="C94574" s="3">
        <v>42248</v>
      </c>
      <c r="D94574" s="2">
        <v>111037755.64</v>
      </c>
    </row>
    <row r="94575" spans="1:4" x14ac:dyDescent="0.35">
      <c r="A94575" t="s">
        <v>458</v>
      </c>
      <c r="B94575" t="s">
        <v>470</v>
      </c>
      <c r="C94575" s="3">
        <v>42278</v>
      </c>
      <c r="D94575" s="2">
        <v>100065791.33</v>
      </c>
    </row>
    <row r="94576" spans="1:4" x14ac:dyDescent="0.35">
      <c r="A94576" t="s">
        <v>458</v>
      </c>
      <c r="B94576" t="s">
        <v>470</v>
      </c>
      <c r="C94576" s="3">
        <v>42309</v>
      </c>
      <c r="D94576" s="2">
        <v>122750129.90000001</v>
      </c>
    </row>
    <row r="94577" spans="1:4" x14ac:dyDescent="0.35">
      <c r="A94577" t="s">
        <v>458</v>
      </c>
      <c r="B94577" t="s">
        <v>470</v>
      </c>
      <c r="C94577" s="3">
        <v>42339</v>
      </c>
      <c r="D94577" s="2">
        <v>95296509.900000006</v>
      </c>
    </row>
    <row r="94578" spans="1:4" x14ac:dyDescent="0.35">
      <c r="A94578" t="s">
        <v>458</v>
      </c>
      <c r="B94578" t="s">
        <v>470</v>
      </c>
      <c r="C94578" s="3">
        <v>42370</v>
      </c>
      <c r="D94578" s="2">
        <v>107774554.09</v>
      </c>
    </row>
    <row r="94579" spans="1:4" x14ac:dyDescent="0.35">
      <c r="A94579" t="s">
        <v>458</v>
      </c>
      <c r="B94579" t="s">
        <v>470</v>
      </c>
      <c r="C94579" s="3">
        <v>42401</v>
      </c>
      <c r="D94579" s="2">
        <v>97038499.390000001</v>
      </c>
    </row>
    <row r="94580" spans="1:4" x14ac:dyDescent="0.35">
      <c r="A94580" t="s">
        <v>458</v>
      </c>
      <c r="B94580" t="s">
        <v>470</v>
      </c>
      <c r="C94580" s="3">
        <v>42430</v>
      </c>
      <c r="D94580" s="2">
        <v>90313540.379999995</v>
      </c>
    </row>
    <row r="94581" spans="1:4" x14ac:dyDescent="0.35">
      <c r="A94581" t="s">
        <v>458</v>
      </c>
      <c r="B94581" t="s">
        <v>470</v>
      </c>
      <c r="C94581" s="3">
        <v>42461</v>
      </c>
      <c r="D94581" s="2">
        <v>80606512.359999999</v>
      </c>
    </row>
    <row r="94582" spans="1:4" x14ac:dyDescent="0.35">
      <c r="A94582" t="s">
        <v>458</v>
      </c>
      <c r="B94582" t="s">
        <v>470</v>
      </c>
      <c r="C94582" s="3">
        <v>42491</v>
      </c>
      <c r="D94582" s="2">
        <v>77130645.370000005</v>
      </c>
    </row>
    <row r="94583" spans="1:4" x14ac:dyDescent="0.35">
      <c r="A94583" t="s">
        <v>458</v>
      </c>
      <c r="B94583" t="s">
        <v>470</v>
      </c>
      <c r="C94583" s="3">
        <v>42522</v>
      </c>
      <c r="D94583" s="2">
        <v>82459191.219999999</v>
      </c>
    </row>
    <row r="94584" spans="1:4" x14ac:dyDescent="0.35">
      <c r="A94584" t="s">
        <v>458</v>
      </c>
      <c r="B94584" t="s">
        <v>470</v>
      </c>
      <c r="C94584" s="3">
        <v>42552</v>
      </c>
      <c r="D94584" s="2">
        <v>148437012.30000001</v>
      </c>
    </row>
    <row r="94585" spans="1:4" x14ac:dyDescent="0.35">
      <c r="A94585" t="s">
        <v>458</v>
      </c>
      <c r="B94585" t="s">
        <v>470</v>
      </c>
      <c r="C94585" s="3">
        <v>42583</v>
      </c>
      <c r="D94585" s="2">
        <v>129922693.75</v>
      </c>
    </row>
    <row r="94586" spans="1:4" x14ac:dyDescent="0.35">
      <c r="A94586" t="s">
        <v>458</v>
      </c>
      <c r="B94586" t="s">
        <v>470</v>
      </c>
      <c r="C94586" s="3">
        <v>42614</v>
      </c>
      <c r="D94586" s="2">
        <v>133617885.3</v>
      </c>
    </row>
    <row r="94587" spans="1:4" x14ac:dyDescent="0.35">
      <c r="A94587" t="s">
        <v>458</v>
      </c>
      <c r="B94587" t="s">
        <v>470</v>
      </c>
      <c r="C94587" s="3">
        <v>42644</v>
      </c>
      <c r="D94587" s="2">
        <v>110751905.14</v>
      </c>
    </row>
    <row r="94588" spans="1:4" x14ac:dyDescent="0.35">
      <c r="A94588" t="s">
        <v>458</v>
      </c>
      <c r="B94588" t="s">
        <v>470</v>
      </c>
      <c r="C94588" s="3">
        <v>42675</v>
      </c>
      <c r="D94588" s="2">
        <v>110007383.86</v>
      </c>
    </row>
    <row r="94589" spans="1:4" x14ac:dyDescent="0.35">
      <c r="A94589" t="s">
        <v>458</v>
      </c>
      <c r="B94589" t="s">
        <v>470</v>
      </c>
      <c r="C94589" s="3">
        <v>42705</v>
      </c>
      <c r="D94589" s="2">
        <v>103060437.39</v>
      </c>
    </row>
    <row r="94590" spans="1:4" x14ac:dyDescent="0.35">
      <c r="A94590" t="s">
        <v>458</v>
      </c>
      <c r="B94590" t="s">
        <v>470</v>
      </c>
      <c r="C94590" s="3">
        <v>42736</v>
      </c>
      <c r="D94590" s="2">
        <v>106498880.39</v>
      </c>
    </row>
    <row r="94591" spans="1:4" x14ac:dyDescent="0.35">
      <c r="A94591" t="s">
        <v>458</v>
      </c>
      <c r="B94591" t="s">
        <v>470</v>
      </c>
      <c r="C94591" s="3">
        <v>42767</v>
      </c>
      <c r="D94591" s="2">
        <v>121941749.68000001</v>
      </c>
    </row>
    <row r="94592" spans="1:4" x14ac:dyDescent="0.35">
      <c r="A94592" t="s">
        <v>458</v>
      </c>
      <c r="B94592" t="s">
        <v>470</v>
      </c>
      <c r="C94592" s="3">
        <v>42795</v>
      </c>
      <c r="D94592" s="2">
        <v>110250713.09999999</v>
      </c>
    </row>
    <row r="94593" spans="1:4" x14ac:dyDescent="0.35">
      <c r="A94593" t="s">
        <v>458</v>
      </c>
      <c r="B94593" t="s">
        <v>470</v>
      </c>
      <c r="C94593" s="3">
        <v>42826</v>
      </c>
      <c r="D94593" s="2">
        <v>120413388.7</v>
      </c>
    </row>
    <row r="94594" spans="1:4" x14ac:dyDescent="0.35">
      <c r="A94594" t="s">
        <v>458</v>
      </c>
      <c r="B94594" t="s">
        <v>470</v>
      </c>
      <c r="C94594" s="3">
        <v>42856</v>
      </c>
      <c r="D94594" s="2">
        <v>109124018.41</v>
      </c>
    </row>
    <row r="94595" spans="1:4" x14ac:dyDescent="0.35">
      <c r="A94595" t="s">
        <v>458</v>
      </c>
      <c r="B94595" t="s">
        <v>470</v>
      </c>
      <c r="C94595" s="3">
        <v>42887</v>
      </c>
      <c r="D94595" s="2">
        <v>121312436.72</v>
      </c>
    </row>
    <row r="94596" spans="1:4" x14ac:dyDescent="0.35">
      <c r="A94596" t="s">
        <v>458</v>
      </c>
      <c r="B94596" t="s">
        <v>470</v>
      </c>
      <c r="C94596" s="3">
        <v>42917</v>
      </c>
      <c r="D94596" s="2">
        <v>172112115.61000001</v>
      </c>
    </row>
    <row r="94597" spans="1:4" x14ac:dyDescent="0.35">
      <c r="A94597" t="s">
        <v>458</v>
      </c>
      <c r="B94597" t="s">
        <v>470</v>
      </c>
      <c r="C94597" s="3">
        <v>42948</v>
      </c>
      <c r="D94597" s="2">
        <v>123832585.05</v>
      </c>
    </row>
    <row r="94598" spans="1:4" x14ac:dyDescent="0.35">
      <c r="A94598" t="s">
        <v>458</v>
      </c>
      <c r="B94598" t="s">
        <v>470</v>
      </c>
      <c r="C94598" s="3">
        <v>42979</v>
      </c>
      <c r="D94598" s="2">
        <v>166256202.38</v>
      </c>
    </row>
    <row r="94599" spans="1:4" x14ac:dyDescent="0.35">
      <c r="A94599" t="s">
        <v>458</v>
      </c>
      <c r="B94599" t="s">
        <v>470</v>
      </c>
      <c r="C94599" s="3">
        <v>43009</v>
      </c>
      <c r="D94599" s="2">
        <v>145013036.37</v>
      </c>
    </row>
    <row r="94600" spans="1:4" x14ac:dyDescent="0.35">
      <c r="A94600" t="s">
        <v>458</v>
      </c>
      <c r="B94600" t="s">
        <v>470</v>
      </c>
      <c r="C94600" s="3">
        <v>43040</v>
      </c>
      <c r="D94600" s="2">
        <v>139054702.59999999</v>
      </c>
    </row>
    <row r="94601" spans="1:4" x14ac:dyDescent="0.35">
      <c r="A94601" t="s">
        <v>458</v>
      </c>
      <c r="B94601" t="s">
        <v>470</v>
      </c>
      <c r="C94601" s="3">
        <v>43070</v>
      </c>
      <c r="D94601" s="2">
        <v>158143737.28999999</v>
      </c>
    </row>
    <row r="94602" spans="1:4" x14ac:dyDescent="0.35">
      <c r="A94602" t="s">
        <v>458</v>
      </c>
      <c r="B94602" t="s">
        <v>470</v>
      </c>
      <c r="C94602" s="3">
        <v>43101</v>
      </c>
      <c r="D94602" s="2">
        <v>168219900.08000001</v>
      </c>
    </row>
    <row r="94603" spans="1:4" x14ac:dyDescent="0.35">
      <c r="A94603" t="s">
        <v>458</v>
      </c>
      <c r="B94603" t="s">
        <v>470</v>
      </c>
      <c r="C94603" s="3">
        <v>43132</v>
      </c>
      <c r="D94603" s="2">
        <v>163757408.27000001</v>
      </c>
    </row>
    <row r="94604" spans="1:4" x14ac:dyDescent="0.35">
      <c r="A94604" t="s">
        <v>458</v>
      </c>
      <c r="B94604" t="s">
        <v>470</v>
      </c>
      <c r="C94604" s="3">
        <v>43160</v>
      </c>
      <c r="D94604" s="2">
        <v>166593954.75999999</v>
      </c>
    </row>
    <row r="94605" spans="1:4" x14ac:dyDescent="0.35">
      <c r="A94605" t="s">
        <v>458</v>
      </c>
      <c r="B94605" t="s">
        <v>470</v>
      </c>
      <c r="C94605" s="3">
        <v>43191</v>
      </c>
      <c r="D94605" s="2">
        <v>163518423.41999999</v>
      </c>
    </row>
    <row r="94606" spans="1:4" x14ac:dyDescent="0.35">
      <c r="A94606" t="s">
        <v>458</v>
      </c>
      <c r="B94606" t="s">
        <v>470</v>
      </c>
      <c r="C94606" s="3">
        <v>43221</v>
      </c>
      <c r="D94606" s="2">
        <v>174560577.02000001</v>
      </c>
    </row>
    <row r="94607" spans="1:4" x14ac:dyDescent="0.35">
      <c r="A94607" t="s">
        <v>458</v>
      </c>
      <c r="B94607" t="s">
        <v>470</v>
      </c>
      <c r="C94607" s="3">
        <v>43252</v>
      </c>
      <c r="D94607" s="2">
        <v>173356927.36000001</v>
      </c>
    </row>
    <row r="94608" spans="1:4" x14ac:dyDescent="0.35">
      <c r="A94608" t="s">
        <v>458</v>
      </c>
      <c r="B94608" t="s">
        <v>470</v>
      </c>
      <c r="C94608" s="3">
        <v>43282</v>
      </c>
      <c r="D94608" s="2">
        <v>187531024.06</v>
      </c>
    </row>
    <row r="94609" spans="1:4" x14ac:dyDescent="0.35">
      <c r="A94609" t="s">
        <v>458</v>
      </c>
      <c r="B94609" t="s">
        <v>470</v>
      </c>
      <c r="C94609" s="3">
        <v>43313</v>
      </c>
      <c r="D94609" s="2">
        <v>177727520.56999999</v>
      </c>
    </row>
    <row r="94610" spans="1:4" x14ac:dyDescent="0.35">
      <c r="A94610" t="s">
        <v>458</v>
      </c>
      <c r="B94610" t="s">
        <v>470</v>
      </c>
      <c r="C94610" s="3">
        <v>43344</v>
      </c>
      <c r="D94610" s="2">
        <v>184420479.36000001</v>
      </c>
    </row>
    <row r="94611" spans="1:4" x14ac:dyDescent="0.35">
      <c r="A94611" t="s">
        <v>458</v>
      </c>
      <c r="B94611" t="s">
        <v>470</v>
      </c>
      <c r="C94611" s="3">
        <v>43374</v>
      </c>
      <c r="D94611" s="2">
        <v>179146366.93000001</v>
      </c>
    </row>
    <row r="94612" spans="1:4" x14ac:dyDescent="0.35">
      <c r="A94612" t="s">
        <v>458</v>
      </c>
      <c r="B94612" t="s">
        <v>470</v>
      </c>
      <c r="C94612" s="3">
        <v>43405</v>
      </c>
      <c r="D94612" s="2">
        <v>185937557.03</v>
      </c>
    </row>
    <row r="94613" spans="1:4" x14ac:dyDescent="0.35">
      <c r="A94613" t="s">
        <v>458</v>
      </c>
      <c r="B94613" t="s">
        <v>470</v>
      </c>
      <c r="C94613" s="3">
        <v>43435</v>
      </c>
      <c r="D94613" s="2">
        <v>195792473.34</v>
      </c>
    </row>
    <row r="94614" spans="1:4" x14ac:dyDescent="0.35">
      <c r="A94614" t="s">
        <v>458</v>
      </c>
      <c r="B94614" t="s">
        <v>470</v>
      </c>
      <c r="C94614" s="3">
        <v>43466</v>
      </c>
      <c r="D94614" s="2">
        <v>172547989.27000001</v>
      </c>
    </row>
    <row r="94615" spans="1:4" x14ac:dyDescent="0.35">
      <c r="A94615" t="s">
        <v>458</v>
      </c>
      <c r="B94615" t="s">
        <v>470</v>
      </c>
      <c r="C94615" s="3">
        <v>43497</v>
      </c>
      <c r="D94615" s="2">
        <v>161104101.46000001</v>
      </c>
    </row>
    <row r="94616" spans="1:4" x14ac:dyDescent="0.35">
      <c r="A94616" t="s">
        <v>458</v>
      </c>
      <c r="B94616" t="s">
        <v>470</v>
      </c>
      <c r="C94616" s="3">
        <v>43525</v>
      </c>
      <c r="D94616" s="2">
        <v>159955854.88</v>
      </c>
    </row>
    <row r="94617" spans="1:4" x14ac:dyDescent="0.35">
      <c r="A94617" t="s">
        <v>458</v>
      </c>
      <c r="B94617" t="s">
        <v>470</v>
      </c>
      <c r="C94617" s="3">
        <v>43556</v>
      </c>
      <c r="D94617" s="2">
        <v>159314462.11000001</v>
      </c>
    </row>
    <row r="94618" spans="1:4" x14ac:dyDescent="0.35">
      <c r="A94618" t="s">
        <v>458</v>
      </c>
      <c r="B94618" t="s">
        <v>470</v>
      </c>
      <c r="C94618" s="3">
        <v>43586</v>
      </c>
      <c r="D94618" s="2">
        <v>177703727.21000001</v>
      </c>
    </row>
    <row r="94619" spans="1:4" x14ac:dyDescent="0.35">
      <c r="A94619" t="s">
        <v>458</v>
      </c>
      <c r="B94619" t="s">
        <v>470</v>
      </c>
      <c r="C94619" s="3">
        <v>43617</v>
      </c>
      <c r="D94619" s="2">
        <v>191894933.90000001</v>
      </c>
    </row>
    <row r="94620" spans="1:4" x14ac:dyDescent="0.35">
      <c r="A94620" t="s">
        <v>458</v>
      </c>
      <c r="B94620" t="s">
        <v>470</v>
      </c>
      <c r="C94620" s="3">
        <v>43647</v>
      </c>
      <c r="D94620" s="2">
        <v>182159854.97999999</v>
      </c>
    </row>
    <row r="94621" spans="1:4" x14ac:dyDescent="0.35">
      <c r="A94621" t="s">
        <v>458</v>
      </c>
      <c r="B94621" t="s">
        <v>470</v>
      </c>
      <c r="C94621" s="3">
        <v>43678</v>
      </c>
      <c r="D94621" s="2">
        <v>186139275.28</v>
      </c>
    </row>
    <row r="94622" spans="1:4" x14ac:dyDescent="0.35">
      <c r="A94622" t="s">
        <v>458</v>
      </c>
      <c r="B94622" t="s">
        <v>470</v>
      </c>
      <c r="C94622" s="3">
        <v>43709</v>
      </c>
      <c r="D94622" s="2">
        <v>178879421.47</v>
      </c>
    </row>
    <row r="94623" spans="1:4" x14ac:dyDescent="0.35">
      <c r="A94623" t="s">
        <v>458</v>
      </c>
      <c r="B94623" t="s">
        <v>470</v>
      </c>
      <c r="C94623" s="3">
        <v>43739</v>
      </c>
      <c r="D94623" s="2">
        <v>183334701.77000001</v>
      </c>
    </row>
    <row r="94624" spans="1:4" x14ac:dyDescent="0.35">
      <c r="A94624" t="s">
        <v>458</v>
      </c>
      <c r="B94624" t="s">
        <v>470</v>
      </c>
      <c r="C94624" s="3">
        <v>43770</v>
      </c>
      <c r="D94624" s="2">
        <v>32465618.98</v>
      </c>
    </row>
    <row r="94625" spans="1:4" x14ac:dyDescent="0.35">
      <c r="A94625" t="s">
        <v>458</v>
      </c>
      <c r="B94625" t="s">
        <v>470</v>
      </c>
      <c r="C94625" s="3">
        <v>43800</v>
      </c>
      <c r="D94625" s="2">
        <v>180772582.66</v>
      </c>
    </row>
    <row r="94626" spans="1:4" x14ac:dyDescent="0.35">
      <c r="A94626" t="s">
        <v>458</v>
      </c>
      <c r="B94626" t="s">
        <v>470</v>
      </c>
      <c r="C94626" s="3">
        <v>43831</v>
      </c>
      <c r="D94626" s="2">
        <v>167766478.00999999</v>
      </c>
    </row>
    <row r="94627" spans="1:4" x14ac:dyDescent="0.35">
      <c r="A94627" t="s">
        <v>458</v>
      </c>
      <c r="B94627" t="s">
        <v>470</v>
      </c>
      <c r="C94627" s="3">
        <v>43862</v>
      </c>
      <c r="D94627" s="2">
        <v>149936334</v>
      </c>
    </row>
    <row r="94628" spans="1:4" x14ac:dyDescent="0.35">
      <c r="A94628" t="s">
        <v>458</v>
      </c>
      <c r="B94628" t="s">
        <v>470</v>
      </c>
      <c r="C94628" s="3">
        <v>43891</v>
      </c>
      <c r="D94628" s="2">
        <v>170306567.41</v>
      </c>
    </row>
    <row r="94629" spans="1:4" x14ac:dyDescent="0.35">
      <c r="A94629" t="s">
        <v>458</v>
      </c>
      <c r="B94629" t="s">
        <v>470</v>
      </c>
      <c r="C94629" s="3">
        <v>43922</v>
      </c>
      <c r="D94629" s="2">
        <v>158334014.59999999</v>
      </c>
    </row>
    <row r="94630" spans="1:4" x14ac:dyDescent="0.35">
      <c r="A94630" t="s">
        <v>458</v>
      </c>
      <c r="B94630" t="s">
        <v>470</v>
      </c>
      <c r="C94630" s="3">
        <v>43952</v>
      </c>
      <c r="D94630" s="2">
        <v>142422888.09</v>
      </c>
    </row>
    <row r="94631" spans="1:4" x14ac:dyDescent="0.35">
      <c r="A94631" t="s">
        <v>458</v>
      </c>
      <c r="B94631" t="s">
        <v>470</v>
      </c>
      <c r="C94631" s="3">
        <v>43983</v>
      </c>
      <c r="D94631" s="2">
        <v>173184554.40000001</v>
      </c>
    </row>
    <row r="94632" spans="1:4" x14ac:dyDescent="0.35">
      <c r="A94632" t="s">
        <v>458</v>
      </c>
      <c r="B94632" t="s">
        <v>470</v>
      </c>
      <c r="C94632" s="3">
        <v>44013</v>
      </c>
      <c r="D94632" s="2">
        <v>178323721.81999999</v>
      </c>
    </row>
    <row r="94633" spans="1:4" x14ac:dyDescent="0.35">
      <c r="A94633" t="s">
        <v>458</v>
      </c>
      <c r="B94633" t="s">
        <v>470</v>
      </c>
      <c r="C94633" s="3">
        <v>44044</v>
      </c>
      <c r="D94633" s="2">
        <v>176911641.88999999</v>
      </c>
    </row>
    <row r="94634" spans="1:4" x14ac:dyDescent="0.35">
      <c r="A94634" t="s">
        <v>458</v>
      </c>
      <c r="B94634" t="s">
        <v>470</v>
      </c>
      <c r="C94634" s="3">
        <v>44075</v>
      </c>
      <c r="D94634" s="2">
        <v>49452068.43</v>
      </c>
    </row>
    <row r="94635" spans="1:4" x14ac:dyDescent="0.35">
      <c r="A94635" t="s">
        <v>458</v>
      </c>
      <c r="B94635" t="s">
        <v>470</v>
      </c>
      <c r="C94635" s="3">
        <v>44105</v>
      </c>
      <c r="D94635" s="2">
        <v>148312916.72</v>
      </c>
    </row>
    <row r="94636" spans="1:4" x14ac:dyDescent="0.35">
      <c r="A94636" t="s">
        <v>458</v>
      </c>
      <c r="B94636" t="s">
        <v>470</v>
      </c>
      <c r="C94636" s="3">
        <v>44136</v>
      </c>
      <c r="D94636" s="2">
        <v>147942284.44</v>
      </c>
    </row>
    <row r="94637" spans="1:4" x14ac:dyDescent="0.35">
      <c r="A94637" t="s">
        <v>458</v>
      </c>
      <c r="B94637" t="s">
        <v>470</v>
      </c>
      <c r="C94637" s="3">
        <v>44166</v>
      </c>
      <c r="D94637" s="2">
        <v>154096774.47</v>
      </c>
    </row>
    <row r="94638" spans="1:4" x14ac:dyDescent="0.35">
      <c r="A94638" t="s">
        <v>458</v>
      </c>
      <c r="B94638" t="s">
        <v>470</v>
      </c>
      <c r="C94638" s="3">
        <v>44197</v>
      </c>
      <c r="D94638" s="2">
        <v>160798305.56999999</v>
      </c>
    </row>
    <row r="94639" spans="1:4" x14ac:dyDescent="0.35">
      <c r="A94639" t="s">
        <v>458</v>
      </c>
      <c r="B94639" t="s">
        <v>470</v>
      </c>
      <c r="C94639" s="3">
        <v>44228</v>
      </c>
      <c r="D94639" s="2">
        <v>160798305.59999999</v>
      </c>
    </row>
    <row r="94640" spans="1:4" x14ac:dyDescent="0.35">
      <c r="A94640" t="s">
        <v>458</v>
      </c>
      <c r="B94640" t="s">
        <v>470</v>
      </c>
      <c r="C94640" s="3">
        <v>44256</v>
      </c>
      <c r="D94640">
        <v>0</v>
      </c>
    </row>
    <row r="94641" spans="1:4" x14ac:dyDescent="0.35">
      <c r="A94641" t="s">
        <v>458</v>
      </c>
      <c r="B94641" t="s">
        <v>470</v>
      </c>
      <c r="C94641" s="3">
        <v>44287</v>
      </c>
      <c r="D94641">
        <v>0</v>
      </c>
    </row>
    <row r="94642" spans="1:4" x14ac:dyDescent="0.35">
      <c r="A94642" t="s">
        <v>458</v>
      </c>
      <c r="B94642" t="s">
        <v>470</v>
      </c>
      <c r="C94642" s="3">
        <v>44317</v>
      </c>
      <c r="D94642">
        <v>0</v>
      </c>
    </row>
    <row r="94643" spans="1:4" x14ac:dyDescent="0.35">
      <c r="A94643" t="s">
        <v>458</v>
      </c>
      <c r="B94643" t="s">
        <v>470</v>
      </c>
      <c r="C94643" s="3">
        <v>44348</v>
      </c>
      <c r="D94643">
        <v>0</v>
      </c>
    </row>
    <row r="94644" spans="1:4" x14ac:dyDescent="0.35">
      <c r="A94644" t="s">
        <v>458</v>
      </c>
      <c r="B94644" t="s">
        <v>470</v>
      </c>
      <c r="C94644" s="3">
        <v>44378</v>
      </c>
      <c r="D94644">
        <v>0</v>
      </c>
    </row>
    <row r="94645" spans="1:4" x14ac:dyDescent="0.35">
      <c r="A94645" t="s">
        <v>458</v>
      </c>
      <c r="B94645" t="s">
        <v>470</v>
      </c>
      <c r="C94645" s="3">
        <v>44409</v>
      </c>
      <c r="D94645">
        <v>0</v>
      </c>
    </row>
    <row r="94646" spans="1:4" x14ac:dyDescent="0.35">
      <c r="A94646" t="s">
        <v>458</v>
      </c>
      <c r="B94646" t="s">
        <v>470</v>
      </c>
      <c r="C94646" s="3">
        <v>44440</v>
      </c>
      <c r="D94646">
        <v>0</v>
      </c>
    </row>
    <row r="94647" spans="1:4" x14ac:dyDescent="0.35">
      <c r="A94647" t="s">
        <v>458</v>
      </c>
      <c r="B94647" t="s">
        <v>470</v>
      </c>
      <c r="C94647" s="3">
        <v>44470</v>
      </c>
      <c r="D94647">
        <v>0</v>
      </c>
    </row>
    <row r="94648" spans="1:4" x14ac:dyDescent="0.35">
      <c r="A94648" t="s">
        <v>458</v>
      </c>
      <c r="B94648" t="s">
        <v>470</v>
      </c>
      <c r="C94648" s="3">
        <v>44501</v>
      </c>
      <c r="D94648">
        <v>0</v>
      </c>
    </row>
    <row r="94649" spans="1:4" x14ac:dyDescent="0.35">
      <c r="A94649" t="s">
        <v>458</v>
      </c>
      <c r="B94649" t="s">
        <v>470</v>
      </c>
      <c r="C94649" s="3">
        <v>44531</v>
      </c>
      <c r="D94649" s="2">
        <v>188971284.59999999</v>
      </c>
    </row>
    <row r="94650" spans="1:4" x14ac:dyDescent="0.35">
      <c r="A94650" t="s">
        <v>458</v>
      </c>
      <c r="B94650" t="s">
        <v>470</v>
      </c>
      <c r="C94650" s="3">
        <v>44562</v>
      </c>
      <c r="D94650">
        <v>199370250.5</v>
      </c>
    </row>
    <row r="94651" spans="1:4" x14ac:dyDescent="0.35">
      <c r="A94651" t="s">
        <v>458</v>
      </c>
      <c r="B94651" t="s">
        <v>470</v>
      </c>
      <c r="C94651" s="3">
        <v>44593</v>
      </c>
      <c r="D94651">
        <v>157690725.5</v>
      </c>
    </row>
    <row r="94652" spans="1:4" x14ac:dyDescent="0.35">
      <c r="A94652" t="s">
        <v>458</v>
      </c>
      <c r="B94652" t="s">
        <v>470</v>
      </c>
      <c r="C94652" s="3">
        <v>44621</v>
      </c>
      <c r="D94652">
        <v>173469392.90000001</v>
      </c>
    </row>
    <row r="94653" spans="1:4" x14ac:dyDescent="0.35">
      <c r="A94653" t="s">
        <v>458</v>
      </c>
      <c r="B94653" t="s">
        <v>470</v>
      </c>
      <c r="C94653" s="3">
        <v>44652</v>
      </c>
      <c r="D94653">
        <v>202843396.19999999</v>
      </c>
    </row>
    <row r="94654" spans="1:4" x14ac:dyDescent="0.35">
      <c r="A94654" t="s">
        <v>458</v>
      </c>
      <c r="B94654" t="s">
        <v>470</v>
      </c>
      <c r="C94654" s="3">
        <v>44682</v>
      </c>
      <c r="D94654">
        <v>180982967.59999999</v>
      </c>
    </row>
    <row r="94655" spans="1:4" x14ac:dyDescent="0.35">
      <c r="A94655" t="s">
        <v>458</v>
      </c>
      <c r="B94655" t="s">
        <v>470</v>
      </c>
      <c r="C94655" s="3">
        <v>44713</v>
      </c>
      <c r="D94655">
        <v>205943457.5</v>
      </c>
    </row>
    <row r="94656" spans="1:4" x14ac:dyDescent="0.35">
      <c r="A94656" t="s">
        <v>458</v>
      </c>
      <c r="B94656" t="s">
        <v>470</v>
      </c>
      <c r="C94656" s="3">
        <v>44743</v>
      </c>
      <c r="D94656">
        <v>222057825.69999999</v>
      </c>
    </row>
    <row r="94657" spans="1:4" x14ac:dyDescent="0.35">
      <c r="A94657" t="s">
        <v>458</v>
      </c>
      <c r="B94657" t="s">
        <v>470</v>
      </c>
      <c r="C94657" s="3">
        <v>44774</v>
      </c>
      <c r="D94657">
        <v>261660135</v>
      </c>
    </row>
    <row r="94658" spans="1:4" x14ac:dyDescent="0.35">
      <c r="A94658" t="s">
        <v>458</v>
      </c>
      <c r="B94658" t="s">
        <v>470</v>
      </c>
      <c r="C94658" s="3">
        <v>44805</v>
      </c>
      <c r="D94658">
        <v>197361778.59999999</v>
      </c>
    </row>
    <row r="94659" spans="1:4" x14ac:dyDescent="0.35">
      <c r="A94659" t="s">
        <v>458</v>
      </c>
      <c r="B94659" t="s">
        <v>470</v>
      </c>
      <c r="C94659" s="3">
        <v>44835</v>
      </c>
      <c r="D94659">
        <v>210165345.5</v>
      </c>
    </row>
    <row r="94660" spans="1:4" x14ac:dyDescent="0.35">
      <c r="A94660" t="s">
        <v>458</v>
      </c>
      <c r="B94660" t="s">
        <v>470</v>
      </c>
      <c r="C94660" s="3">
        <v>44866</v>
      </c>
      <c r="D94660">
        <v>214594523.5</v>
      </c>
    </row>
    <row r="94661" spans="1:4" x14ac:dyDescent="0.35">
      <c r="A94661" t="s">
        <v>458</v>
      </c>
      <c r="B94661" t="s">
        <v>470</v>
      </c>
      <c r="C94661" s="3">
        <v>44896</v>
      </c>
      <c r="D94661">
        <v>247345273.69999999</v>
      </c>
    </row>
    <row r="94662" spans="1:4" x14ac:dyDescent="0.35">
      <c r="A94662" t="s">
        <v>458</v>
      </c>
      <c r="B94662" t="s">
        <v>470</v>
      </c>
      <c r="C94662" s="3">
        <v>44927</v>
      </c>
      <c r="D94662">
        <v>268907839.89999998</v>
      </c>
    </row>
    <row r="94663" spans="1:4" x14ac:dyDescent="0.35">
      <c r="A94663" t="s">
        <v>458</v>
      </c>
      <c r="B94663" t="s">
        <v>470</v>
      </c>
      <c r="C94663" s="3">
        <v>44958</v>
      </c>
      <c r="D94663">
        <v>215771098.5</v>
      </c>
    </row>
    <row r="94664" spans="1:4" x14ac:dyDescent="0.35">
      <c r="A94664" t="s">
        <v>458</v>
      </c>
      <c r="B94664" t="s">
        <v>470</v>
      </c>
      <c r="C94664" s="3">
        <v>44986</v>
      </c>
      <c r="D94664" s="2">
        <v>208040047.77000001</v>
      </c>
    </row>
    <row r="94665" spans="1:4" x14ac:dyDescent="0.35">
      <c r="A94665" t="s">
        <v>458</v>
      </c>
      <c r="B94665" t="s">
        <v>470</v>
      </c>
      <c r="C94665" s="3">
        <v>45017</v>
      </c>
      <c r="D94665" s="2">
        <v>207557252.94</v>
      </c>
    </row>
    <row r="94666" spans="1:4" x14ac:dyDescent="0.35">
      <c r="A94666" t="s">
        <v>458</v>
      </c>
      <c r="B94666" t="s">
        <v>470</v>
      </c>
      <c r="C94666" s="3">
        <v>45047</v>
      </c>
      <c r="D94666" s="2">
        <v>258785236.16999999</v>
      </c>
    </row>
    <row r="94667" spans="1:4" x14ac:dyDescent="0.35">
      <c r="A94667" t="s">
        <v>458</v>
      </c>
      <c r="B94667" t="s">
        <v>470</v>
      </c>
      <c r="C94667" s="3">
        <v>45078</v>
      </c>
      <c r="D94667" s="2">
        <v>268694490.86000001</v>
      </c>
    </row>
    <row r="94668" spans="1:4" x14ac:dyDescent="0.35">
      <c r="A94668" t="s">
        <v>458</v>
      </c>
      <c r="B94668" t="s">
        <v>470</v>
      </c>
      <c r="C94668" s="3">
        <v>45108</v>
      </c>
      <c r="D94668" s="2">
        <v>260682691.61000001</v>
      </c>
    </row>
    <row r="94669" spans="1:4" x14ac:dyDescent="0.35">
      <c r="A94669" t="s">
        <v>458</v>
      </c>
      <c r="B94669" t="s">
        <v>470</v>
      </c>
      <c r="C94669" s="3">
        <v>45139</v>
      </c>
      <c r="D94669" s="2">
        <v>284823530.75999999</v>
      </c>
    </row>
    <row r="94670" spans="1:4" x14ac:dyDescent="0.35">
      <c r="A94670" t="s">
        <v>458</v>
      </c>
      <c r="B94670" t="s">
        <v>470</v>
      </c>
      <c r="C94670" s="3">
        <v>45170</v>
      </c>
      <c r="D94670" s="2">
        <v>315584375.91000003</v>
      </c>
    </row>
    <row r="94671" spans="1:4" x14ac:dyDescent="0.35">
      <c r="A94671" t="s">
        <v>458</v>
      </c>
      <c r="B94671" t="s">
        <v>470</v>
      </c>
      <c r="C94671" s="3">
        <v>45200</v>
      </c>
      <c r="D94671" s="2">
        <v>252893262.75</v>
      </c>
    </row>
    <row r="94672" spans="1:4" x14ac:dyDescent="0.35">
      <c r="A94672" t="s">
        <v>458</v>
      </c>
      <c r="B94672" t="s">
        <v>470</v>
      </c>
      <c r="C94672" s="3">
        <v>45231</v>
      </c>
      <c r="D94672" s="2">
        <v>268224306.34</v>
      </c>
    </row>
    <row r="94673" spans="1:4" x14ac:dyDescent="0.35">
      <c r="A94673" t="s">
        <v>458</v>
      </c>
      <c r="B94673" t="s">
        <v>470</v>
      </c>
      <c r="C94673" s="3">
        <v>45261</v>
      </c>
      <c r="D94673" s="2">
        <v>314778626</v>
      </c>
    </row>
    <row r="94674" spans="1:4" x14ac:dyDescent="0.35">
      <c r="A94674" t="s">
        <v>458</v>
      </c>
      <c r="B94674" t="s">
        <v>470</v>
      </c>
      <c r="C94674" s="3">
        <v>45292</v>
      </c>
      <c r="D94674" s="2">
        <v>337935052.11000001</v>
      </c>
    </row>
    <row r="94675" spans="1:4" x14ac:dyDescent="0.35">
      <c r="A94675" t="s">
        <v>458</v>
      </c>
      <c r="B94675" t="s">
        <v>470</v>
      </c>
      <c r="C94675" s="3">
        <v>45323</v>
      </c>
      <c r="D94675" s="2">
        <v>331608688.26999998</v>
      </c>
    </row>
    <row r="94676" spans="1:4" x14ac:dyDescent="0.35">
      <c r="A94676" t="s">
        <v>458</v>
      </c>
      <c r="B94676" t="s">
        <v>470</v>
      </c>
      <c r="C94676" s="3">
        <v>45352</v>
      </c>
      <c r="D94676" s="2">
        <v>312942362.70999998</v>
      </c>
    </row>
    <row r="94677" spans="1:4" x14ac:dyDescent="0.35">
      <c r="A94677" t="s">
        <v>458</v>
      </c>
      <c r="B94677" t="s">
        <v>470</v>
      </c>
      <c r="C94677" s="3">
        <v>45383</v>
      </c>
      <c r="D94677" s="2">
        <v>334269192.68000001</v>
      </c>
    </row>
    <row r="94678" spans="1:4" x14ac:dyDescent="0.35">
      <c r="A94678" t="s">
        <v>458</v>
      </c>
      <c r="B94678" t="s">
        <v>470</v>
      </c>
      <c r="C94678" s="3">
        <v>45413</v>
      </c>
      <c r="D94678" s="2">
        <v>343224541.76999998</v>
      </c>
    </row>
    <row r="94679" spans="1:4" x14ac:dyDescent="0.35">
      <c r="A94679" t="s">
        <v>458</v>
      </c>
      <c r="B94679" t="s">
        <v>471</v>
      </c>
      <c r="C94679" s="3">
        <v>39083</v>
      </c>
      <c r="D94679" s="2">
        <v>46506571.399999999</v>
      </c>
    </row>
    <row r="94680" spans="1:4" x14ac:dyDescent="0.35">
      <c r="A94680" t="s">
        <v>458</v>
      </c>
      <c r="B94680" t="s">
        <v>471</v>
      </c>
      <c r="C94680" s="3">
        <v>39114</v>
      </c>
      <c r="D94680" s="2">
        <v>51801991.899999999</v>
      </c>
    </row>
    <row r="94681" spans="1:4" x14ac:dyDescent="0.35">
      <c r="A94681" t="s">
        <v>458</v>
      </c>
      <c r="B94681" t="s">
        <v>471</v>
      </c>
      <c r="C94681" s="3">
        <v>39142</v>
      </c>
      <c r="D94681" s="2">
        <v>85106818.25</v>
      </c>
    </row>
    <row r="94682" spans="1:4" x14ac:dyDescent="0.35">
      <c r="A94682" t="s">
        <v>458</v>
      </c>
      <c r="B94682" t="s">
        <v>471</v>
      </c>
      <c r="C94682" s="3">
        <v>39173</v>
      </c>
      <c r="D94682" s="2">
        <v>73855342.370000005</v>
      </c>
    </row>
    <row r="94683" spans="1:4" x14ac:dyDescent="0.35">
      <c r="A94683" t="s">
        <v>458</v>
      </c>
      <c r="B94683" t="s">
        <v>471</v>
      </c>
      <c r="C94683" s="3">
        <v>39203</v>
      </c>
      <c r="D94683" s="2">
        <v>58793803.57</v>
      </c>
    </row>
    <row r="94684" spans="1:4" x14ac:dyDescent="0.35">
      <c r="A94684" t="s">
        <v>458</v>
      </c>
      <c r="B94684" t="s">
        <v>471</v>
      </c>
      <c r="C94684" s="3">
        <v>39234</v>
      </c>
      <c r="D94684" s="2">
        <v>59094829.420000002</v>
      </c>
    </row>
    <row r="94685" spans="1:4" x14ac:dyDescent="0.35">
      <c r="A94685" t="s">
        <v>458</v>
      </c>
      <c r="B94685" t="s">
        <v>471</v>
      </c>
      <c r="C94685" s="3">
        <v>39264</v>
      </c>
      <c r="D94685" s="2">
        <v>74230013.560000002</v>
      </c>
    </row>
    <row r="94686" spans="1:4" x14ac:dyDescent="0.35">
      <c r="A94686" t="s">
        <v>458</v>
      </c>
      <c r="B94686" t="s">
        <v>471</v>
      </c>
      <c r="C94686" s="3">
        <v>39295</v>
      </c>
      <c r="D94686" s="2">
        <v>75004619.269999996</v>
      </c>
    </row>
    <row r="94687" spans="1:4" x14ac:dyDescent="0.35">
      <c r="A94687" t="s">
        <v>458</v>
      </c>
      <c r="B94687" t="s">
        <v>471</v>
      </c>
      <c r="C94687" s="3">
        <v>39326</v>
      </c>
      <c r="D94687" s="2">
        <v>63019358.740000002</v>
      </c>
    </row>
    <row r="94688" spans="1:4" x14ac:dyDescent="0.35">
      <c r="A94688" t="s">
        <v>458</v>
      </c>
      <c r="B94688" t="s">
        <v>471</v>
      </c>
      <c r="C94688" s="3">
        <v>39356</v>
      </c>
      <c r="D94688" s="2">
        <v>65210543.640000001</v>
      </c>
    </row>
    <row r="94689" spans="1:4" x14ac:dyDescent="0.35">
      <c r="A94689" t="s">
        <v>458</v>
      </c>
      <c r="B94689" t="s">
        <v>471</v>
      </c>
      <c r="C94689" s="3">
        <v>39387</v>
      </c>
      <c r="D94689" s="2">
        <v>63611576.890000001</v>
      </c>
    </row>
    <row r="94690" spans="1:4" x14ac:dyDescent="0.35">
      <c r="A94690" t="s">
        <v>458</v>
      </c>
      <c r="B94690" t="s">
        <v>471</v>
      </c>
      <c r="C94690" s="3">
        <v>39417</v>
      </c>
      <c r="D94690" s="2">
        <v>67168666.299999997</v>
      </c>
    </row>
    <row r="94691" spans="1:4" x14ac:dyDescent="0.35">
      <c r="A94691" t="s">
        <v>458</v>
      </c>
      <c r="B94691" t="s">
        <v>471</v>
      </c>
      <c r="C94691" s="3">
        <v>39448</v>
      </c>
      <c r="D94691" s="2">
        <v>60724742.149999999</v>
      </c>
    </row>
    <row r="94692" spans="1:4" x14ac:dyDescent="0.35">
      <c r="A94692" t="s">
        <v>458</v>
      </c>
      <c r="B94692" t="s">
        <v>471</v>
      </c>
      <c r="C94692" s="3">
        <v>39479</v>
      </c>
      <c r="D94692" s="2">
        <v>55717949.039999999</v>
      </c>
    </row>
    <row r="94693" spans="1:4" x14ac:dyDescent="0.35">
      <c r="A94693" t="s">
        <v>458</v>
      </c>
      <c r="B94693" t="s">
        <v>471</v>
      </c>
      <c r="C94693" s="3">
        <v>39508</v>
      </c>
      <c r="D94693" s="2">
        <v>97766713.159999996</v>
      </c>
    </row>
    <row r="94694" spans="1:4" x14ac:dyDescent="0.35">
      <c r="A94694" t="s">
        <v>458</v>
      </c>
      <c r="B94694" t="s">
        <v>471</v>
      </c>
      <c r="C94694" s="3">
        <v>39539</v>
      </c>
      <c r="D94694" s="2">
        <v>91675920.170000002</v>
      </c>
    </row>
    <row r="94695" spans="1:4" x14ac:dyDescent="0.35">
      <c r="A94695" t="s">
        <v>458</v>
      </c>
      <c r="B94695" t="s">
        <v>471</v>
      </c>
      <c r="C94695" s="3">
        <v>39569</v>
      </c>
      <c r="D94695" s="2">
        <v>150195801.47</v>
      </c>
    </row>
    <row r="94696" spans="1:4" x14ac:dyDescent="0.35">
      <c r="A94696" t="s">
        <v>458</v>
      </c>
      <c r="B94696" t="s">
        <v>471</v>
      </c>
      <c r="C94696" s="3">
        <v>39600</v>
      </c>
      <c r="D94696" s="2">
        <v>90730387.510000005</v>
      </c>
    </row>
    <row r="94697" spans="1:4" x14ac:dyDescent="0.35">
      <c r="A94697" t="s">
        <v>458</v>
      </c>
      <c r="B94697" t="s">
        <v>471</v>
      </c>
      <c r="C94697" s="3">
        <v>39630</v>
      </c>
      <c r="D94697" s="2">
        <v>91429906.989999995</v>
      </c>
    </row>
    <row r="94698" spans="1:4" x14ac:dyDescent="0.35">
      <c r="A94698" t="s">
        <v>458</v>
      </c>
      <c r="B94698" t="s">
        <v>471</v>
      </c>
      <c r="C94698" s="3">
        <v>39661</v>
      </c>
      <c r="D94698" s="2">
        <v>91429906.989999995</v>
      </c>
    </row>
    <row r="94699" spans="1:4" x14ac:dyDescent="0.35">
      <c r="A94699" t="s">
        <v>458</v>
      </c>
      <c r="B94699" t="s">
        <v>471</v>
      </c>
      <c r="C94699" s="3">
        <v>39692</v>
      </c>
      <c r="D94699" s="2">
        <v>93453211.700000003</v>
      </c>
    </row>
    <row r="94700" spans="1:4" x14ac:dyDescent="0.35">
      <c r="A94700" t="s">
        <v>458</v>
      </c>
      <c r="B94700" t="s">
        <v>471</v>
      </c>
      <c r="C94700" s="3">
        <v>39722</v>
      </c>
      <c r="D94700" s="2">
        <v>90254458.090000004</v>
      </c>
    </row>
    <row r="94701" spans="1:4" x14ac:dyDescent="0.35">
      <c r="A94701" t="s">
        <v>458</v>
      </c>
      <c r="B94701" t="s">
        <v>471</v>
      </c>
      <c r="C94701" s="3">
        <v>39753</v>
      </c>
      <c r="D94701" s="2">
        <v>92447584.950000003</v>
      </c>
    </row>
    <row r="94702" spans="1:4" x14ac:dyDescent="0.35">
      <c r="A94702" t="s">
        <v>458</v>
      </c>
      <c r="B94702" t="s">
        <v>471</v>
      </c>
      <c r="C94702" s="3">
        <v>39783</v>
      </c>
      <c r="D94702" s="2">
        <v>92447584.950000003</v>
      </c>
    </row>
    <row r="94703" spans="1:4" x14ac:dyDescent="0.35">
      <c r="A94703" t="s">
        <v>458</v>
      </c>
      <c r="B94703" t="s">
        <v>471</v>
      </c>
      <c r="C94703" s="3">
        <v>39814</v>
      </c>
      <c r="D94703" s="2">
        <v>90564561.180000007</v>
      </c>
    </row>
    <row r="94704" spans="1:4" x14ac:dyDescent="0.35">
      <c r="A94704" t="s">
        <v>458</v>
      </c>
      <c r="B94704" t="s">
        <v>471</v>
      </c>
      <c r="C94704" s="3">
        <v>39845</v>
      </c>
      <c r="D94704" s="2">
        <v>63076787.590000004</v>
      </c>
    </row>
    <row r="94705" spans="1:4" x14ac:dyDescent="0.35">
      <c r="A94705" t="s">
        <v>458</v>
      </c>
      <c r="B94705" t="s">
        <v>471</v>
      </c>
      <c r="C94705" s="3">
        <v>39873</v>
      </c>
      <c r="D94705" s="2">
        <v>98038026.390000001</v>
      </c>
    </row>
    <row r="94706" spans="1:4" x14ac:dyDescent="0.35">
      <c r="A94706" t="s">
        <v>458</v>
      </c>
      <c r="B94706" t="s">
        <v>471</v>
      </c>
      <c r="C94706" s="3">
        <v>39904</v>
      </c>
      <c r="D94706" s="2">
        <v>91517524.590000004</v>
      </c>
    </row>
    <row r="94707" spans="1:4" x14ac:dyDescent="0.35">
      <c r="A94707" t="s">
        <v>458</v>
      </c>
      <c r="B94707" t="s">
        <v>471</v>
      </c>
      <c r="C94707" s="3">
        <v>39934</v>
      </c>
      <c r="D94707" s="2">
        <v>66960008.149999999</v>
      </c>
    </row>
    <row r="94708" spans="1:4" x14ac:dyDescent="0.35">
      <c r="A94708" t="s">
        <v>458</v>
      </c>
      <c r="B94708" t="s">
        <v>471</v>
      </c>
      <c r="C94708" s="3">
        <v>39965</v>
      </c>
      <c r="D94708" s="2">
        <v>71344078.129999995</v>
      </c>
    </row>
    <row r="94709" spans="1:4" x14ac:dyDescent="0.35">
      <c r="A94709" t="s">
        <v>458</v>
      </c>
      <c r="B94709" t="s">
        <v>471</v>
      </c>
      <c r="C94709" s="3">
        <v>39995</v>
      </c>
      <c r="D94709" s="2">
        <v>70587149.849999994</v>
      </c>
    </row>
    <row r="94710" spans="1:4" x14ac:dyDescent="0.35">
      <c r="A94710" t="s">
        <v>458</v>
      </c>
      <c r="B94710" t="s">
        <v>471</v>
      </c>
      <c r="C94710" s="3">
        <v>40026</v>
      </c>
      <c r="D94710" s="2">
        <v>138241587.88</v>
      </c>
    </row>
    <row r="94711" spans="1:4" x14ac:dyDescent="0.35">
      <c r="A94711" t="s">
        <v>458</v>
      </c>
      <c r="B94711" t="s">
        <v>471</v>
      </c>
      <c r="C94711" s="3">
        <v>40057</v>
      </c>
      <c r="D94711" s="2">
        <v>74700838.439999998</v>
      </c>
    </row>
    <row r="94712" spans="1:4" x14ac:dyDescent="0.35">
      <c r="A94712" t="s">
        <v>458</v>
      </c>
      <c r="B94712" t="s">
        <v>471</v>
      </c>
      <c r="C94712" s="3">
        <v>40087</v>
      </c>
      <c r="D94712" s="2">
        <v>133007014.84</v>
      </c>
    </row>
    <row r="94713" spans="1:4" x14ac:dyDescent="0.35">
      <c r="A94713" t="s">
        <v>458</v>
      </c>
      <c r="B94713" t="s">
        <v>471</v>
      </c>
      <c r="C94713" s="3">
        <v>40118</v>
      </c>
      <c r="D94713" s="2">
        <v>76464788.959999993</v>
      </c>
    </row>
    <row r="94714" spans="1:4" x14ac:dyDescent="0.35">
      <c r="A94714" t="s">
        <v>458</v>
      </c>
      <c r="B94714" t="s">
        <v>471</v>
      </c>
      <c r="C94714" s="3">
        <v>40148</v>
      </c>
      <c r="D94714" s="2">
        <v>79902375.219999999</v>
      </c>
    </row>
    <row r="94715" spans="1:4" x14ac:dyDescent="0.35">
      <c r="A94715" t="s">
        <v>458</v>
      </c>
      <c r="B94715" t="s">
        <v>471</v>
      </c>
      <c r="C94715" s="3">
        <v>40179</v>
      </c>
      <c r="D94715" s="2">
        <v>79752205.290000007</v>
      </c>
    </row>
    <row r="94716" spans="1:4" x14ac:dyDescent="0.35">
      <c r="A94716" t="s">
        <v>458</v>
      </c>
      <c r="B94716" t="s">
        <v>471</v>
      </c>
      <c r="C94716" s="3">
        <v>40210</v>
      </c>
      <c r="D94716" s="2">
        <v>202917400.16999999</v>
      </c>
    </row>
    <row r="94717" spans="1:4" x14ac:dyDescent="0.35">
      <c r="A94717" t="s">
        <v>458</v>
      </c>
      <c r="B94717" t="s">
        <v>471</v>
      </c>
      <c r="C94717" s="3">
        <v>40238</v>
      </c>
      <c r="D94717" s="2">
        <v>89127881.790000007</v>
      </c>
    </row>
    <row r="94718" spans="1:4" x14ac:dyDescent="0.35">
      <c r="A94718" t="s">
        <v>458</v>
      </c>
      <c r="B94718" t="s">
        <v>471</v>
      </c>
      <c r="C94718" s="3">
        <v>40269</v>
      </c>
      <c r="D94718" s="2">
        <v>63010685.969999999</v>
      </c>
    </row>
    <row r="94719" spans="1:4" x14ac:dyDescent="0.35">
      <c r="A94719" t="s">
        <v>458</v>
      </c>
      <c r="B94719" t="s">
        <v>471</v>
      </c>
      <c r="C94719" s="3">
        <v>40299</v>
      </c>
      <c r="D94719" s="2">
        <v>153132965.84999999</v>
      </c>
    </row>
    <row r="94720" spans="1:4" x14ac:dyDescent="0.35">
      <c r="A94720" t="s">
        <v>458</v>
      </c>
      <c r="B94720" t="s">
        <v>471</v>
      </c>
      <c r="C94720" s="3">
        <v>40330</v>
      </c>
      <c r="D94720" s="2">
        <v>117953378.81</v>
      </c>
    </row>
    <row r="94721" spans="1:4" x14ac:dyDescent="0.35">
      <c r="A94721" t="s">
        <v>458</v>
      </c>
      <c r="B94721" t="s">
        <v>471</v>
      </c>
      <c r="C94721" s="3">
        <v>40360</v>
      </c>
      <c r="D94721" s="2">
        <v>89478432.019999996</v>
      </c>
    </row>
    <row r="94722" spans="1:4" x14ac:dyDescent="0.35">
      <c r="A94722" t="s">
        <v>458</v>
      </c>
      <c r="B94722" t="s">
        <v>471</v>
      </c>
      <c r="C94722" s="3">
        <v>40391</v>
      </c>
      <c r="D94722" s="2">
        <v>175356349.61000001</v>
      </c>
    </row>
    <row r="94723" spans="1:4" x14ac:dyDescent="0.35">
      <c r="A94723" t="s">
        <v>458</v>
      </c>
      <c r="B94723" t="s">
        <v>471</v>
      </c>
      <c r="C94723" s="3">
        <v>40422</v>
      </c>
      <c r="D94723" s="2">
        <v>93266561.569999993</v>
      </c>
    </row>
    <row r="94724" spans="1:4" x14ac:dyDescent="0.35">
      <c r="A94724" t="s">
        <v>458</v>
      </c>
      <c r="B94724" t="s">
        <v>471</v>
      </c>
      <c r="C94724" s="3">
        <v>40452</v>
      </c>
      <c r="D94724" s="2">
        <v>88474119.120000005</v>
      </c>
    </row>
    <row r="94725" spans="1:4" x14ac:dyDescent="0.35">
      <c r="A94725" t="s">
        <v>458</v>
      </c>
      <c r="B94725" t="s">
        <v>471</v>
      </c>
      <c r="C94725" s="3">
        <v>40483</v>
      </c>
      <c r="D94725" s="2">
        <v>90547601.560000002</v>
      </c>
    </row>
    <row r="94726" spans="1:4" x14ac:dyDescent="0.35">
      <c r="A94726" t="s">
        <v>458</v>
      </c>
      <c r="B94726" t="s">
        <v>471</v>
      </c>
      <c r="C94726" s="3">
        <v>40513</v>
      </c>
      <c r="D94726" s="2">
        <v>117953378.81</v>
      </c>
    </row>
    <row r="94727" spans="1:4" x14ac:dyDescent="0.35">
      <c r="A94727" t="s">
        <v>458</v>
      </c>
      <c r="B94727" t="s">
        <v>471</v>
      </c>
      <c r="C94727" s="3">
        <v>40544</v>
      </c>
      <c r="D94727" s="2">
        <v>88327410.859999999</v>
      </c>
    </row>
    <row r="94728" spans="1:4" x14ac:dyDescent="0.35">
      <c r="A94728" t="s">
        <v>458</v>
      </c>
      <c r="B94728" t="s">
        <v>471</v>
      </c>
      <c r="C94728" s="3">
        <v>40575</v>
      </c>
      <c r="D94728" s="2">
        <v>83957457.040000007</v>
      </c>
    </row>
    <row r="94729" spans="1:4" x14ac:dyDescent="0.35">
      <c r="A94729" t="s">
        <v>458</v>
      </c>
      <c r="B94729" t="s">
        <v>471</v>
      </c>
      <c r="C94729" s="3">
        <v>40603</v>
      </c>
      <c r="D94729" s="2">
        <v>82707653.810000002</v>
      </c>
    </row>
    <row r="94730" spans="1:4" x14ac:dyDescent="0.35">
      <c r="A94730" t="s">
        <v>458</v>
      </c>
      <c r="B94730" t="s">
        <v>471</v>
      </c>
      <c r="C94730" s="3">
        <v>40634</v>
      </c>
      <c r="D94730" s="2">
        <v>86808742.340000004</v>
      </c>
    </row>
    <row r="94731" spans="1:4" x14ac:dyDescent="0.35">
      <c r="A94731" t="s">
        <v>458</v>
      </c>
      <c r="B94731" t="s">
        <v>471</v>
      </c>
      <c r="C94731" s="3">
        <v>40664</v>
      </c>
      <c r="D94731" s="2">
        <v>91638131.890000001</v>
      </c>
    </row>
    <row r="94732" spans="1:4" x14ac:dyDescent="0.35">
      <c r="A94732" t="s">
        <v>458</v>
      </c>
      <c r="B94732" t="s">
        <v>471</v>
      </c>
      <c r="C94732" s="3">
        <v>40695</v>
      </c>
      <c r="D94732" s="2">
        <v>122396249.16</v>
      </c>
    </row>
    <row r="94733" spans="1:4" x14ac:dyDescent="0.35">
      <c r="A94733" t="s">
        <v>458</v>
      </c>
      <c r="B94733" t="s">
        <v>471</v>
      </c>
      <c r="C94733" s="3">
        <v>40725</v>
      </c>
      <c r="D94733" s="2">
        <v>218366629.46000001</v>
      </c>
    </row>
    <row r="94734" spans="1:4" x14ac:dyDescent="0.35">
      <c r="A94734" t="s">
        <v>458</v>
      </c>
      <c r="B94734" t="s">
        <v>471</v>
      </c>
      <c r="C94734" s="3">
        <v>40756</v>
      </c>
      <c r="D94734" s="2">
        <v>153231465.13999999</v>
      </c>
    </row>
    <row r="94735" spans="1:4" x14ac:dyDescent="0.35">
      <c r="A94735" t="s">
        <v>458</v>
      </c>
      <c r="B94735" t="s">
        <v>471</v>
      </c>
      <c r="C94735" s="3">
        <v>40787</v>
      </c>
      <c r="D94735" s="2">
        <v>129340201.7</v>
      </c>
    </row>
    <row r="94736" spans="1:4" x14ac:dyDescent="0.35">
      <c r="A94736" t="s">
        <v>458</v>
      </c>
      <c r="B94736" t="s">
        <v>471</v>
      </c>
      <c r="C94736" s="3">
        <v>40817</v>
      </c>
      <c r="D94736" s="2">
        <v>150758811.84999999</v>
      </c>
    </row>
    <row r="94737" spans="1:4" x14ac:dyDescent="0.35">
      <c r="A94737" t="s">
        <v>458</v>
      </c>
      <c r="B94737" t="s">
        <v>471</v>
      </c>
      <c r="C94737" s="3">
        <v>40848</v>
      </c>
      <c r="D94737" s="2">
        <v>209060866.34</v>
      </c>
    </row>
    <row r="94738" spans="1:4" x14ac:dyDescent="0.35">
      <c r="A94738" t="s">
        <v>458</v>
      </c>
      <c r="B94738" t="s">
        <v>471</v>
      </c>
      <c r="C94738" s="3">
        <v>40878</v>
      </c>
      <c r="D94738" s="2">
        <v>129215190.26000001</v>
      </c>
    </row>
    <row r="94739" spans="1:4" x14ac:dyDescent="0.35">
      <c r="A94739" t="s">
        <v>458</v>
      </c>
      <c r="B94739" t="s">
        <v>471</v>
      </c>
      <c r="C94739" s="3">
        <v>40909</v>
      </c>
      <c r="D94739" s="2">
        <v>146251321.68000001</v>
      </c>
    </row>
    <row r="94740" spans="1:4" x14ac:dyDescent="0.35">
      <c r="A94740" t="s">
        <v>458</v>
      </c>
      <c r="B94740" t="s">
        <v>471</v>
      </c>
      <c r="C94740" s="3">
        <v>40940</v>
      </c>
      <c r="D94740" s="2">
        <v>129562112.09</v>
      </c>
    </row>
    <row r="94741" spans="1:4" x14ac:dyDescent="0.35">
      <c r="A94741" t="s">
        <v>458</v>
      </c>
      <c r="B94741" t="s">
        <v>471</v>
      </c>
      <c r="C94741" s="3">
        <v>40969</v>
      </c>
      <c r="D94741" s="2">
        <v>162955440.63999999</v>
      </c>
    </row>
    <row r="94742" spans="1:4" x14ac:dyDescent="0.35">
      <c r="A94742" t="s">
        <v>458</v>
      </c>
      <c r="B94742" t="s">
        <v>471</v>
      </c>
      <c r="C94742" s="3">
        <v>41000</v>
      </c>
      <c r="D94742" s="2">
        <v>131589234.59999999</v>
      </c>
    </row>
    <row r="94743" spans="1:4" x14ac:dyDescent="0.35">
      <c r="A94743" t="s">
        <v>458</v>
      </c>
      <c r="B94743" t="s">
        <v>471</v>
      </c>
      <c r="C94743" s="3">
        <v>41030</v>
      </c>
      <c r="D94743" s="2">
        <v>120962306.28</v>
      </c>
    </row>
    <row r="94744" spans="1:4" x14ac:dyDescent="0.35">
      <c r="A94744" t="s">
        <v>458</v>
      </c>
      <c r="B94744" t="s">
        <v>471</v>
      </c>
      <c r="C94744" s="3">
        <v>41061</v>
      </c>
      <c r="D94744" s="2">
        <v>151239016.86000001</v>
      </c>
    </row>
    <row r="94745" spans="1:4" x14ac:dyDescent="0.35">
      <c r="A94745" t="s">
        <v>458</v>
      </c>
      <c r="B94745" t="s">
        <v>471</v>
      </c>
      <c r="C94745" s="3">
        <v>41091</v>
      </c>
      <c r="D94745" s="2">
        <v>143939903.33000001</v>
      </c>
    </row>
    <row r="94746" spans="1:4" x14ac:dyDescent="0.35">
      <c r="A94746" t="s">
        <v>458</v>
      </c>
      <c r="B94746" t="s">
        <v>471</v>
      </c>
      <c r="C94746" s="3">
        <v>41122</v>
      </c>
      <c r="D94746" s="2">
        <v>148942769.36000001</v>
      </c>
    </row>
    <row r="94747" spans="1:4" x14ac:dyDescent="0.35">
      <c r="A94747" t="s">
        <v>458</v>
      </c>
      <c r="B94747" t="s">
        <v>471</v>
      </c>
      <c r="C94747" s="3">
        <v>41153</v>
      </c>
      <c r="D94747" s="2">
        <v>115933951.09</v>
      </c>
    </row>
    <row r="94748" spans="1:4" x14ac:dyDescent="0.35">
      <c r="A94748" t="s">
        <v>458</v>
      </c>
      <c r="B94748" t="s">
        <v>471</v>
      </c>
      <c r="C94748" s="3">
        <v>41183</v>
      </c>
      <c r="D94748" s="2">
        <v>114777827.88</v>
      </c>
    </row>
    <row r="94749" spans="1:4" x14ac:dyDescent="0.35">
      <c r="A94749" t="s">
        <v>458</v>
      </c>
      <c r="B94749" t="s">
        <v>471</v>
      </c>
      <c r="C94749" s="3">
        <v>41214</v>
      </c>
      <c r="D94749" s="2">
        <v>150774911.00999999</v>
      </c>
    </row>
    <row r="94750" spans="1:4" x14ac:dyDescent="0.35">
      <c r="A94750" t="s">
        <v>458</v>
      </c>
      <c r="B94750" t="s">
        <v>471</v>
      </c>
      <c r="C94750" s="3">
        <v>41244</v>
      </c>
      <c r="D94750" s="2">
        <v>201288686.88999999</v>
      </c>
    </row>
    <row r="94751" spans="1:4" x14ac:dyDescent="0.35">
      <c r="A94751" t="s">
        <v>458</v>
      </c>
      <c r="B94751" t="s">
        <v>471</v>
      </c>
      <c r="C94751" s="3">
        <v>41275</v>
      </c>
      <c r="D94751" s="2">
        <v>150753987.90000001</v>
      </c>
    </row>
    <row r="94752" spans="1:4" x14ac:dyDescent="0.35">
      <c r="A94752" t="s">
        <v>458</v>
      </c>
      <c r="B94752" t="s">
        <v>471</v>
      </c>
      <c r="C94752" s="3">
        <v>41306</v>
      </c>
      <c r="D94752" s="2">
        <v>122286955.77</v>
      </c>
    </row>
    <row r="94753" spans="1:4" x14ac:dyDescent="0.35">
      <c r="A94753" t="s">
        <v>458</v>
      </c>
      <c r="B94753" t="s">
        <v>471</v>
      </c>
      <c r="C94753" s="3">
        <v>41334</v>
      </c>
      <c r="D94753" s="2">
        <v>183708323.19</v>
      </c>
    </row>
    <row r="94754" spans="1:4" x14ac:dyDescent="0.35">
      <c r="A94754" t="s">
        <v>458</v>
      </c>
      <c r="B94754" t="s">
        <v>471</v>
      </c>
      <c r="C94754" s="3">
        <v>41365</v>
      </c>
      <c r="D94754" s="2">
        <v>152920211.80000001</v>
      </c>
    </row>
    <row r="94755" spans="1:4" x14ac:dyDescent="0.35">
      <c r="A94755" t="s">
        <v>458</v>
      </c>
      <c r="B94755" t="s">
        <v>471</v>
      </c>
      <c r="C94755" s="3">
        <v>41395</v>
      </c>
      <c r="D94755" s="2">
        <v>162482969.52000001</v>
      </c>
    </row>
    <row r="94756" spans="1:4" x14ac:dyDescent="0.35">
      <c r="A94756" t="s">
        <v>458</v>
      </c>
      <c r="B94756" t="s">
        <v>471</v>
      </c>
      <c r="C94756" s="3">
        <v>41426</v>
      </c>
      <c r="D94756" s="2">
        <v>156985879.72999999</v>
      </c>
    </row>
    <row r="94757" spans="1:4" x14ac:dyDescent="0.35">
      <c r="A94757" t="s">
        <v>458</v>
      </c>
      <c r="B94757" t="s">
        <v>471</v>
      </c>
      <c r="C94757" s="3">
        <v>41456</v>
      </c>
      <c r="D94757" s="2">
        <v>169414289.44999999</v>
      </c>
    </row>
    <row r="94758" spans="1:4" x14ac:dyDescent="0.35">
      <c r="A94758" t="s">
        <v>458</v>
      </c>
      <c r="B94758" t="s">
        <v>471</v>
      </c>
      <c r="C94758" s="3">
        <v>41487</v>
      </c>
      <c r="D94758" s="2">
        <v>129691969.64</v>
      </c>
    </row>
    <row r="94759" spans="1:4" x14ac:dyDescent="0.35">
      <c r="A94759" t="s">
        <v>458</v>
      </c>
      <c r="B94759" t="s">
        <v>471</v>
      </c>
      <c r="C94759" s="3">
        <v>41518</v>
      </c>
      <c r="D94759" s="2">
        <v>159620170.63</v>
      </c>
    </row>
    <row r="94760" spans="1:4" x14ac:dyDescent="0.35">
      <c r="A94760" t="s">
        <v>458</v>
      </c>
      <c r="B94760" t="s">
        <v>471</v>
      </c>
      <c r="C94760" s="3">
        <v>41548</v>
      </c>
      <c r="D94760" s="2">
        <v>128711031.91</v>
      </c>
    </row>
    <row r="94761" spans="1:4" x14ac:dyDescent="0.35">
      <c r="A94761" t="s">
        <v>458</v>
      </c>
      <c r="B94761" t="s">
        <v>471</v>
      </c>
      <c r="C94761" s="3">
        <v>41579</v>
      </c>
      <c r="D94761" s="2">
        <v>150876362.00999999</v>
      </c>
    </row>
    <row r="94762" spans="1:4" x14ac:dyDescent="0.35">
      <c r="A94762" t="s">
        <v>458</v>
      </c>
      <c r="B94762" t="s">
        <v>471</v>
      </c>
      <c r="C94762" s="3">
        <v>41609</v>
      </c>
      <c r="D94762" s="2">
        <v>143954169.47</v>
      </c>
    </row>
    <row r="94763" spans="1:4" x14ac:dyDescent="0.35">
      <c r="A94763" t="s">
        <v>458</v>
      </c>
      <c r="B94763" t="s">
        <v>471</v>
      </c>
      <c r="C94763" s="3">
        <v>41640</v>
      </c>
      <c r="D94763" s="2">
        <v>123666932.23</v>
      </c>
    </row>
    <row r="94764" spans="1:4" x14ac:dyDescent="0.35">
      <c r="A94764" t="s">
        <v>458</v>
      </c>
      <c r="B94764" t="s">
        <v>471</v>
      </c>
      <c r="C94764" s="3">
        <v>41671</v>
      </c>
      <c r="D94764" s="2">
        <v>134789738.18000001</v>
      </c>
    </row>
    <row r="94765" spans="1:4" x14ac:dyDescent="0.35">
      <c r="A94765" t="s">
        <v>458</v>
      </c>
      <c r="B94765" t="s">
        <v>471</v>
      </c>
      <c r="C94765" s="3">
        <v>41699</v>
      </c>
      <c r="D94765" s="2">
        <v>134622880.38999999</v>
      </c>
    </row>
    <row r="94766" spans="1:4" x14ac:dyDescent="0.35">
      <c r="A94766" t="s">
        <v>458</v>
      </c>
      <c r="B94766" t="s">
        <v>471</v>
      </c>
      <c r="C94766" s="3">
        <v>41730</v>
      </c>
      <c r="D94766" s="2">
        <v>135473911.12</v>
      </c>
    </row>
    <row r="94767" spans="1:4" x14ac:dyDescent="0.35">
      <c r="A94767" t="s">
        <v>458</v>
      </c>
      <c r="B94767" t="s">
        <v>471</v>
      </c>
      <c r="C94767" s="3">
        <v>41760</v>
      </c>
      <c r="D94767" s="2">
        <v>134509151.16</v>
      </c>
    </row>
    <row r="94768" spans="1:4" x14ac:dyDescent="0.35">
      <c r="A94768" t="s">
        <v>458</v>
      </c>
      <c r="B94768" t="s">
        <v>471</v>
      </c>
      <c r="C94768" s="3">
        <v>41791</v>
      </c>
      <c r="D94768" s="2">
        <v>178666379.56</v>
      </c>
    </row>
    <row r="94769" spans="1:4" x14ac:dyDescent="0.35">
      <c r="A94769" t="s">
        <v>458</v>
      </c>
      <c r="B94769" t="s">
        <v>471</v>
      </c>
      <c r="C94769" s="3">
        <v>41821</v>
      </c>
      <c r="D94769" s="2">
        <v>158292975.97999999</v>
      </c>
    </row>
    <row r="94770" spans="1:4" x14ac:dyDescent="0.35">
      <c r="A94770" t="s">
        <v>458</v>
      </c>
      <c r="B94770" t="s">
        <v>471</v>
      </c>
      <c r="C94770" s="3">
        <v>41852</v>
      </c>
      <c r="D94770" s="2">
        <v>136357935.13</v>
      </c>
    </row>
    <row r="94771" spans="1:4" x14ac:dyDescent="0.35">
      <c r="A94771" t="s">
        <v>458</v>
      </c>
      <c r="B94771" t="s">
        <v>471</v>
      </c>
      <c r="C94771" s="3">
        <v>41883</v>
      </c>
      <c r="D94771" s="2">
        <v>134147007.36</v>
      </c>
    </row>
    <row r="94772" spans="1:4" x14ac:dyDescent="0.35">
      <c r="A94772" t="s">
        <v>458</v>
      </c>
      <c r="B94772" t="s">
        <v>471</v>
      </c>
      <c r="C94772" s="3">
        <v>41913</v>
      </c>
      <c r="D94772" s="2">
        <v>133137755.81</v>
      </c>
    </row>
    <row r="94773" spans="1:4" x14ac:dyDescent="0.35">
      <c r="A94773" t="s">
        <v>458</v>
      </c>
      <c r="B94773" t="s">
        <v>471</v>
      </c>
      <c r="C94773" s="3">
        <v>41944</v>
      </c>
      <c r="D94773" s="2">
        <v>123158979.84999999</v>
      </c>
    </row>
    <row r="94774" spans="1:4" x14ac:dyDescent="0.35">
      <c r="A94774" t="s">
        <v>458</v>
      </c>
      <c r="B94774" t="s">
        <v>471</v>
      </c>
      <c r="C94774" s="3">
        <v>41974</v>
      </c>
      <c r="D94774" s="2">
        <v>128727428.28</v>
      </c>
    </row>
    <row r="94775" spans="1:4" x14ac:dyDescent="0.35">
      <c r="A94775" t="s">
        <v>458</v>
      </c>
      <c r="B94775" t="s">
        <v>471</v>
      </c>
      <c r="C94775" s="3">
        <v>42005</v>
      </c>
      <c r="D94775" s="2">
        <v>121524229.3</v>
      </c>
    </row>
    <row r="94776" spans="1:4" x14ac:dyDescent="0.35">
      <c r="A94776" t="s">
        <v>458</v>
      </c>
      <c r="B94776" t="s">
        <v>471</v>
      </c>
      <c r="C94776" s="3">
        <v>42036</v>
      </c>
      <c r="D94776" s="2">
        <v>104881122.73999999</v>
      </c>
    </row>
    <row r="94777" spans="1:4" x14ac:dyDescent="0.35">
      <c r="A94777" t="s">
        <v>458</v>
      </c>
      <c r="B94777" t="s">
        <v>471</v>
      </c>
      <c r="C94777" s="3">
        <v>42064</v>
      </c>
      <c r="D94777" s="2">
        <v>117116569.78</v>
      </c>
    </row>
    <row r="94778" spans="1:4" x14ac:dyDescent="0.35">
      <c r="A94778" t="s">
        <v>458</v>
      </c>
      <c r="B94778" t="s">
        <v>471</v>
      </c>
      <c r="C94778" s="3">
        <v>42095</v>
      </c>
      <c r="D94778" s="2">
        <v>91881111.140000001</v>
      </c>
    </row>
    <row r="94779" spans="1:4" x14ac:dyDescent="0.35">
      <c r="A94779" t="s">
        <v>458</v>
      </c>
      <c r="B94779" t="s">
        <v>471</v>
      </c>
      <c r="C94779" s="3">
        <v>42125</v>
      </c>
      <c r="D94779" s="2">
        <v>83312066.640000001</v>
      </c>
    </row>
    <row r="94780" spans="1:4" x14ac:dyDescent="0.35">
      <c r="A94780" t="s">
        <v>458</v>
      </c>
      <c r="B94780" t="s">
        <v>471</v>
      </c>
      <c r="C94780" s="3">
        <v>42156</v>
      </c>
      <c r="D94780" s="2">
        <v>87749460.189999998</v>
      </c>
    </row>
    <row r="94781" spans="1:4" x14ac:dyDescent="0.35">
      <c r="A94781" t="s">
        <v>458</v>
      </c>
      <c r="B94781" t="s">
        <v>471</v>
      </c>
      <c r="C94781" s="3">
        <v>42186</v>
      </c>
      <c r="D94781" s="2">
        <v>192501556.40000001</v>
      </c>
    </row>
    <row r="94782" spans="1:4" x14ac:dyDescent="0.35">
      <c r="A94782" t="s">
        <v>458</v>
      </c>
      <c r="B94782" t="s">
        <v>471</v>
      </c>
      <c r="C94782" s="3">
        <v>42217</v>
      </c>
      <c r="D94782" s="2">
        <v>109734332.47</v>
      </c>
    </row>
    <row r="94783" spans="1:4" x14ac:dyDescent="0.35">
      <c r="A94783" t="s">
        <v>458</v>
      </c>
      <c r="B94783" t="s">
        <v>471</v>
      </c>
      <c r="C94783" s="3">
        <v>42248</v>
      </c>
      <c r="D94783" s="2">
        <v>91343946.519999996</v>
      </c>
    </row>
    <row r="94784" spans="1:4" x14ac:dyDescent="0.35">
      <c r="A94784" t="s">
        <v>458</v>
      </c>
      <c r="B94784" t="s">
        <v>471</v>
      </c>
      <c r="C94784" s="3">
        <v>42278</v>
      </c>
      <c r="D94784" s="2">
        <v>82311716.469999999</v>
      </c>
    </row>
    <row r="94785" spans="1:4" x14ac:dyDescent="0.35">
      <c r="A94785" t="s">
        <v>458</v>
      </c>
      <c r="B94785" t="s">
        <v>471</v>
      </c>
      <c r="C94785" s="3">
        <v>42309</v>
      </c>
      <c r="D94785" s="2">
        <v>101077316.84999999</v>
      </c>
    </row>
    <row r="94786" spans="1:4" x14ac:dyDescent="0.35">
      <c r="A94786" t="s">
        <v>458</v>
      </c>
      <c r="B94786" t="s">
        <v>471</v>
      </c>
      <c r="C94786" s="3">
        <v>42339</v>
      </c>
      <c r="D94786" s="2">
        <v>78212295.530000001</v>
      </c>
    </row>
    <row r="94787" spans="1:4" x14ac:dyDescent="0.35">
      <c r="A94787" t="s">
        <v>458</v>
      </c>
      <c r="B94787" t="s">
        <v>471</v>
      </c>
      <c r="C94787" s="3">
        <v>42370</v>
      </c>
      <c r="D94787" s="2">
        <v>88597556.040000007</v>
      </c>
    </row>
    <row r="94788" spans="1:4" x14ac:dyDescent="0.35">
      <c r="A94788" t="s">
        <v>458</v>
      </c>
      <c r="B94788" t="s">
        <v>471</v>
      </c>
      <c r="C94788" s="3">
        <v>42401</v>
      </c>
      <c r="D94788" s="2">
        <v>79527967.469999999</v>
      </c>
    </row>
    <row r="94789" spans="1:4" x14ac:dyDescent="0.35">
      <c r="A94789" t="s">
        <v>458</v>
      </c>
      <c r="B94789" t="s">
        <v>471</v>
      </c>
      <c r="C94789" s="3">
        <v>42430</v>
      </c>
      <c r="D94789" s="2">
        <v>74077507.269999996</v>
      </c>
    </row>
    <row r="94790" spans="1:4" x14ac:dyDescent="0.35">
      <c r="A94790" t="s">
        <v>458</v>
      </c>
      <c r="B94790" t="s">
        <v>471</v>
      </c>
      <c r="C94790" s="3">
        <v>42461</v>
      </c>
      <c r="D94790" s="2">
        <v>66009668.670000002</v>
      </c>
    </row>
    <row r="94791" spans="1:4" x14ac:dyDescent="0.35">
      <c r="A94791" t="s">
        <v>458</v>
      </c>
      <c r="B94791" t="s">
        <v>471</v>
      </c>
      <c r="C94791" s="3">
        <v>42491</v>
      </c>
      <c r="D94791" s="2">
        <v>63086205.729999997</v>
      </c>
    </row>
    <row r="94792" spans="1:4" x14ac:dyDescent="0.35">
      <c r="A94792" t="s">
        <v>458</v>
      </c>
      <c r="B94792" t="s">
        <v>471</v>
      </c>
      <c r="C94792" s="3">
        <v>42522</v>
      </c>
      <c r="D94792" s="2">
        <v>67482736.609999999</v>
      </c>
    </row>
    <row r="94793" spans="1:4" x14ac:dyDescent="0.35">
      <c r="A94793" t="s">
        <v>458</v>
      </c>
      <c r="B94793" t="s">
        <v>471</v>
      </c>
      <c r="C94793" s="3">
        <v>42552</v>
      </c>
      <c r="D94793" s="2">
        <v>122370181.44</v>
      </c>
    </row>
    <row r="94794" spans="1:4" x14ac:dyDescent="0.35">
      <c r="A94794" t="s">
        <v>458</v>
      </c>
      <c r="B94794" t="s">
        <v>471</v>
      </c>
      <c r="C94794" s="3">
        <v>42583</v>
      </c>
      <c r="D94794" s="2">
        <v>106989799.92</v>
      </c>
    </row>
    <row r="94795" spans="1:4" x14ac:dyDescent="0.35">
      <c r="A94795" t="s">
        <v>458</v>
      </c>
      <c r="B94795" t="s">
        <v>471</v>
      </c>
      <c r="C94795" s="3">
        <v>42614</v>
      </c>
      <c r="D94795" s="2">
        <v>109872465.38</v>
      </c>
    </row>
    <row r="94796" spans="1:4" x14ac:dyDescent="0.35">
      <c r="A94796" t="s">
        <v>458</v>
      </c>
      <c r="B94796" t="s">
        <v>471</v>
      </c>
      <c r="C94796" s="3">
        <v>42644</v>
      </c>
      <c r="D94796" s="2">
        <v>91070152.079999998</v>
      </c>
    </row>
    <row r="94797" spans="1:4" x14ac:dyDescent="0.35">
      <c r="A94797" t="s">
        <v>458</v>
      </c>
      <c r="B94797" t="s">
        <v>471</v>
      </c>
      <c r="C94797" s="3">
        <v>42675</v>
      </c>
      <c r="D94797" s="2">
        <v>90326898.170000002</v>
      </c>
    </row>
    <row r="94798" spans="1:4" x14ac:dyDescent="0.35">
      <c r="A94798" t="s">
        <v>458</v>
      </c>
      <c r="B94798" t="s">
        <v>471</v>
      </c>
      <c r="C94798" s="3">
        <v>42705</v>
      </c>
      <c r="D94798" s="2">
        <v>84457801.170000002</v>
      </c>
    </row>
    <row r="94799" spans="1:4" x14ac:dyDescent="0.35">
      <c r="A94799" t="s">
        <v>458</v>
      </c>
      <c r="B94799" t="s">
        <v>471</v>
      </c>
      <c r="C94799" s="3">
        <v>42736</v>
      </c>
      <c r="D94799" s="2">
        <v>87270517.069999993</v>
      </c>
    </row>
    <row r="94800" spans="1:4" x14ac:dyDescent="0.35">
      <c r="A94800" t="s">
        <v>458</v>
      </c>
      <c r="B94800" t="s">
        <v>471</v>
      </c>
      <c r="C94800" s="3">
        <v>42767</v>
      </c>
      <c r="D94800" s="2">
        <v>100257670.02</v>
      </c>
    </row>
    <row r="94801" spans="1:4" x14ac:dyDescent="0.35">
      <c r="A94801" t="s">
        <v>458</v>
      </c>
      <c r="B94801" t="s">
        <v>471</v>
      </c>
      <c r="C94801" s="3">
        <v>42795</v>
      </c>
      <c r="D94801" s="2">
        <v>90593044.920000002</v>
      </c>
    </row>
    <row r="94802" spans="1:4" x14ac:dyDescent="0.35">
      <c r="A94802" t="s">
        <v>458</v>
      </c>
      <c r="B94802" t="s">
        <v>471</v>
      </c>
      <c r="C94802" s="3">
        <v>42826</v>
      </c>
      <c r="D94802" s="2">
        <v>98830490.959999993</v>
      </c>
    </row>
    <row r="94803" spans="1:4" x14ac:dyDescent="0.35">
      <c r="A94803" t="s">
        <v>458</v>
      </c>
      <c r="B94803" t="s">
        <v>471</v>
      </c>
      <c r="C94803" s="3">
        <v>42856</v>
      </c>
      <c r="D94803" s="2">
        <v>89351833.969999999</v>
      </c>
    </row>
    <row r="94804" spans="1:4" x14ac:dyDescent="0.35">
      <c r="A94804" t="s">
        <v>458</v>
      </c>
      <c r="B94804" t="s">
        <v>471</v>
      </c>
      <c r="C94804" s="3">
        <v>42887</v>
      </c>
      <c r="D94804" s="2">
        <v>99581890.219999999</v>
      </c>
    </row>
    <row r="94805" spans="1:4" x14ac:dyDescent="0.35">
      <c r="A94805" t="s">
        <v>458</v>
      </c>
      <c r="B94805" t="s">
        <v>471</v>
      </c>
      <c r="C94805" s="3">
        <v>42917</v>
      </c>
      <c r="D94805" s="2">
        <v>141865154.75</v>
      </c>
    </row>
    <row r="94806" spans="1:4" x14ac:dyDescent="0.35">
      <c r="A94806" t="s">
        <v>458</v>
      </c>
      <c r="B94806" t="s">
        <v>471</v>
      </c>
      <c r="C94806" s="3">
        <v>42948</v>
      </c>
      <c r="D94806" s="2">
        <v>101796088.59</v>
      </c>
    </row>
    <row r="94807" spans="1:4" x14ac:dyDescent="0.35">
      <c r="A94807" t="s">
        <v>458</v>
      </c>
      <c r="B94807" t="s">
        <v>471</v>
      </c>
      <c r="C94807" s="3">
        <v>42979</v>
      </c>
      <c r="D94807" s="2">
        <v>136857226.47</v>
      </c>
    </row>
    <row r="94808" spans="1:4" x14ac:dyDescent="0.35">
      <c r="A94808" t="s">
        <v>458</v>
      </c>
      <c r="B94808" t="s">
        <v>471</v>
      </c>
      <c r="C94808" s="3">
        <v>43009</v>
      </c>
      <c r="D94808" s="2">
        <v>119209774.53</v>
      </c>
    </row>
    <row r="94809" spans="1:4" x14ac:dyDescent="0.35">
      <c r="A94809" t="s">
        <v>458</v>
      </c>
      <c r="B94809" t="s">
        <v>471</v>
      </c>
      <c r="C94809" s="3">
        <v>43040</v>
      </c>
      <c r="D94809" s="2">
        <v>114196308.26000001</v>
      </c>
    </row>
    <row r="94810" spans="1:4" x14ac:dyDescent="0.35">
      <c r="A94810" t="s">
        <v>458</v>
      </c>
      <c r="B94810" t="s">
        <v>471</v>
      </c>
      <c r="C94810" s="3">
        <v>43070</v>
      </c>
      <c r="D94810" s="2">
        <v>130309874.44</v>
      </c>
    </row>
    <row r="94811" spans="1:4" x14ac:dyDescent="0.35">
      <c r="A94811" t="s">
        <v>458</v>
      </c>
      <c r="B94811" t="s">
        <v>471</v>
      </c>
      <c r="C94811" s="3">
        <v>43101</v>
      </c>
      <c r="D94811" s="2">
        <v>138509863.43000001</v>
      </c>
    </row>
    <row r="94812" spans="1:4" x14ac:dyDescent="0.35">
      <c r="A94812" t="s">
        <v>458</v>
      </c>
      <c r="B94812" t="s">
        <v>471</v>
      </c>
      <c r="C94812" s="3">
        <v>43132</v>
      </c>
      <c r="D94812" s="2">
        <v>134563620.09</v>
      </c>
    </row>
    <row r="94813" spans="1:4" x14ac:dyDescent="0.35">
      <c r="A94813" t="s">
        <v>458</v>
      </c>
      <c r="B94813" t="s">
        <v>471</v>
      </c>
      <c r="C94813" s="3">
        <v>43160</v>
      </c>
      <c r="D94813" s="2">
        <v>137215553.25999999</v>
      </c>
    </row>
    <row r="94814" spans="1:4" x14ac:dyDescent="0.35">
      <c r="A94814" t="s">
        <v>458</v>
      </c>
      <c r="B94814" t="s">
        <v>471</v>
      </c>
      <c r="C94814" s="3">
        <v>43191</v>
      </c>
      <c r="D94814" s="2">
        <v>134735626.69999999</v>
      </c>
    </row>
    <row r="94815" spans="1:4" x14ac:dyDescent="0.35">
      <c r="A94815" t="s">
        <v>458</v>
      </c>
      <c r="B94815" t="s">
        <v>471</v>
      </c>
      <c r="C94815" s="3">
        <v>43221</v>
      </c>
      <c r="D94815" s="2">
        <v>143764155.52000001</v>
      </c>
    </row>
    <row r="94816" spans="1:4" x14ac:dyDescent="0.35">
      <c r="A94816" t="s">
        <v>458</v>
      </c>
      <c r="B94816" t="s">
        <v>471</v>
      </c>
      <c r="C94816" s="3">
        <v>43252</v>
      </c>
      <c r="D94816" s="2">
        <v>142726673.59999999</v>
      </c>
    </row>
    <row r="94817" spans="1:4" x14ac:dyDescent="0.35">
      <c r="A94817" t="s">
        <v>458</v>
      </c>
      <c r="B94817" t="s">
        <v>471</v>
      </c>
      <c r="C94817" s="3">
        <v>43282</v>
      </c>
      <c r="D94817" s="2">
        <v>154577234.28999999</v>
      </c>
    </row>
    <row r="94818" spans="1:4" x14ac:dyDescent="0.35">
      <c r="A94818" t="s">
        <v>458</v>
      </c>
      <c r="B94818" t="s">
        <v>471</v>
      </c>
      <c r="C94818" s="3">
        <v>43313</v>
      </c>
      <c r="D94818" s="2">
        <v>146588670.91</v>
      </c>
    </row>
    <row r="94819" spans="1:4" x14ac:dyDescent="0.35">
      <c r="A94819" t="s">
        <v>458</v>
      </c>
      <c r="B94819" t="s">
        <v>471</v>
      </c>
      <c r="C94819" s="3">
        <v>43344</v>
      </c>
      <c r="D94819" s="2">
        <v>151609926.40000001</v>
      </c>
    </row>
    <row r="94820" spans="1:4" x14ac:dyDescent="0.35">
      <c r="A94820" t="s">
        <v>458</v>
      </c>
      <c r="B94820" t="s">
        <v>471</v>
      </c>
      <c r="C94820" s="3">
        <v>43374</v>
      </c>
      <c r="D94820" s="2">
        <v>147891248.22999999</v>
      </c>
    </row>
    <row r="94821" spans="1:4" x14ac:dyDescent="0.35">
      <c r="A94821" t="s">
        <v>458</v>
      </c>
      <c r="B94821" t="s">
        <v>471</v>
      </c>
      <c r="C94821" s="3">
        <v>43405</v>
      </c>
      <c r="D94821" s="2">
        <v>153003123.22</v>
      </c>
    </row>
    <row r="94822" spans="1:4" x14ac:dyDescent="0.35">
      <c r="A94822" t="s">
        <v>458</v>
      </c>
      <c r="B94822" t="s">
        <v>471</v>
      </c>
      <c r="C94822" s="3">
        <v>43435</v>
      </c>
      <c r="D94822" s="2">
        <v>161378210</v>
      </c>
    </row>
    <row r="94823" spans="1:4" x14ac:dyDescent="0.35">
      <c r="A94823" t="s">
        <v>458</v>
      </c>
      <c r="B94823" t="s">
        <v>471</v>
      </c>
      <c r="C94823" s="3">
        <v>43466</v>
      </c>
      <c r="D94823" s="2">
        <v>141796784.19999999</v>
      </c>
    </row>
    <row r="94824" spans="1:4" x14ac:dyDescent="0.35">
      <c r="A94824" t="s">
        <v>458</v>
      </c>
      <c r="B94824" t="s">
        <v>471</v>
      </c>
      <c r="C94824" s="3">
        <v>43497</v>
      </c>
      <c r="D94824" s="2">
        <v>132414170.36</v>
      </c>
    </row>
    <row r="94825" spans="1:4" x14ac:dyDescent="0.35">
      <c r="A94825" t="s">
        <v>458</v>
      </c>
      <c r="B94825" t="s">
        <v>471</v>
      </c>
      <c r="C94825" s="3">
        <v>43525</v>
      </c>
      <c r="D94825" s="2">
        <v>131533604.12</v>
      </c>
    </row>
    <row r="94826" spans="1:4" x14ac:dyDescent="0.35">
      <c r="A94826" t="s">
        <v>458</v>
      </c>
      <c r="B94826" t="s">
        <v>471</v>
      </c>
      <c r="C94826" s="3">
        <v>43556</v>
      </c>
      <c r="D94826" s="2">
        <v>130945462.06</v>
      </c>
    </row>
    <row r="94827" spans="1:4" x14ac:dyDescent="0.35">
      <c r="A94827" t="s">
        <v>458</v>
      </c>
      <c r="B94827" t="s">
        <v>471</v>
      </c>
      <c r="C94827" s="3">
        <v>43586</v>
      </c>
      <c r="D94827" s="2">
        <v>146030647.66999999</v>
      </c>
    </row>
    <row r="94828" spans="1:4" x14ac:dyDescent="0.35">
      <c r="A94828" t="s">
        <v>458</v>
      </c>
      <c r="B94828" t="s">
        <v>471</v>
      </c>
      <c r="C94828" s="3">
        <v>43617</v>
      </c>
      <c r="D94828" s="2">
        <v>157907100.63999999</v>
      </c>
    </row>
    <row r="94829" spans="1:4" x14ac:dyDescent="0.35">
      <c r="A94829" t="s">
        <v>458</v>
      </c>
      <c r="B94829" t="s">
        <v>471</v>
      </c>
      <c r="C94829" s="3">
        <v>43647</v>
      </c>
      <c r="D94829" s="2">
        <v>149953415.00999999</v>
      </c>
    </row>
    <row r="94830" spans="1:4" x14ac:dyDescent="0.35">
      <c r="A94830" t="s">
        <v>458</v>
      </c>
      <c r="B94830" t="s">
        <v>471</v>
      </c>
      <c r="C94830" s="3">
        <v>43678</v>
      </c>
      <c r="D94830" s="2">
        <v>153357916.68000001</v>
      </c>
    </row>
    <row r="94831" spans="1:4" x14ac:dyDescent="0.35">
      <c r="A94831" t="s">
        <v>458</v>
      </c>
      <c r="B94831" t="s">
        <v>471</v>
      </c>
      <c r="C94831" s="3">
        <v>43709</v>
      </c>
      <c r="D94831" s="2">
        <v>147278362.03999999</v>
      </c>
    </row>
    <row r="94832" spans="1:4" x14ac:dyDescent="0.35">
      <c r="A94832" t="s">
        <v>458</v>
      </c>
      <c r="B94832" t="s">
        <v>471</v>
      </c>
      <c r="C94832" s="3">
        <v>43739</v>
      </c>
      <c r="D94832" s="2">
        <v>150780284.78999999</v>
      </c>
    </row>
    <row r="94833" spans="1:4" x14ac:dyDescent="0.35">
      <c r="A94833" t="s">
        <v>458</v>
      </c>
      <c r="B94833" t="s">
        <v>471</v>
      </c>
      <c r="C94833" s="3">
        <v>43770</v>
      </c>
      <c r="D94833" s="2">
        <v>25456246.289999999</v>
      </c>
    </row>
    <row r="94834" spans="1:4" x14ac:dyDescent="0.35">
      <c r="A94834" t="s">
        <v>458</v>
      </c>
      <c r="B94834" t="s">
        <v>471</v>
      </c>
      <c r="C94834" s="3">
        <v>43800</v>
      </c>
      <c r="D94834" s="2">
        <v>148485664.03</v>
      </c>
    </row>
    <row r="94835" spans="1:4" x14ac:dyDescent="0.35">
      <c r="A94835" t="s">
        <v>458</v>
      </c>
      <c r="B94835" t="s">
        <v>471</v>
      </c>
      <c r="C94835" s="3">
        <v>43831</v>
      </c>
      <c r="D94835" s="2">
        <v>137900136.78999999</v>
      </c>
    </row>
    <row r="94836" spans="1:4" x14ac:dyDescent="0.35">
      <c r="A94836" t="s">
        <v>458</v>
      </c>
      <c r="B94836" t="s">
        <v>471</v>
      </c>
      <c r="C94836" s="3">
        <v>43862</v>
      </c>
      <c r="D94836" s="2">
        <v>123117748.03</v>
      </c>
    </row>
    <row r="94837" spans="1:4" x14ac:dyDescent="0.35">
      <c r="A94837" t="s">
        <v>458</v>
      </c>
      <c r="B94837" t="s">
        <v>471</v>
      </c>
      <c r="C94837" s="3">
        <v>43891</v>
      </c>
      <c r="D94837" s="2">
        <v>139726296.81999999</v>
      </c>
    </row>
    <row r="94838" spans="1:4" x14ac:dyDescent="0.35">
      <c r="A94838" t="s">
        <v>458</v>
      </c>
      <c r="B94838" t="s">
        <v>471</v>
      </c>
      <c r="C94838" s="3">
        <v>43922</v>
      </c>
      <c r="D94838" s="2">
        <v>130186821.18000001</v>
      </c>
    </row>
    <row r="94839" spans="1:4" x14ac:dyDescent="0.35">
      <c r="A94839" t="s">
        <v>458</v>
      </c>
      <c r="B94839" t="s">
        <v>471</v>
      </c>
      <c r="C94839" s="3">
        <v>43952</v>
      </c>
      <c r="D94839" s="2">
        <v>116750147.97</v>
      </c>
    </row>
    <row r="94840" spans="1:4" x14ac:dyDescent="0.35">
      <c r="A94840" t="s">
        <v>458</v>
      </c>
      <c r="B94840" t="s">
        <v>471</v>
      </c>
      <c r="C94840" s="3">
        <v>43983</v>
      </c>
      <c r="D94840" s="2">
        <v>141906966.62</v>
      </c>
    </row>
    <row r="94841" spans="1:4" x14ac:dyDescent="0.35">
      <c r="A94841" t="s">
        <v>458</v>
      </c>
      <c r="B94841" t="s">
        <v>471</v>
      </c>
      <c r="C94841" s="3">
        <v>44013</v>
      </c>
      <c r="D94841" s="2">
        <v>146192901.22999999</v>
      </c>
    </row>
    <row r="94842" spans="1:4" x14ac:dyDescent="0.35">
      <c r="A94842" t="s">
        <v>458</v>
      </c>
      <c r="B94842" t="s">
        <v>471</v>
      </c>
      <c r="C94842" s="3">
        <v>44044</v>
      </c>
      <c r="D94842" s="2">
        <v>143692879.03</v>
      </c>
    </row>
    <row r="94843" spans="1:4" x14ac:dyDescent="0.35">
      <c r="A94843" t="s">
        <v>458</v>
      </c>
      <c r="B94843" t="s">
        <v>471</v>
      </c>
      <c r="C94843" s="3">
        <v>44075</v>
      </c>
      <c r="D94843" s="2">
        <v>38768894.630000003</v>
      </c>
    </row>
    <row r="94844" spans="1:4" x14ac:dyDescent="0.35">
      <c r="A94844" t="s">
        <v>458</v>
      </c>
      <c r="B94844" t="s">
        <v>471</v>
      </c>
      <c r="C94844" s="3">
        <v>44105</v>
      </c>
      <c r="D94844" s="2">
        <v>120214102.39</v>
      </c>
    </row>
    <row r="94845" spans="1:4" x14ac:dyDescent="0.35">
      <c r="A94845" t="s">
        <v>458</v>
      </c>
      <c r="B94845" t="s">
        <v>471</v>
      </c>
      <c r="C94845" s="3">
        <v>44136</v>
      </c>
      <c r="D94845" s="2">
        <v>119291590.5</v>
      </c>
    </row>
    <row r="94846" spans="1:4" x14ac:dyDescent="0.35">
      <c r="A94846" t="s">
        <v>458</v>
      </c>
      <c r="B94846" t="s">
        <v>471</v>
      </c>
      <c r="C94846" s="3">
        <v>44166</v>
      </c>
      <c r="D94846" s="2">
        <v>124290912.56999999</v>
      </c>
    </row>
    <row r="94847" spans="1:4" x14ac:dyDescent="0.35">
      <c r="A94847" t="s">
        <v>458</v>
      </c>
      <c r="B94847" t="s">
        <v>471</v>
      </c>
      <c r="C94847" s="3">
        <v>44197</v>
      </c>
      <c r="D94847" s="2">
        <v>131120925.5</v>
      </c>
    </row>
    <row r="94848" spans="1:4" x14ac:dyDescent="0.35">
      <c r="A94848" t="s">
        <v>458</v>
      </c>
      <c r="B94848" t="s">
        <v>471</v>
      </c>
      <c r="C94848" s="3">
        <v>44228</v>
      </c>
      <c r="D94848" s="2">
        <v>131120925.5</v>
      </c>
    </row>
    <row r="94849" spans="1:4" x14ac:dyDescent="0.35">
      <c r="A94849" t="s">
        <v>458</v>
      </c>
      <c r="B94849" t="s">
        <v>471</v>
      </c>
      <c r="C94849" s="3">
        <v>44256</v>
      </c>
      <c r="D94849">
        <v>0</v>
      </c>
    </row>
    <row r="94850" spans="1:4" x14ac:dyDescent="0.35">
      <c r="A94850" t="s">
        <v>458</v>
      </c>
      <c r="B94850" t="s">
        <v>471</v>
      </c>
      <c r="C94850" s="3">
        <v>44287</v>
      </c>
      <c r="D94850">
        <v>0</v>
      </c>
    </row>
    <row r="94851" spans="1:4" x14ac:dyDescent="0.35">
      <c r="A94851" t="s">
        <v>458</v>
      </c>
      <c r="B94851" t="s">
        <v>471</v>
      </c>
      <c r="C94851" s="3">
        <v>44317</v>
      </c>
      <c r="D94851">
        <v>0</v>
      </c>
    </row>
    <row r="94852" spans="1:4" x14ac:dyDescent="0.35">
      <c r="A94852" t="s">
        <v>458</v>
      </c>
      <c r="B94852" t="s">
        <v>471</v>
      </c>
      <c r="C94852" s="3">
        <v>44348</v>
      </c>
      <c r="D94852">
        <v>0</v>
      </c>
    </row>
    <row r="94853" spans="1:4" x14ac:dyDescent="0.35">
      <c r="A94853" t="s">
        <v>458</v>
      </c>
      <c r="B94853" t="s">
        <v>471</v>
      </c>
      <c r="C94853" s="3">
        <v>44378</v>
      </c>
      <c r="D94853">
        <v>0</v>
      </c>
    </row>
    <row r="94854" spans="1:4" x14ac:dyDescent="0.35">
      <c r="A94854" t="s">
        <v>458</v>
      </c>
      <c r="B94854" t="s">
        <v>471</v>
      </c>
      <c r="C94854" s="3">
        <v>44409</v>
      </c>
      <c r="D94854">
        <v>0</v>
      </c>
    </row>
    <row r="94855" spans="1:4" x14ac:dyDescent="0.35">
      <c r="A94855" t="s">
        <v>458</v>
      </c>
      <c r="B94855" t="s">
        <v>471</v>
      </c>
      <c r="C94855" s="3">
        <v>44440</v>
      </c>
      <c r="D94855">
        <v>0</v>
      </c>
    </row>
    <row r="94856" spans="1:4" x14ac:dyDescent="0.35">
      <c r="A94856" t="s">
        <v>458</v>
      </c>
      <c r="B94856" t="s">
        <v>471</v>
      </c>
      <c r="C94856" s="3">
        <v>44470</v>
      </c>
      <c r="D94856">
        <v>0</v>
      </c>
    </row>
    <row r="94857" spans="1:4" x14ac:dyDescent="0.35">
      <c r="A94857" t="s">
        <v>458</v>
      </c>
      <c r="B94857" t="s">
        <v>471</v>
      </c>
      <c r="C94857" s="3">
        <v>44501</v>
      </c>
      <c r="D94857">
        <v>0</v>
      </c>
    </row>
    <row r="94858" spans="1:4" x14ac:dyDescent="0.35">
      <c r="A94858" t="s">
        <v>458</v>
      </c>
      <c r="B94858" t="s">
        <v>471</v>
      </c>
      <c r="C94858" s="3">
        <v>44531</v>
      </c>
      <c r="D94858" s="2">
        <v>154126708</v>
      </c>
    </row>
    <row r="94859" spans="1:4" x14ac:dyDescent="0.35">
      <c r="A94859" t="s">
        <v>458</v>
      </c>
      <c r="B94859" t="s">
        <v>471</v>
      </c>
      <c r="C94859" s="3">
        <v>44562</v>
      </c>
      <c r="D94859">
        <v>162659868.5</v>
      </c>
    </row>
    <row r="94860" spans="1:4" x14ac:dyDescent="0.35">
      <c r="A94860" t="s">
        <v>458</v>
      </c>
      <c r="B94860" t="s">
        <v>471</v>
      </c>
      <c r="C94860" s="3">
        <v>44593</v>
      </c>
      <c r="D94860">
        <v>128032066.40000001</v>
      </c>
    </row>
    <row r="94861" spans="1:4" x14ac:dyDescent="0.35">
      <c r="A94861" t="s">
        <v>458</v>
      </c>
      <c r="B94861" t="s">
        <v>471</v>
      </c>
      <c r="C94861" s="3">
        <v>44621</v>
      </c>
      <c r="D94861">
        <v>141415310.69999999</v>
      </c>
    </row>
    <row r="94862" spans="1:4" x14ac:dyDescent="0.35">
      <c r="A94862" t="s">
        <v>458</v>
      </c>
      <c r="B94862" t="s">
        <v>471</v>
      </c>
      <c r="C94862" s="3">
        <v>44652</v>
      </c>
      <c r="D94862">
        <v>165176875.30000001</v>
      </c>
    </row>
    <row r="94863" spans="1:4" x14ac:dyDescent="0.35">
      <c r="A94863" t="s">
        <v>458</v>
      </c>
      <c r="B94863" t="s">
        <v>471</v>
      </c>
      <c r="C94863" s="3">
        <v>44682</v>
      </c>
      <c r="D94863">
        <v>147567288</v>
      </c>
    </row>
    <row r="94864" spans="1:4" x14ac:dyDescent="0.35">
      <c r="A94864" t="s">
        <v>458</v>
      </c>
      <c r="B94864" t="s">
        <v>471</v>
      </c>
      <c r="C94864" s="3">
        <v>44713</v>
      </c>
      <c r="D94864">
        <v>166125023.19999999</v>
      </c>
    </row>
    <row r="94865" spans="1:4" x14ac:dyDescent="0.35">
      <c r="A94865" t="s">
        <v>458</v>
      </c>
      <c r="B94865" t="s">
        <v>471</v>
      </c>
      <c r="C94865" s="3">
        <v>44743</v>
      </c>
      <c r="D94865">
        <v>181277263.69999999</v>
      </c>
    </row>
    <row r="94866" spans="1:4" x14ac:dyDescent="0.35">
      <c r="A94866" t="s">
        <v>458</v>
      </c>
      <c r="B94866" t="s">
        <v>471</v>
      </c>
      <c r="C94866" s="3">
        <v>44774</v>
      </c>
      <c r="D94866">
        <v>214753438.40000001</v>
      </c>
    </row>
    <row r="94867" spans="1:4" x14ac:dyDescent="0.35">
      <c r="A94867" t="s">
        <v>458</v>
      </c>
      <c r="B94867" t="s">
        <v>471</v>
      </c>
      <c r="C94867" s="3">
        <v>44805</v>
      </c>
      <c r="D94867">
        <v>160451371.90000001</v>
      </c>
    </row>
    <row r="94868" spans="1:4" x14ac:dyDescent="0.35">
      <c r="A94868" t="s">
        <v>458</v>
      </c>
      <c r="B94868" t="s">
        <v>471</v>
      </c>
      <c r="C94868" s="3">
        <v>44835</v>
      </c>
      <c r="D94868">
        <v>171459682</v>
      </c>
    </row>
    <row r="94869" spans="1:4" x14ac:dyDescent="0.35">
      <c r="A94869" t="s">
        <v>458</v>
      </c>
      <c r="B94869" t="s">
        <v>471</v>
      </c>
      <c r="C94869" s="3">
        <v>44866</v>
      </c>
      <c r="D94869">
        <v>174879324.59999999</v>
      </c>
    </row>
    <row r="94870" spans="1:4" x14ac:dyDescent="0.35">
      <c r="A94870" t="s">
        <v>458</v>
      </c>
      <c r="B94870" t="s">
        <v>471</v>
      </c>
      <c r="C94870" s="3">
        <v>44896</v>
      </c>
      <c r="D94870">
        <v>202062894.5</v>
      </c>
    </row>
    <row r="94871" spans="1:4" x14ac:dyDescent="0.35">
      <c r="A94871" t="s">
        <v>458</v>
      </c>
      <c r="B94871" t="s">
        <v>471</v>
      </c>
      <c r="C94871" s="3">
        <v>44927</v>
      </c>
      <c r="D94871">
        <v>219204205.69999999</v>
      </c>
    </row>
    <row r="94872" spans="1:4" x14ac:dyDescent="0.35">
      <c r="A94872" t="s">
        <v>458</v>
      </c>
      <c r="B94872" t="s">
        <v>471</v>
      </c>
      <c r="C94872" s="3">
        <v>44958</v>
      </c>
      <c r="D94872">
        <v>175643006.69999999</v>
      </c>
    </row>
    <row r="94873" spans="1:4" x14ac:dyDescent="0.35">
      <c r="A94873" t="s">
        <v>458</v>
      </c>
      <c r="B94873" t="s">
        <v>471</v>
      </c>
      <c r="C94873" s="3">
        <v>44986</v>
      </c>
      <c r="D94873" s="2">
        <v>168918262.86000001</v>
      </c>
    </row>
    <row r="94874" spans="1:4" x14ac:dyDescent="0.35">
      <c r="A94874" t="s">
        <v>458</v>
      </c>
      <c r="B94874" t="s">
        <v>471</v>
      </c>
      <c r="C94874" s="3">
        <v>45017</v>
      </c>
      <c r="D94874" s="2">
        <v>169102745.94999999</v>
      </c>
    </row>
    <row r="94875" spans="1:4" x14ac:dyDescent="0.35">
      <c r="A94875" t="s">
        <v>458</v>
      </c>
      <c r="B94875" t="s">
        <v>471</v>
      </c>
      <c r="C94875" s="3">
        <v>45047</v>
      </c>
      <c r="D94875" s="2">
        <v>210705345.09999999</v>
      </c>
    </row>
    <row r="94876" spans="1:4" x14ac:dyDescent="0.35">
      <c r="A94876" t="s">
        <v>458</v>
      </c>
      <c r="B94876" t="s">
        <v>471</v>
      </c>
      <c r="C94876" s="3">
        <v>45078</v>
      </c>
      <c r="D94876" s="2">
        <v>218959573.53</v>
      </c>
    </row>
    <row r="94877" spans="1:4" x14ac:dyDescent="0.35">
      <c r="A94877" t="s">
        <v>458</v>
      </c>
      <c r="B94877" t="s">
        <v>471</v>
      </c>
      <c r="C94877" s="3">
        <v>45108</v>
      </c>
      <c r="D94877" s="2">
        <v>211683085.22999999</v>
      </c>
    </row>
    <row r="94878" spans="1:4" x14ac:dyDescent="0.35">
      <c r="A94878" t="s">
        <v>458</v>
      </c>
      <c r="B94878" t="s">
        <v>471</v>
      </c>
      <c r="C94878" s="3">
        <v>45139</v>
      </c>
      <c r="D94878" s="2">
        <v>231842824.62</v>
      </c>
    </row>
    <row r="94879" spans="1:4" x14ac:dyDescent="0.35">
      <c r="A94879" t="s">
        <v>458</v>
      </c>
      <c r="B94879" t="s">
        <v>471</v>
      </c>
      <c r="C94879" s="3">
        <v>45170</v>
      </c>
      <c r="D94879" s="2">
        <v>255743364.46000001</v>
      </c>
    </row>
    <row r="94880" spans="1:4" x14ac:dyDescent="0.35">
      <c r="A94880" t="s">
        <v>458</v>
      </c>
      <c r="B94880" t="s">
        <v>471</v>
      </c>
      <c r="C94880" s="3">
        <v>45200</v>
      </c>
      <c r="D94880" s="2">
        <v>205424606.69999999</v>
      </c>
    </row>
    <row r="94881" spans="1:4" x14ac:dyDescent="0.35">
      <c r="A94881" t="s">
        <v>458</v>
      </c>
      <c r="B94881" t="s">
        <v>471</v>
      </c>
      <c r="C94881" s="3">
        <v>45231</v>
      </c>
      <c r="D94881" s="2">
        <v>217425864.47</v>
      </c>
    </row>
    <row r="94882" spans="1:4" x14ac:dyDescent="0.35">
      <c r="A94882" t="s">
        <v>458</v>
      </c>
      <c r="B94882" t="s">
        <v>471</v>
      </c>
      <c r="C94882" s="3">
        <v>45261</v>
      </c>
      <c r="D94882" s="2">
        <v>256581254.25</v>
      </c>
    </row>
    <row r="94883" spans="1:4" x14ac:dyDescent="0.35">
      <c r="A94883" t="s">
        <v>458</v>
      </c>
      <c r="B94883" t="s">
        <v>471</v>
      </c>
      <c r="C94883" s="3">
        <v>45292</v>
      </c>
      <c r="D94883" s="2">
        <v>272585797.31999999</v>
      </c>
    </row>
    <row r="94884" spans="1:4" x14ac:dyDescent="0.35">
      <c r="A94884" t="s">
        <v>458</v>
      </c>
      <c r="B94884" t="s">
        <v>471</v>
      </c>
      <c r="C94884" s="3">
        <v>45323</v>
      </c>
      <c r="D94884" s="2">
        <v>268939818.54000002</v>
      </c>
    </row>
    <row r="94885" spans="1:4" x14ac:dyDescent="0.35">
      <c r="A94885" t="s">
        <v>458</v>
      </c>
      <c r="B94885" t="s">
        <v>471</v>
      </c>
      <c r="C94885" s="3">
        <v>45352</v>
      </c>
      <c r="D94885" s="2">
        <v>252503778.72</v>
      </c>
    </row>
    <row r="94886" spans="1:4" x14ac:dyDescent="0.35">
      <c r="A94886" t="s">
        <v>458</v>
      </c>
      <c r="B94886" t="s">
        <v>471</v>
      </c>
      <c r="C94886" s="3">
        <v>45383</v>
      </c>
      <c r="D94886" s="2">
        <v>268757209.52999997</v>
      </c>
    </row>
    <row r="94887" spans="1:4" x14ac:dyDescent="0.35">
      <c r="A94887" t="s">
        <v>458</v>
      </c>
      <c r="B94887" t="s">
        <v>471</v>
      </c>
      <c r="C94887" s="3">
        <v>45413</v>
      </c>
      <c r="D94887" s="2">
        <v>276769707.77999997</v>
      </c>
    </row>
    <row r="94888" spans="1:4" x14ac:dyDescent="0.35">
      <c r="A94888" t="s">
        <v>458</v>
      </c>
      <c r="B94888" t="s">
        <v>472</v>
      </c>
      <c r="C94888" s="3">
        <v>39083</v>
      </c>
      <c r="D94888" s="2">
        <v>58774767.810000002</v>
      </c>
    </row>
    <row r="94889" spans="1:4" x14ac:dyDescent="0.35">
      <c r="A94889" t="s">
        <v>458</v>
      </c>
      <c r="B94889" t="s">
        <v>472</v>
      </c>
      <c r="C94889" s="3">
        <v>39114</v>
      </c>
      <c r="D94889" s="2">
        <v>65665077.850000001</v>
      </c>
    </row>
    <row r="94890" spans="1:4" x14ac:dyDescent="0.35">
      <c r="A94890" t="s">
        <v>458</v>
      </c>
      <c r="B94890" t="s">
        <v>472</v>
      </c>
      <c r="C94890" s="3">
        <v>39142</v>
      </c>
      <c r="D94890" s="2">
        <v>109610587.23999999</v>
      </c>
    </row>
    <row r="94891" spans="1:4" x14ac:dyDescent="0.35">
      <c r="A94891" t="s">
        <v>458</v>
      </c>
      <c r="B94891" t="s">
        <v>472</v>
      </c>
      <c r="C94891" s="3">
        <v>39173</v>
      </c>
      <c r="D94891" s="2">
        <v>76631076.409999996</v>
      </c>
    </row>
    <row r="94892" spans="1:4" x14ac:dyDescent="0.35">
      <c r="A94892" t="s">
        <v>458</v>
      </c>
      <c r="B94892" t="s">
        <v>472</v>
      </c>
      <c r="C94892" s="3">
        <v>39203</v>
      </c>
      <c r="D94892" s="2">
        <v>75792246.650000006</v>
      </c>
    </row>
    <row r="94893" spans="1:4" x14ac:dyDescent="0.35">
      <c r="A94893" t="s">
        <v>458</v>
      </c>
      <c r="B94893" t="s">
        <v>472</v>
      </c>
      <c r="C94893" s="3">
        <v>39234</v>
      </c>
      <c r="D94893" s="2">
        <v>76160265.900000006</v>
      </c>
    </row>
    <row r="94894" spans="1:4" x14ac:dyDescent="0.35">
      <c r="A94894" t="s">
        <v>458</v>
      </c>
      <c r="B94894" t="s">
        <v>472</v>
      </c>
      <c r="C94894" s="3">
        <v>39264</v>
      </c>
      <c r="D94894" s="2">
        <v>95792575.900000006</v>
      </c>
    </row>
    <row r="94895" spans="1:4" x14ac:dyDescent="0.35">
      <c r="A94895" t="s">
        <v>458</v>
      </c>
      <c r="B94895" t="s">
        <v>472</v>
      </c>
      <c r="C94895" s="3">
        <v>39295</v>
      </c>
      <c r="D94895" s="2">
        <v>95035706.609999999</v>
      </c>
    </row>
    <row r="94896" spans="1:4" x14ac:dyDescent="0.35">
      <c r="A94896" t="s">
        <v>458</v>
      </c>
      <c r="B94896" t="s">
        <v>472</v>
      </c>
      <c r="C94896" s="3">
        <v>39326</v>
      </c>
      <c r="D94896" s="2">
        <v>79942147.120000005</v>
      </c>
    </row>
    <row r="94897" spans="1:4" x14ac:dyDescent="0.35">
      <c r="A94897" t="s">
        <v>458</v>
      </c>
      <c r="B94897" t="s">
        <v>472</v>
      </c>
      <c r="C94897" s="3">
        <v>39356</v>
      </c>
      <c r="D94897" s="2">
        <v>82814481.239999995</v>
      </c>
    </row>
    <row r="94898" spans="1:4" x14ac:dyDescent="0.35">
      <c r="A94898" t="s">
        <v>458</v>
      </c>
      <c r="B94898" t="s">
        <v>472</v>
      </c>
      <c r="C94898" s="3">
        <v>39387</v>
      </c>
      <c r="D94898" s="2">
        <v>80840576.200000003</v>
      </c>
    </row>
    <row r="94899" spans="1:4" x14ac:dyDescent="0.35">
      <c r="A94899" t="s">
        <v>458</v>
      </c>
      <c r="B94899" t="s">
        <v>472</v>
      </c>
      <c r="C94899" s="3">
        <v>39417</v>
      </c>
      <c r="D94899" s="2">
        <v>85380959.560000002</v>
      </c>
    </row>
    <row r="94900" spans="1:4" x14ac:dyDescent="0.35">
      <c r="A94900" t="s">
        <v>458</v>
      </c>
      <c r="B94900" t="s">
        <v>472</v>
      </c>
      <c r="C94900" s="3">
        <v>39448</v>
      </c>
      <c r="D94900" s="2">
        <v>77070172.379999995</v>
      </c>
    </row>
    <row r="94901" spans="1:4" x14ac:dyDescent="0.35">
      <c r="A94901" t="s">
        <v>458</v>
      </c>
      <c r="B94901" t="s">
        <v>472</v>
      </c>
      <c r="C94901" s="3">
        <v>39479</v>
      </c>
      <c r="D94901" s="2">
        <v>70698179.549999997</v>
      </c>
    </row>
    <row r="94902" spans="1:4" x14ac:dyDescent="0.35">
      <c r="A94902" t="s">
        <v>458</v>
      </c>
      <c r="B94902" t="s">
        <v>472</v>
      </c>
      <c r="C94902" s="3">
        <v>39508</v>
      </c>
      <c r="D94902" s="2">
        <v>124381574</v>
      </c>
    </row>
    <row r="94903" spans="1:4" x14ac:dyDescent="0.35">
      <c r="A94903" t="s">
        <v>458</v>
      </c>
      <c r="B94903" t="s">
        <v>472</v>
      </c>
      <c r="C94903" s="3">
        <v>39539</v>
      </c>
      <c r="D94903" s="2">
        <v>101493297.19</v>
      </c>
    </row>
    <row r="94904" spans="1:4" x14ac:dyDescent="0.35">
      <c r="A94904" t="s">
        <v>458</v>
      </c>
      <c r="B94904" t="s">
        <v>472</v>
      </c>
      <c r="C94904" s="3">
        <v>39569</v>
      </c>
      <c r="D94904" s="2">
        <v>166551007.30000001</v>
      </c>
    </row>
    <row r="94905" spans="1:4" x14ac:dyDescent="0.35">
      <c r="A94905" t="s">
        <v>458</v>
      </c>
      <c r="B94905" t="s">
        <v>472</v>
      </c>
      <c r="C94905" s="3">
        <v>39600</v>
      </c>
      <c r="D94905" s="2">
        <v>100720158.04000001</v>
      </c>
    </row>
    <row r="94906" spans="1:4" x14ac:dyDescent="0.35">
      <c r="A94906" t="s">
        <v>458</v>
      </c>
      <c r="B94906" t="s">
        <v>472</v>
      </c>
      <c r="C94906" s="3">
        <v>39630</v>
      </c>
      <c r="D94906" s="2">
        <v>101518078.56999999</v>
      </c>
    </row>
    <row r="94907" spans="1:4" x14ac:dyDescent="0.35">
      <c r="A94907" t="s">
        <v>458</v>
      </c>
      <c r="B94907" t="s">
        <v>472</v>
      </c>
      <c r="C94907" s="3">
        <v>39661</v>
      </c>
      <c r="D94907" s="2">
        <v>101518078.56999999</v>
      </c>
    </row>
    <row r="94908" spans="1:4" x14ac:dyDescent="0.35">
      <c r="A94908" t="s">
        <v>458</v>
      </c>
      <c r="B94908" t="s">
        <v>472</v>
      </c>
      <c r="C94908" s="3">
        <v>39692</v>
      </c>
      <c r="D94908" s="2">
        <v>103765997.01000001</v>
      </c>
    </row>
    <row r="94909" spans="1:4" x14ac:dyDescent="0.35">
      <c r="A94909" t="s">
        <v>458</v>
      </c>
      <c r="B94909" t="s">
        <v>472</v>
      </c>
      <c r="C94909" s="3">
        <v>39722</v>
      </c>
      <c r="D94909" s="2">
        <v>100063719.56999999</v>
      </c>
    </row>
    <row r="94910" spans="1:4" x14ac:dyDescent="0.35">
      <c r="A94910" t="s">
        <v>458</v>
      </c>
      <c r="B94910" t="s">
        <v>472</v>
      </c>
      <c r="C94910" s="3">
        <v>39753</v>
      </c>
      <c r="D94910" s="2">
        <v>102637542.3</v>
      </c>
    </row>
    <row r="94911" spans="1:4" x14ac:dyDescent="0.35">
      <c r="A94911" t="s">
        <v>458</v>
      </c>
      <c r="B94911" t="s">
        <v>472</v>
      </c>
      <c r="C94911" s="3">
        <v>39783</v>
      </c>
      <c r="D94911" s="2">
        <v>102637542.3</v>
      </c>
    </row>
    <row r="94912" spans="1:4" x14ac:dyDescent="0.35">
      <c r="A94912" t="s">
        <v>458</v>
      </c>
      <c r="B94912" t="s">
        <v>472</v>
      </c>
      <c r="C94912" s="3">
        <v>39814</v>
      </c>
      <c r="D94912" s="2">
        <v>100471367.23</v>
      </c>
    </row>
    <row r="94913" spans="1:4" x14ac:dyDescent="0.35">
      <c r="A94913" t="s">
        <v>458</v>
      </c>
      <c r="B94913" t="s">
        <v>472</v>
      </c>
      <c r="C94913" s="3">
        <v>39845</v>
      </c>
      <c r="D94913" s="2">
        <v>70437884.689999998</v>
      </c>
    </row>
    <row r="94914" spans="1:4" x14ac:dyDescent="0.35">
      <c r="A94914" t="s">
        <v>458</v>
      </c>
      <c r="B94914" t="s">
        <v>472</v>
      </c>
      <c r="C94914" s="3">
        <v>39873</v>
      </c>
      <c r="D94914" s="2">
        <v>108787251.34</v>
      </c>
    </row>
    <row r="94915" spans="1:4" x14ac:dyDescent="0.35">
      <c r="A94915" t="s">
        <v>458</v>
      </c>
      <c r="B94915" t="s">
        <v>472</v>
      </c>
      <c r="C94915" s="3">
        <v>39904</v>
      </c>
      <c r="D94915" s="2">
        <v>101666596.77</v>
      </c>
    </row>
    <row r="94916" spans="1:4" x14ac:dyDescent="0.35">
      <c r="A94916" t="s">
        <v>458</v>
      </c>
      <c r="B94916" t="s">
        <v>472</v>
      </c>
      <c r="C94916" s="3">
        <v>39934</v>
      </c>
      <c r="D94916" s="2">
        <v>74482154.370000005</v>
      </c>
    </row>
    <row r="94917" spans="1:4" x14ac:dyDescent="0.35">
      <c r="A94917" t="s">
        <v>458</v>
      </c>
      <c r="B94917" t="s">
        <v>472</v>
      </c>
      <c r="C94917" s="3">
        <v>39965</v>
      </c>
      <c r="D94917" s="2">
        <v>79488859.530000001</v>
      </c>
    </row>
    <row r="94918" spans="1:4" x14ac:dyDescent="0.35">
      <c r="A94918" t="s">
        <v>458</v>
      </c>
      <c r="B94918" t="s">
        <v>472</v>
      </c>
      <c r="C94918" s="3">
        <v>39995</v>
      </c>
      <c r="D94918" s="2">
        <v>78639403.510000005</v>
      </c>
    </row>
    <row r="94919" spans="1:4" x14ac:dyDescent="0.35">
      <c r="A94919" t="s">
        <v>458</v>
      </c>
      <c r="B94919" t="s">
        <v>472</v>
      </c>
      <c r="C94919" s="3">
        <v>40026</v>
      </c>
      <c r="D94919" s="2">
        <v>153370600.66999999</v>
      </c>
    </row>
    <row r="94920" spans="1:4" x14ac:dyDescent="0.35">
      <c r="A94920" t="s">
        <v>458</v>
      </c>
      <c r="B94920" t="s">
        <v>472</v>
      </c>
      <c r="C94920" s="3">
        <v>40057</v>
      </c>
      <c r="D94920" s="2">
        <v>83187096.049999997</v>
      </c>
    </row>
    <row r="94921" spans="1:4" x14ac:dyDescent="0.35">
      <c r="A94921" t="s">
        <v>458</v>
      </c>
      <c r="B94921" t="s">
        <v>472</v>
      </c>
      <c r="C94921" s="3">
        <v>40087</v>
      </c>
      <c r="D94921" s="2">
        <v>147451603.44999999</v>
      </c>
    </row>
    <row r="94922" spans="1:4" x14ac:dyDescent="0.35">
      <c r="A94922" t="s">
        <v>458</v>
      </c>
      <c r="B94922" t="s">
        <v>472</v>
      </c>
      <c r="C94922" s="3">
        <v>40118</v>
      </c>
      <c r="D94922" s="2">
        <v>85144703.950000003</v>
      </c>
    </row>
    <row r="94923" spans="1:4" x14ac:dyDescent="0.35">
      <c r="A94923" t="s">
        <v>458</v>
      </c>
      <c r="B94923" t="s">
        <v>472</v>
      </c>
      <c r="C94923" s="3">
        <v>40148</v>
      </c>
      <c r="D94923" s="2">
        <v>88898465.239999995</v>
      </c>
    </row>
    <row r="94924" spans="1:4" x14ac:dyDescent="0.35">
      <c r="A94924" t="s">
        <v>458</v>
      </c>
      <c r="B94924" t="s">
        <v>472</v>
      </c>
      <c r="C94924" s="3">
        <v>40179</v>
      </c>
      <c r="D94924" s="2">
        <v>88809619.480000004</v>
      </c>
    </row>
    <row r="94925" spans="1:4" x14ac:dyDescent="0.35">
      <c r="A94925" t="s">
        <v>458</v>
      </c>
      <c r="B94925" t="s">
        <v>472</v>
      </c>
      <c r="C94925" s="3">
        <v>40210</v>
      </c>
      <c r="D94925" s="2">
        <v>224686149.99000001</v>
      </c>
    </row>
    <row r="94926" spans="1:4" x14ac:dyDescent="0.35">
      <c r="A94926" t="s">
        <v>458</v>
      </c>
      <c r="B94926" t="s">
        <v>472</v>
      </c>
      <c r="C94926" s="3">
        <v>40238</v>
      </c>
      <c r="D94926" s="2">
        <v>99227539.890000001</v>
      </c>
    </row>
    <row r="94927" spans="1:4" x14ac:dyDescent="0.35">
      <c r="A94927" t="s">
        <v>458</v>
      </c>
      <c r="B94927" t="s">
        <v>472</v>
      </c>
      <c r="C94927" s="3">
        <v>40269</v>
      </c>
      <c r="D94927" s="2">
        <v>70523927.109999999</v>
      </c>
    </row>
    <row r="94928" spans="1:4" x14ac:dyDescent="0.35">
      <c r="A94928" t="s">
        <v>458</v>
      </c>
      <c r="B94928" t="s">
        <v>472</v>
      </c>
      <c r="C94928" s="3">
        <v>40299</v>
      </c>
      <c r="D94928" s="2">
        <v>169892165.87</v>
      </c>
    </row>
    <row r="94929" spans="1:4" x14ac:dyDescent="0.35">
      <c r="A94929" t="s">
        <v>458</v>
      </c>
      <c r="B94929" t="s">
        <v>472</v>
      </c>
      <c r="C94929" s="3">
        <v>40330</v>
      </c>
      <c r="D94929" s="2">
        <v>130929995.76000001</v>
      </c>
    </row>
    <row r="94930" spans="1:4" x14ac:dyDescent="0.35">
      <c r="A94930" t="s">
        <v>458</v>
      </c>
      <c r="B94930" t="s">
        <v>472</v>
      </c>
      <c r="C94930" s="3">
        <v>40360</v>
      </c>
      <c r="D94930" s="2">
        <v>99760046.730000004</v>
      </c>
    </row>
    <row r="94931" spans="1:4" x14ac:dyDescent="0.35">
      <c r="A94931" t="s">
        <v>458</v>
      </c>
      <c r="B94931" t="s">
        <v>472</v>
      </c>
      <c r="C94931" s="3">
        <v>40391</v>
      </c>
      <c r="D94931" s="2">
        <v>194256714.88</v>
      </c>
    </row>
    <row r="94932" spans="1:4" x14ac:dyDescent="0.35">
      <c r="A94932" t="s">
        <v>458</v>
      </c>
      <c r="B94932" t="s">
        <v>472</v>
      </c>
      <c r="C94932" s="3">
        <v>40422</v>
      </c>
      <c r="D94932" s="2">
        <v>103822530.84</v>
      </c>
    </row>
    <row r="94933" spans="1:4" x14ac:dyDescent="0.35">
      <c r="A94933" t="s">
        <v>458</v>
      </c>
      <c r="B94933" t="s">
        <v>472</v>
      </c>
      <c r="C94933" s="3">
        <v>40452</v>
      </c>
      <c r="D94933" s="2">
        <v>98536757.150000006</v>
      </c>
    </row>
    <row r="94934" spans="1:4" x14ac:dyDescent="0.35">
      <c r="A94934" t="s">
        <v>458</v>
      </c>
      <c r="B94934" t="s">
        <v>472</v>
      </c>
      <c r="C94934" s="3">
        <v>40483</v>
      </c>
      <c r="D94934" s="2">
        <v>100950307.40000001</v>
      </c>
    </row>
    <row r="94935" spans="1:4" x14ac:dyDescent="0.35">
      <c r="A94935" t="s">
        <v>458</v>
      </c>
      <c r="B94935" t="s">
        <v>472</v>
      </c>
      <c r="C94935" s="3">
        <v>40513</v>
      </c>
      <c r="D94935" s="2">
        <v>130929995.76000001</v>
      </c>
    </row>
    <row r="94936" spans="1:4" x14ac:dyDescent="0.35">
      <c r="A94936" t="s">
        <v>458</v>
      </c>
      <c r="B94936" t="s">
        <v>472</v>
      </c>
      <c r="C94936" s="3">
        <v>40544</v>
      </c>
      <c r="D94936" s="2">
        <v>98315739.969999999</v>
      </c>
    </row>
    <row r="94937" spans="1:4" x14ac:dyDescent="0.35">
      <c r="A94937" t="s">
        <v>458</v>
      </c>
      <c r="B94937" t="s">
        <v>472</v>
      </c>
      <c r="C94937" s="3">
        <v>40575</v>
      </c>
      <c r="D94937" s="2">
        <v>90689460.489999995</v>
      </c>
    </row>
    <row r="94938" spans="1:4" x14ac:dyDescent="0.35">
      <c r="A94938" t="s">
        <v>458</v>
      </c>
      <c r="B94938" t="s">
        <v>472</v>
      </c>
      <c r="C94938" s="3">
        <v>40603</v>
      </c>
      <c r="D94938" s="2">
        <v>89338762.269999996</v>
      </c>
    </row>
    <row r="94939" spans="1:4" x14ac:dyDescent="0.35">
      <c r="A94939" t="s">
        <v>458</v>
      </c>
      <c r="B94939" t="s">
        <v>472</v>
      </c>
      <c r="C94939" s="3">
        <v>40634</v>
      </c>
      <c r="D94939" s="2">
        <v>88890478.030000001</v>
      </c>
    </row>
    <row r="94940" spans="1:4" x14ac:dyDescent="0.35">
      <c r="A94940" t="s">
        <v>458</v>
      </c>
      <c r="B94940" t="s">
        <v>472</v>
      </c>
      <c r="C94940" s="3">
        <v>40664</v>
      </c>
      <c r="D94940" s="2">
        <v>102455171.38</v>
      </c>
    </row>
    <row r="94941" spans="1:4" x14ac:dyDescent="0.35">
      <c r="A94941" t="s">
        <v>458</v>
      </c>
      <c r="B94941" t="s">
        <v>472</v>
      </c>
      <c r="C94941" s="3">
        <v>40695</v>
      </c>
      <c r="D94941" s="2">
        <v>136522291.72</v>
      </c>
    </row>
    <row r="94942" spans="1:4" x14ac:dyDescent="0.35">
      <c r="A94942" t="s">
        <v>458</v>
      </c>
      <c r="B94942" t="s">
        <v>472</v>
      </c>
      <c r="C94942" s="3">
        <v>40725</v>
      </c>
      <c r="D94942" s="2">
        <v>242415325.59999999</v>
      </c>
    </row>
    <row r="94943" spans="1:4" x14ac:dyDescent="0.35">
      <c r="A94943" t="s">
        <v>458</v>
      </c>
      <c r="B94943" t="s">
        <v>472</v>
      </c>
      <c r="C94943" s="3">
        <v>40756</v>
      </c>
      <c r="D94943" s="2">
        <v>126960368.81999999</v>
      </c>
    </row>
    <row r="94944" spans="1:4" x14ac:dyDescent="0.35">
      <c r="A94944" t="s">
        <v>458</v>
      </c>
      <c r="B94944" t="s">
        <v>472</v>
      </c>
      <c r="C94944" s="3">
        <v>40787</v>
      </c>
      <c r="D94944" s="2">
        <v>143761921.19999999</v>
      </c>
    </row>
    <row r="94945" spans="1:4" x14ac:dyDescent="0.35">
      <c r="A94945" t="s">
        <v>458</v>
      </c>
      <c r="B94945" t="s">
        <v>472</v>
      </c>
      <c r="C94945" s="3">
        <v>40817</v>
      </c>
      <c r="D94945" s="2">
        <v>168326231.28999999</v>
      </c>
    </row>
    <row r="94946" spans="1:4" x14ac:dyDescent="0.35">
      <c r="A94946" t="s">
        <v>458</v>
      </c>
      <c r="B94946" t="s">
        <v>472</v>
      </c>
      <c r="C94946" s="3">
        <v>40848</v>
      </c>
      <c r="D94946" s="2">
        <v>231966663.03</v>
      </c>
    </row>
    <row r="94947" spans="1:4" x14ac:dyDescent="0.35">
      <c r="A94947" t="s">
        <v>458</v>
      </c>
      <c r="B94947" t="s">
        <v>472</v>
      </c>
      <c r="C94947" s="3">
        <v>40878</v>
      </c>
      <c r="D94947" s="2">
        <v>144039703.74000001</v>
      </c>
    </row>
    <row r="94948" spans="1:4" x14ac:dyDescent="0.35">
      <c r="A94948" t="s">
        <v>458</v>
      </c>
      <c r="B94948" t="s">
        <v>472</v>
      </c>
      <c r="C94948" s="3">
        <v>40909</v>
      </c>
      <c r="D94948" s="2">
        <v>162879570.56</v>
      </c>
    </row>
    <row r="94949" spans="1:4" x14ac:dyDescent="0.35">
      <c r="A94949" t="s">
        <v>458</v>
      </c>
      <c r="B94949" t="s">
        <v>472</v>
      </c>
      <c r="C94949" s="3">
        <v>40940</v>
      </c>
      <c r="D94949" s="2">
        <v>144397854.05000001</v>
      </c>
    </row>
    <row r="94950" spans="1:4" x14ac:dyDescent="0.35">
      <c r="A94950" t="s">
        <v>458</v>
      </c>
      <c r="B94950" t="s">
        <v>472</v>
      </c>
      <c r="C94950" s="3">
        <v>40969</v>
      </c>
      <c r="D94950" s="2">
        <v>181295660.16999999</v>
      </c>
    </row>
    <row r="94951" spans="1:4" x14ac:dyDescent="0.35">
      <c r="A94951" t="s">
        <v>458</v>
      </c>
      <c r="B94951" t="s">
        <v>472</v>
      </c>
      <c r="C94951" s="3">
        <v>41000</v>
      </c>
      <c r="D94951" s="2">
        <v>146735820.16</v>
      </c>
    </row>
    <row r="94952" spans="1:4" x14ac:dyDescent="0.35">
      <c r="A94952" t="s">
        <v>458</v>
      </c>
      <c r="B94952" t="s">
        <v>472</v>
      </c>
      <c r="C94952" s="3">
        <v>41030</v>
      </c>
      <c r="D94952" s="2">
        <v>134992232.91</v>
      </c>
    </row>
    <row r="94953" spans="1:4" x14ac:dyDescent="0.35">
      <c r="A94953" t="s">
        <v>458</v>
      </c>
      <c r="B94953" t="s">
        <v>472</v>
      </c>
      <c r="C94953" s="3">
        <v>41061</v>
      </c>
      <c r="D94953" s="2">
        <v>120152258.11</v>
      </c>
    </row>
    <row r="94954" spans="1:4" x14ac:dyDescent="0.35">
      <c r="A94954" t="s">
        <v>458</v>
      </c>
      <c r="B94954" t="s">
        <v>472</v>
      </c>
      <c r="C94954" s="3">
        <v>41091</v>
      </c>
      <c r="D94954" s="2">
        <v>114445415.7</v>
      </c>
    </row>
    <row r="94955" spans="1:4" x14ac:dyDescent="0.35">
      <c r="A94955" t="s">
        <v>458</v>
      </c>
      <c r="B94955" t="s">
        <v>472</v>
      </c>
      <c r="C94955" s="3">
        <v>41122</v>
      </c>
      <c r="D94955" s="2">
        <v>165809339.94999999</v>
      </c>
    </row>
    <row r="94956" spans="1:4" x14ac:dyDescent="0.35">
      <c r="A94956" t="s">
        <v>458</v>
      </c>
      <c r="B94956" t="s">
        <v>472</v>
      </c>
      <c r="C94956" s="3">
        <v>41153</v>
      </c>
      <c r="D94956" s="2">
        <v>129489353.19</v>
      </c>
    </row>
    <row r="94957" spans="1:4" x14ac:dyDescent="0.35">
      <c r="A94957" t="s">
        <v>458</v>
      </c>
      <c r="B94957" t="s">
        <v>472</v>
      </c>
      <c r="C94957" s="3">
        <v>41183</v>
      </c>
      <c r="D94957" s="2">
        <v>128083399.94</v>
      </c>
    </row>
    <row r="94958" spans="1:4" x14ac:dyDescent="0.35">
      <c r="A94958" t="s">
        <v>458</v>
      </c>
      <c r="B94958" t="s">
        <v>472</v>
      </c>
      <c r="C94958" s="3">
        <v>41214</v>
      </c>
      <c r="D94958" s="2">
        <v>168009758.41</v>
      </c>
    </row>
    <row r="94959" spans="1:4" x14ac:dyDescent="0.35">
      <c r="A94959" t="s">
        <v>458</v>
      </c>
      <c r="B94959" t="s">
        <v>472</v>
      </c>
      <c r="C94959" s="3">
        <v>41244</v>
      </c>
      <c r="D94959" s="2">
        <v>223635005.66</v>
      </c>
    </row>
    <row r="94960" spans="1:4" x14ac:dyDescent="0.35">
      <c r="A94960" t="s">
        <v>458</v>
      </c>
      <c r="B94960" t="s">
        <v>472</v>
      </c>
      <c r="C94960" s="3">
        <v>41275</v>
      </c>
      <c r="D94960" s="2">
        <v>167810273.84</v>
      </c>
    </row>
    <row r="94961" spans="1:4" x14ac:dyDescent="0.35">
      <c r="A94961" t="s">
        <v>458</v>
      </c>
      <c r="B94961" t="s">
        <v>472</v>
      </c>
      <c r="C94961" s="3">
        <v>41306</v>
      </c>
      <c r="D94961" s="2">
        <v>136629758.41</v>
      </c>
    </row>
    <row r="94962" spans="1:4" x14ac:dyDescent="0.35">
      <c r="A94962" t="s">
        <v>458</v>
      </c>
      <c r="B94962" t="s">
        <v>472</v>
      </c>
      <c r="C94962" s="3">
        <v>41334</v>
      </c>
      <c r="D94962" s="2">
        <v>204240594.63</v>
      </c>
    </row>
    <row r="94963" spans="1:4" x14ac:dyDescent="0.35">
      <c r="A94963" t="s">
        <v>458</v>
      </c>
      <c r="B94963" t="s">
        <v>472</v>
      </c>
      <c r="C94963" s="3">
        <v>41365</v>
      </c>
      <c r="D94963" s="2">
        <v>169948408.09999999</v>
      </c>
    </row>
    <row r="94964" spans="1:4" x14ac:dyDescent="0.35">
      <c r="A94964" t="s">
        <v>458</v>
      </c>
      <c r="B94964" t="s">
        <v>472</v>
      </c>
      <c r="C94964" s="3">
        <v>41395</v>
      </c>
      <c r="D94964" s="2">
        <v>180293027.75</v>
      </c>
    </row>
    <row r="94965" spans="1:4" x14ac:dyDescent="0.35">
      <c r="A94965" t="s">
        <v>458</v>
      </c>
      <c r="B94965" t="s">
        <v>472</v>
      </c>
      <c r="C94965" s="3">
        <v>41426</v>
      </c>
      <c r="D94965" s="2">
        <v>174647109.61000001</v>
      </c>
    </row>
    <row r="94966" spans="1:4" x14ac:dyDescent="0.35">
      <c r="A94966" t="s">
        <v>458</v>
      </c>
      <c r="B94966" t="s">
        <v>472</v>
      </c>
      <c r="C94966" s="3">
        <v>41456</v>
      </c>
      <c r="D94966" s="2">
        <v>187884522.24000001</v>
      </c>
    </row>
    <row r="94967" spans="1:4" x14ac:dyDescent="0.35">
      <c r="A94967" t="s">
        <v>458</v>
      </c>
      <c r="B94967" t="s">
        <v>472</v>
      </c>
      <c r="C94967" s="3">
        <v>41487</v>
      </c>
      <c r="D94967" s="2">
        <v>144501610.78</v>
      </c>
    </row>
    <row r="94968" spans="1:4" x14ac:dyDescent="0.35">
      <c r="A94968" t="s">
        <v>458</v>
      </c>
      <c r="B94968" t="s">
        <v>472</v>
      </c>
      <c r="C94968" s="3">
        <v>41518</v>
      </c>
      <c r="D94968" s="2">
        <v>177355974.16</v>
      </c>
    </row>
    <row r="94969" spans="1:4" x14ac:dyDescent="0.35">
      <c r="A94969" t="s">
        <v>458</v>
      </c>
      <c r="B94969" t="s">
        <v>472</v>
      </c>
      <c r="C94969" s="3">
        <v>41548</v>
      </c>
      <c r="D94969" s="2">
        <v>143286783.25</v>
      </c>
    </row>
    <row r="94970" spans="1:4" x14ac:dyDescent="0.35">
      <c r="A94970" t="s">
        <v>458</v>
      </c>
      <c r="B94970" t="s">
        <v>472</v>
      </c>
      <c r="C94970" s="3">
        <v>41579</v>
      </c>
      <c r="D94970" s="2">
        <v>173548908.19</v>
      </c>
    </row>
    <row r="94971" spans="1:4" x14ac:dyDescent="0.35">
      <c r="A94971" t="s">
        <v>458</v>
      </c>
      <c r="B94971" t="s">
        <v>472</v>
      </c>
      <c r="C94971" s="3">
        <v>41609</v>
      </c>
      <c r="D94971" s="2">
        <v>165799879.22</v>
      </c>
    </row>
    <row r="94972" spans="1:4" x14ac:dyDescent="0.35">
      <c r="A94972" t="s">
        <v>458</v>
      </c>
      <c r="B94972" t="s">
        <v>472</v>
      </c>
      <c r="C94972" s="3">
        <v>41640</v>
      </c>
      <c r="D94972" s="2">
        <v>142208855.96000001</v>
      </c>
    </row>
    <row r="94973" spans="1:4" x14ac:dyDescent="0.35">
      <c r="A94973" t="s">
        <v>458</v>
      </c>
      <c r="B94973" t="s">
        <v>472</v>
      </c>
      <c r="C94973" s="3">
        <v>41671</v>
      </c>
      <c r="D94973" s="2">
        <v>155079644.81</v>
      </c>
    </row>
    <row r="94974" spans="1:4" x14ac:dyDescent="0.35">
      <c r="A94974" t="s">
        <v>458</v>
      </c>
      <c r="B94974" t="s">
        <v>472</v>
      </c>
      <c r="C94974" s="3">
        <v>41699</v>
      </c>
      <c r="D94974" s="2">
        <v>154794134.83000001</v>
      </c>
    </row>
    <row r="94975" spans="1:4" x14ac:dyDescent="0.35">
      <c r="A94975" t="s">
        <v>458</v>
      </c>
      <c r="B94975" t="s">
        <v>472</v>
      </c>
      <c r="C94975" s="3">
        <v>41730</v>
      </c>
      <c r="D94975" s="2">
        <v>155749519.94999999</v>
      </c>
    </row>
    <row r="94976" spans="1:4" x14ac:dyDescent="0.35">
      <c r="A94976" t="s">
        <v>458</v>
      </c>
      <c r="B94976" t="s">
        <v>472</v>
      </c>
      <c r="C94976" s="3">
        <v>41760</v>
      </c>
      <c r="D94976" s="2">
        <v>154656012.38999999</v>
      </c>
    </row>
    <row r="94977" spans="1:4" x14ac:dyDescent="0.35">
      <c r="A94977" t="s">
        <v>458</v>
      </c>
      <c r="B94977" t="s">
        <v>472</v>
      </c>
      <c r="C94977" s="3">
        <v>41791</v>
      </c>
      <c r="D94977" s="2">
        <v>205584028.84</v>
      </c>
    </row>
    <row r="94978" spans="1:4" x14ac:dyDescent="0.35">
      <c r="A94978" t="s">
        <v>458</v>
      </c>
      <c r="B94978" t="s">
        <v>472</v>
      </c>
      <c r="C94978" s="3">
        <v>41821</v>
      </c>
      <c r="D94978" s="2">
        <v>182212653.94999999</v>
      </c>
    </row>
    <row r="94979" spans="1:4" x14ac:dyDescent="0.35">
      <c r="A94979" t="s">
        <v>458</v>
      </c>
      <c r="B94979" t="s">
        <v>472</v>
      </c>
      <c r="C94979" s="3">
        <v>41852</v>
      </c>
      <c r="D94979" s="2">
        <v>157032763.46000001</v>
      </c>
    </row>
    <row r="94980" spans="1:4" x14ac:dyDescent="0.35">
      <c r="A94980" t="s">
        <v>458</v>
      </c>
      <c r="B94980" t="s">
        <v>472</v>
      </c>
      <c r="C94980" s="3">
        <v>41883</v>
      </c>
      <c r="D94980" s="2">
        <v>154462168.21000001</v>
      </c>
    </row>
    <row r="94981" spans="1:4" x14ac:dyDescent="0.35">
      <c r="A94981" t="s">
        <v>458</v>
      </c>
      <c r="B94981" t="s">
        <v>472</v>
      </c>
      <c r="C94981" s="3">
        <v>41913</v>
      </c>
      <c r="D94981" s="2">
        <v>153148480.31999999</v>
      </c>
    </row>
    <row r="94982" spans="1:4" x14ac:dyDescent="0.35">
      <c r="A94982" t="s">
        <v>458</v>
      </c>
      <c r="B94982" t="s">
        <v>472</v>
      </c>
      <c r="C94982" s="3">
        <v>41944</v>
      </c>
      <c r="D94982" s="2">
        <v>141813222.33000001</v>
      </c>
    </row>
    <row r="94983" spans="1:4" x14ac:dyDescent="0.35">
      <c r="A94983" t="s">
        <v>458</v>
      </c>
      <c r="B94983" t="s">
        <v>472</v>
      </c>
      <c r="C94983" s="3">
        <v>41974</v>
      </c>
      <c r="D94983" s="2">
        <v>148156894.71000001</v>
      </c>
    </row>
    <row r="94984" spans="1:4" x14ac:dyDescent="0.35">
      <c r="A94984" t="s">
        <v>458</v>
      </c>
      <c r="B94984" t="s">
        <v>472</v>
      </c>
      <c r="C94984" s="3">
        <v>42005</v>
      </c>
      <c r="D94984" s="2">
        <v>139977197.74000001</v>
      </c>
    </row>
    <row r="94985" spans="1:4" x14ac:dyDescent="0.35">
      <c r="A94985" t="s">
        <v>458</v>
      </c>
      <c r="B94985" t="s">
        <v>472</v>
      </c>
      <c r="C94985" s="3">
        <v>42036</v>
      </c>
      <c r="D94985" s="2">
        <v>120836821.68000001</v>
      </c>
    </row>
    <row r="94986" spans="1:4" x14ac:dyDescent="0.35">
      <c r="A94986" t="s">
        <v>458</v>
      </c>
      <c r="B94986" t="s">
        <v>472</v>
      </c>
      <c r="C94986" s="3">
        <v>42064</v>
      </c>
      <c r="D94986" s="2">
        <v>134862305.46000001</v>
      </c>
    </row>
    <row r="94987" spans="1:4" x14ac:dyDescent="0.35">
      <c r="A94987" t="s">
        <v>458</v>
      </c>
      <c r="B94987" t="s">
        <v>472</v>
      </c>
      <c r="C94987" s="3">
        <v>42095</v>
      </c>
      <c r="D94987" s="2">
        <v>106005901.02</v>
      </c>
    </row>
    <row r="94988" spans="1:4" x14ac:dyDescent="0.35">
      <c r="A94988" t="s">
        <v>458</v>
      </c>
      <c r="B94988" t="s">
        <v>472</v>
      </c>
      <c r="C94988" s="3">
        <v>42125</v>
      </c>
      <c r="D94988" s="2">
        <v>96188251.959999993</v>
      </c>
    </row>
    <row r="94989" spans="1:4" x14ac:dyDescent="0.35">
      <c r="A94989" t="s">
        <v>458</v>
      </c>
      <c r="B94989" t="s">
        <v>472</v>
      </c>
      <c r="C94989" s="3">
        <v>42156</v>
      </c>
      <c r="D94989" s="2">
        <v>101152831.76000001</v>
      </c>
    </row>
    <row r="94990" spans="1:4" x14ac:dyDescent="0.35">
      <c r="A94990" t="s">
        <v>458</v>
      </c>
      <c r="B94990" t="s">
        <v>472</v>
      </c>
      <c r="C94990" s="3">
        <v>42186</v>
      </c>
      <c r="D94990" s="2">
        <v>221426869.59</v>
      </c>
    </row>
    <row r="94991" spans="1:4" x14ac:dyDescent="0.35">
      <c r="A94991" t="s">
        <v>458</v>
      </c>
      <c r="B94991" t="s">
        <v>472</v>
      </c>
      <c r="C94991" s="3">
        <v>42217</v>
      </c>
      <c r="D94991" s="2">
        <v>126525513.42</v>
      </c>
    </row>
    <row r="94992" spans="1:4" x14ac:dyDescent="0.35">
      <c r="A94992" t="s">
        <v>458</v>
      </c>
      <c r="B94992" t="s">
        <v>472</v>
      </c>
      <c r="C94992" s="3">
        <v>42248</v>
      </c>
      <c r="D94992" s="2">
        <v>105319427.02</v>
      </c>
    </row>
    <row r="94993" spans="1:4" x14ac:dyDescent="0.35">
      <c r="A94993" t="s">
        <v>458</v>
      </c>
      <c r="B94993" t="s">
        <v>472</v>
      </c>
      <c r="C94993" s="3">
        <v>42278</v>
      </c>
      <c r="D94993" s="2">
        <v>94908238.540000007</v>
      </c>
    </row>
    <row r="94994" spans="1:4" x14ac:dyDescent="0.35">
      <c r="A94994" t="s">
        <v>458</v>
      </c>
      <c r="B94994" t="s">
        <v>472</v>
      </c>
      <c r="C94994" s="3">
        <v>42309</v>
      </c>
      <c r="D94994" s="2">
        <v>116515298.45999999</v>
      </c>
    </row>
    <row r="94995" spans="1:4" x14ac:dyDescent="0.35">
      <c r="A94995" t="s">
        <v>458</v>
      </c>
      <c r="B94995" t="s">
        <v>472</v>
      </c>
      <c r="C94995" s="3">
        <v>42339</v>
      </c>
      <c r="D94995" s="2">
        <v>90284731.650000006</v>
      </c>
    </row>
    <row r="94996" spans="1:4" x14ac:dyDescent="0.35">
      <c r="A94996" t="s">
        <v>458</v>
      </c>
      <c r="B94996" t="s">
        <v>472</v>
      </c>
      <c r="C94996" s="3">
        <v>42370</v>
      </c>
      <c r="D94996" s="2">
        <v>102195503.03</v>
      </c>
    </row>
    <row r="94997" spans="1:4" x14ac:dyDescent="0.35">
      <c r="A94997" t="s">
        <v>458</v>
      </c>
      <c r="B94997" t="s">
        <v>472</v>
      </c>
      <c r="C94997" s="3">
        <v>42401</v>
      </c>
      <c r="D94997" s="2">
        <v>91852123.120000005</v>
      </c>
    </row>
    <row r="94998" spans="1:4" x14ac:dyDescent="0.35">
      <c r="A94998" t="s">
        <v>458</v>
      </c>
      <c r="B94998" t="s">
        <v>472</v>
      </c>
      <c r="C94998" s="3">
        <v>42430</v>
      </c>
      <c r="D94998" s="2">
        <v>85503689.890000001</v>
      </c>
    </row>
    <row r="94999" spans="1:4" x14ac:dyDescent="0.35">
      <c r="A94999" t="s">
        <v>458</v>
      </c>
      <c r="B94999" t="s">
        <v>472</v>
      </c>
      <c r="C94999" s="3">
        <v>42461</v>
      </c>
      <c r="D94999" s="2">
        <v>76239922.409999996</v>
      </c>
    </row>
    <row r="95000" spans="1:4" x14ac:dyDescent="0.35">
      <c r="A95000" t="s">
        <v>458</v>
      </c>
      <c r="B95000" t="s">
        <v>472</v>
      </c>
      <c r="C95000" s="3">
        <v>42491</v>
      </c>
      <c r="D95000" s="2">
        <v>72904887.980000004</v>
      </c>
    </row>
    <row r="95001" spans="1:4" x14ac:dyDescent="0.35">
      <c r="A95001" t="s">
        <v>458</v>
      </c>
      <c r="B95001" t="s">
        <v>472</v>
      </c>
      <c r="C95001" s="3">
        <v>42522</v>
      </c>
      <c r="D95001" s="2">
        <v>77984610.560000002</v>
      </c>
    </row>
    <row r="95002" spans="1:4" x14ac:dyDescent="0.35">
      <c r="A95002" t="s">
        <v>458</v>
      </c>
      <c r="B95002" t="s">
        <v>472</v>
      </c>
      <c r="C95002" s="3">
        <v>42552</v>
      </c>
      <c r="D95002" s="2">
        <v>140973442.37</v>
      </c>
    </row>
    <row r="95003" spans="1:4" x14ac:dyDescent="0.35">
      <c r="A95003" t="s">
        <v>458</v>
      </c>
      <c r="B95003" t="s">
        <v>472</v>
      </c>
      <c r="C95003" s="3">
        <v>42583</v>
      </c>
      <c r="D95003" s="2">
        <v>123302119.62</v>
      </c>
    </row>
    <row r="95004" spans="1:4" x14ac:dyDescent="0.35">
      <c r="A95004" t="s">
        <v>458</v>
      </c>
      <c r="B95004" t="s">
        <v>472</v>
      </c>
      <c r="C95004" s="3">
        <v>42614</v>
      </c>
      <c r="D95004" s="2">
        <v>126716100.75</v>
      </c>
    </row>
    <row r="95005" spans="1:4" x14ac:dyDescent="0.35">
      <c r="A95005" t="s">
        <v>458</v>
      </c>
      <c r="B95005" t="s">
        <v>472</v>
      </c>
      <c r="C95005" s="3">
        <v>42644</v>
      </c>
      <c r="D95005" s="2">
        <v>105022053.86</v>
      </c>
    </row>
    <row r="95006" spans="1:4" x14ac:dyDescent="0.35">
      <c r="A95006" t="s">
        <v>458</v>
      </c>
      <c r="B95006" t="s">
        <v>472</v>
      </c>
      <c r="C95006" s="3">
        <v>42675</v>
      </c>
      <c r="D95006" s="2">
        <v>104240029.91</v>
      </c>
    </row>
    <row r="95007" spans="1:4" x14ac:dyDescent="0.35">
      <c r="A95007" t="s">
        <v>458</v>
      </c>
      <c r="B95007" t="s">
        <v>472</v>
      </c>
      <c r="C95007" s="3">
        <v>42705</v>
      </c>
      <c r="D95007" s="2">
        <v>97539913.180000007</v>
      </c>
    </row>
    <row r="95008" spans="1:4" x14ac:dyDescent="0.35">
      <c r="A95008" t="s">
        <v>458</v>
      </c>
      <c r="B95008" t="s">
        <v>472</v>
      </c>
      <c r="C95008" s="3">
        <v>42736</v>
      </c>
      <c r="D95008" s="2">
        <v>100784526.89</v>
      </c>
    </row>
    <row r="95009" spans="1:4" x14ac:dyDescent="0.35">
      <c r="A95009" t="s">
        <v>458</v>
      </c>
      <c r="B95009" t="s">
        <v>472</v>
      </c>
      <c r="C95009" s="3">
        <v>42767</v>
      </c>
      <c r="D95009" s="2">
        <v>115609762.98999999</v>
      </c>
    </row>
    <row r="95010" spans="1:4" x14ac:dyDescent="0.35">
      <c r="A95010" t="s">
        <v>458</v>
      </c>
      <c r="B95010" t="s">
        <v>472</v>
      </c>
      <c r="C95010" s="3">
        <v>42795</v>
      </c>
      <c r="D95010" s="2">
        <v>104492397.73999999</v>
      </c>
    </row>
    <row r="95011" spans="1:4" x14ac:dyDescent="0.35">
      <c r="A95011" t="s">
        <v>458</v>
      </c>
      <c r="B95011" t="s">
        <v>472</v>
      </c>
      <c r="C95011" s="3">
        <v>42826</v>
      </c>
      <c r="D95011" s="2">
        <v>114072283.90000001</v>
      </c>
    </row>
    <row r="95012" spans="1:4" x14ac:dyDescent="0.35">
      <c r="A95012" t="s">
        <v>458</v>
      </c>
      <c r="B95012" t="s">
        <v>472</v>
      </c>
      <c r="C95012" s="3">
        <v>42856</v>
      </c>
      <c r="D95012" s="2">
        <v>103225739.76000001</v>
      </c>
    </row>
    <row r="95013" spans="1:4" x14ac:dyDescent="0.35">
      <c r="A95013" t="s">
        <v>458</v>
      </c>
      <c r="B95013" t="s">
        <v>472</v>
      </c>
      <c r="C95013" s="3">
        <v>42887</v>
      </c>
      <c r="D95013" s="2">
        <v>114922330.79000001</v>
      </c>
    </row>
    <row r="95014" spans="1:4" x14ac:dyDescent="0.35">
      <c r="A95014" t="s">
        <v>458</v>
      </c>
      <c r="B95014" t="s">
        <v>472</v>
      </c>
      <c r="C95014" s="3">
        <v>42917</v>
      </c>
      <c r="D95014" s="2">
        <v>163427402.80000001</v>
      </c>
    </row>
    <row r="95015" spans="1:4" x14ac:dyDescent="0.35">
      <c r="A95015" t="s">
        <v>458</v>
      </c>
      <c r="B95015" t="s">
        <v>472</v>
      </c>
      <c r="C95015" s="3">
        <v>42948</v>
      </c>
      <c r="D95015" s="2">
        <v>117356592.11</v>
      </c>
    </row>
    <row r="95016" spans="1:4" x14ac:dyDescent="0.35">
      <c r="A95016" t="s">
        <v>458</v>
      </c>
      <c r="B95016" t="s">
        <v>472</v>
      </c>
      <c r="C95016" s="3">
        <v>42979</v>
      </c>
      <c r="D95016" s="2">
        <v>157762996.16999999</v>
      </c>
    </row>
    <row r="95017" spans="1:4" x14ac:dyDescent="0.35">
      <c r="A95017" t="s">
        <v>458</v>
      </c>
      <c r="B95017" t="s">
        <v>472</v>
      </c>
      <c r="C95017" s="3">
        <v>43009</v>
      </c>
      <c r="D95017" s="2">
        <v>137507685.91999999</v>
      </c>
    </row>
    <row r="95018" spans="1:4" x14ac:dyDescent="0.35">
      <c r="A95018" t="s">
        <v>458</v>
      </c>
      <c r="B95018" t="s">
        <v>472</v>
      </c>
      <c r="C95018" s="3">
        <v>43040</v>
      </c>
      <c r="D95018" s="2">
        <v>131757425.61</v>
      </c>
    </row>
    <row r="95019" spans="1:4" x14ac:dyDescent="0.35">
      <c r="A95019" t="s">
        <v>458</v>
      </c>
      <c r="B95019" t="s">
        <v>472</v>
      </c>
      <c r="C95019" s="3">
        <v>43070</v>
      </c>
      <c r="D95019" s="2">
        <v>150114476.97999999</v>
      </c>
    </row>
    <row r="95020" spans="1:4" x14ac:dyDescent="0.35">
      <c r="A95020" t="s">
        <v>458</v>
      </c>
      <c r="B95020" t="s">
        <v>472</v>
      </c>
      <c r="C95020" s="3">
        <v>43101</v>
      </c>
      <c r="D95020" s="2">
        <v>159662728.59</v>
      </c>
    </row>
    <row r="95021" spans="1:4" x14ac:dyDescent="0.35">
      <c r="A95021" t="s">
        <v>458</v>
      </c>
      <c r="B95021" t="s">
        <v>472</v>
      </c>
      <c r="C95021" s="3">
        <v>43132</v>
      </c>
      <c r="D95021" s="2">
        <v>155249018.83000001</v>
      </c>
    </row>
    <row r="95022" spans="1:4" x14ac:dyDescent="0.35">
      <c r="A95022" t="s">
        <v>458</v>
      </c>
      <c r="B95022" t="s">
        <v>472</v>
      </c>
      <c r="C95022" s="3">
        <v>43160</v>
      </c>
      <c r="D95022" s="2">
        <v>158086942</v>
      </c>
    </row>
    <row r="95023" spans="1:4" x14ac:dyDescent="0.35">
      <c r="A95023" t="s">
        <v>458</v>
      </c>
      <c r="B95023" t="s">
        <v>472</v>
      </c>
      <c r="C95023" s="3">
        <v>43191</v>
      </c>
      <c r="D95023" s="2">
        <v>155211667.06999999</v>
      </c>
    </row>
    <row r="95024" spans="1:4" x14ac:dyDescent="0.35">
      <c r="A95024" t="s">
        <v>458</v>
      </c>
      <c r="B95024" t="s">
        <v>472</v>
      </c>
      <c r="C95024" s="3">
        <v>43221</v>
      </c>
      <c r="D95024" s="2">
        <v>165691615.78</v>
      </c>
    </row>
    <row r="95025" spans="1:4" x14ac:dyDescent="0.35">
      <c r="A95025" t="s">
        <v>458</v>
      </c>
      <c r="B95025" t="s">
        <v>472</v>
      </c>
      <c r="C95025" s="3">
        <v>43252</v>
      </c>
      <c r="D95025" s="2">
        <v>164486255.25</v>
      </c>
    </row>
    <row r="95026" spans="1:4" x14ac:dyDescent="0.35">
      <c r="A95026" t="s">
        <v>458</v>
      </c>
      <c r="B95026" t="s">
        <v>472</v>
      </c>
      <c r="C95026" s="3">
        <v>43282</v>
      </c>
      <c r="D95026" s="2">
        <v>178094602.34</v>
      </c>
    </row>
    <row r="95027" spans="1:4" x14ac:dyDescent="0.35">
      <c r="A95027" t="s">
        <v>458</v>
      </c>
      <c r="B95027" t="s">
        <v>472</v>
      </c>
      <c r="C95027" s="3">
        <v>43313</v>
      </c>
      <c r="D95027" s="2">
        <v>168816715.65000001</v>
      </c>
    </row>
    <row r="95028" spans="1:4" x14ac:dyDescent="0.35">
      <c r="A95028" t="s">
        <v>458</v>
      </c>
      <c r="B95028" t="s">
        <v>472</v>
      </c>
      <c r="C95028" s="3">
        <v>43344</v>
      </c>
      <c r="D95028" s="2">
        <v>174816158.97999999</v>
      </c>
    </row>
    <row r="95029" spans="1:4" x14ac:dyDescent="0.35">
      <c r="A95029" t="s">
        <v>458</v>
      </c>
      <c r="B95029" t="s">
        <v>472</v>
      </c>
      <c r="C95029" s="3">
        <v>43374</v>
      </c>
      <c r="D95029" s="2">
        <v>170209000.78999999</v>
      </c>
    </row>
    <row r="95030" spans="1:4" x14ac:dyDescent="0.35">
      <c r="A95030" t="s">
        <v>458</v>
      </c>
      <c r="B95030" t="s">
        <v>472</v>
      </c>
      <c r="C95030" s="3">
        <v>43405</v>
      </c>
      <c r="D95030" s="2">
        <v>176366232.88</v>
      </c>
    </row>
    <row r="95031" spans="1:4" x14ac:dyDescent="0.35">
      <c r="A95031" t="s">
        <v>458</v>
      </c>
      <c r="B95031" t="s">
        <v>472</v>
      </c>
      <c r="C95031" s="3">
        <v>43435</v>
      </c>
      <c r="D95031" s="2">
        <v>185916971.31999999</v>
      </c>
    </row>
    <row r="95032" spans="1:4" x14ac:dyDescent="0.35">
      <c r="A95032" t="s">
        <v>458</v>
      </c>
      <c r="B95032" t="s">
        <v>472</v>
      </c>
      <c r="C95032" s="3">
        <v>43466</v>
      </c>
      <c r="D95032" s="2">
        <v>163566860.75999999</v>
      </c>
    </row>
    <row r="95033" spans="1:4" x14ac:dyDescent="0.35">
      <c r="A95033" t="s">
        <v>458</v>
      </c>
      <c r="B95033" t="s">
        <v>472</v>
      </c>
      <c r="C95033" s="3">
        <v>43497</v>
      </c>
      <c r="D95033" s="2">
        <v>152732591.84999999</v>
      </c>
    </row>
    <row r="95034" spans="1:4" x14ac:dyDescent="0.35">
      <c r="A95034" t="s">
        <v>458</v>
      </c>
      <c r="B95034" t="s">
        <v>472</v>
      </c>
      <c r="C95034" s="3">
        <v>43525</v>
      </c>
      <c r="D95034" s="2">
        <v>151685825.86000001</v>
      </c>
    </row>
    <row r="95035" spans="1:4" x14ac:dyDescent="0.35">
      <c r="A95035" t="s">
        <v>458</v>
      </c>
      <c r="B95035" t="s">
        <v>472</v>
      </c>
      <c r="C95035" s="3">
        <v>43556</v>
      </c>
      <c r="D95035" s="2">
        <v>151028299.08000001</v>
      </c>
    </row>
    <row r="95036" spans="1:4" x14ac:dyDescent="0.35">
      <c r="A95036" t="s">
        <v>458</v>
      </c>
      <c r="B95036" t="s">
        <v>472</v>
      </c>
      <c r="C95036" s="3">
        <v>43586</v>
      </c>
      <c r="D95036" s="2">
        <v>168458825.81999999</v>
      </c>
    </row>
    <row r="95037" spans="1:4" x14ac:dyDescent="0.35">
      <c r="A95037" t="s">
        <v>458</v>
      </c>
      <c r="B95037" t="s">
        <v>472</v>
      </c>
      <c r="C95037" s="3">
        <v>43617</v>
      </c>
      <c r="D95037" s="2">
        <v>182016799.5</v>
      </c>
    </row>
    <row r="95038" spans="1:4" x14ac:dyDescent="0.35">
      <c r="A95038" t="s">
        <v>458</v>
      </c>
      <c r="B95038" t="s">
        <v>472</v>
      </c>
      <c r="C95038" s="3">
        <v>43647</v>
      </c>
      <c r="D95038" s="2">
        <v>172861474.31999999</v>
      </c>
    </row>
    <row r="95039" spans="1:4" x14ac:dyDescent="0.35">
      <c r="A95039" t="s">
        <v>458</v>
      </c>
      <c r="B95039" t="s">
        <v>472</v>
      </c>
      <c r="C95039" s="3">
        <v>43678</v>
      </c>
      <c r="D95039" s="2">
        <v>176729717.84</v>
      </c>
    </row>
    <row r="95040" spans="1:4" x14ac:dyDescent="0.35">
      <c r="A95040" t="s">
        <v>458</v>
      </c>
      <c r="B95040" t="s">
        <v>472</v>
      </c>
      <c r="C95040" s="3">
        <v>43709</v>
      </c>
      <c r="D95040" s="2">
        <v>169752397.80000001</v>
      </c>
    </row>
    <row r="95041" spans="1:4" x14ac:dyDescent="0.35">
      <c r="A95041" t="s">
        <v>458</v>
      </c>
      <c r="B95041" t="s">
        <v>472</v>
      </c>
      <c r="C95041" s="3">
        <v>43739</v>
      </c>
      <c r="D95041" s="2">
        <v>173867092.05000001</v>
      </c>
    </row>
    <row r="95042" spans="1:4" x14ac:dyDescent="0.35">
      <c r="A95042" t="s">
        <v>458</v>
      </c>
      <c r="B95042" t="s">
        <v>472</v>
      </c>
      <c r="C95042" s="3">
        <v>43770</v>
      </c>
      <c r="D95042" s="2">
        <v>29949688.649999999</v>
      </c>
    </row>
    <row r="95043" spans="1:4" x14ac:dyDescent="0.35">
      <c r="A95043" t="s">
        <v>458</v>
      </c>
      <c r="B95043" t="s">
        <v>472</v>
      </c>
      <c r="C95043" s="3">
        <v>43800</v>
      </c>
      <c r="D95043" s="2">
        <v>171332113.18000001</v>
      </c>
    </row>
    <row r="95044" spans="1:4" x14ac:dyDescent="0.35">
      <c r="A95044" t="s">
        <v>458</v>
      </c>
      <c r="B95044" t="s">
        <v>472</v>
      </c>
      <c r="C95044" s="3">
        <v>43831</v>
      </c>
      <c r="D95044" s="2">
        <v>159043624.75999999</v>
      </c>
    </row>
    <row r="95045" spans="1:4" x14ac:dyDescent="0.35">
      <c r="A95045" t="s">
        <v>458</v>
      </c>
      <c r="B95045" t="s">
        <v>472</v>
      </c>
      <c r="C95045" s="3">
        <v>43862</v>
      </c>
      <c r="D95045" s="2">
        <v>142066083.75999999</v>
      </c>
    </row>
    <row r="95046" spans="1:4" x14ac:dyDescent="0.35">
      <c r="A95046" t="s">
        <v>458</v>
      </c>
      <c r="B95046" t="s">
        <v>472</v>
      </c>
      <c r="C95046" s="3">
        <v>43891</v>
      </c>
      <c r="D95046" s="2">
        <v>161286186.18000001</v>
      </c>
    </row>
    <row r="95047" spans="1:4" x14ac:dyDescent="0.35">
      <c r="A95047" t="s">
        <v>458</v>
      </c>
      <c r="B95047" t="s">
        <v>472</v>
      </c>
      <c r="C95047" s="3">
        <v>43922</v>
      </c>
      <c r="D95047" s="2">
        <v>150142227.58000001</v>
      </c>
    </row>
    <row r="95048" spans="1:4" x14ac:dyDescent="0.35">
      <c r="A95048" t="s">
        <v>458</v>
      </c>
      <c r="B95048" t="s">
        <v>472</v>
      </c>
      <c r="C95048" s="3">
        <v>43952</v>
      </c>
      <c r="D95048" s="2">
        <v>134830217.24000001</v>
      </c>
    </row>
    <row r="95049" spans="1:4" x14ac:dyDescent="0.35">
      <c r="A95049" t="s">
        <v>458</v>
      </c>
      <c r="B95049" t="s">
        <v>472</v>
      </c>
      <c r="C95049" s="3">
        <v>43983</v>
      </c>
      <c r="D95049" s="2">
        <v>163918682.16</v>
      </c>
    </row>
    <row r="95050" spans="1:4" x14ac:dyDescent="0.35">
      <c r="A95050" t="s">
        <v>458</v>
      </c>
      <c r="B95050" t="s">
        <v>472</v>
      </c>
      <c r="C95050" s="3">
        <v>44013</v>
      </c>
      <c r="D95050" s="2">
        <v>168803173.75999999</v>
      </c>
    </row>
    <row r="95051" spans="1:4" x14ac:dyDescent="0.35">
      <c r="A95051" t="s">
        <v>458</v>
      </c>
      <c r="B95051" t="s">
        <v>472</v>
      </c>
      <c r="C95051" s="3">
        <v>44044</v>
      </c>
      <c r="D95051" s="2">
        <v>166978933.72999999</v>
      </c>
    </row>
    <row r="95052" spans="1:4" x14ac:dyDescent="0.35">
      <c r="A95052" t="s">
        <v>458</v>
      </c>
      <c r="B95052" t="s">
        <v>472</v>
      </c>
      <c r="C95052" s="3">
        <v>44075</v>
      </c>
      <c r="D95052" s="2">
        <v>45617471.210000001</v>
      </c>
    </row>
    <row r="95053" spans="1:4" x14ac:dyDescent="0.35">
      <c r="A95053" t="s">
        <v>458</v>
      </c>
      <c r="B95053" t="s">
        <v>472</v>
      </c>
      <c r="C95053" s="3">
        <v>44105</v>
      </c>
      <c r="D95053" s="2">
        <v>139915308.77000001</v>
      </c>
    </row>
    <row r="95054" spans="1:4" x14ac:dyDescent="0.35">
      <c r="A95054" t="s">
        <v>458</v>
      </c>
      <c r="B95054" t="s">
        <v>472</v>
      </c>
      <c r="C95054" s="3">
        <v>44136</v>
      </c>
      <c r="D95054" s="2">
        <v>139189206.19</v>
      </c>
    </row>
    <row r="95055" spans="1:4" x14ac:dyDescent="0.35">
      <c r="A95055" t="s">
        <v>458</v>
      </c>
      <c r="B95055" t="s">
        <v>472</v>
      </c>
      <c r="C95055" s="3">
        <v>44166</v>
      </c>
      <c r="D95055" s="2">
        <v>144934315.56999999</v>
      </c>
    </row>
    <row r="95056" spans="1:4" x14ac:dyDescent="0.35">
      <c r="A95056" t="s">
        <v>458</v>
      </c>
      <c r="B95056" t="s">
        <v>472</v>
      </c>
      <c r="C95056" s="3">
        <v>44197</v>
      </c>
      <c r="D95056" s="2">
        <v>151766150.28</v>
      </c>
    </row>
    <row r="95057" spans="1:4" x14ac:dyDescent="0.35">
      <c r="A95057" t="s">
        <v>458</v>
      </c>
      <c r="B95057" t="s">
        <v>472</v>
      </c>
      <c r="C95057" s="3">
        <v>44228</v>
      </c>
      <c r="D95057" s="2">
        <v>151766150.30000001</v>
      </c>
    </row>
    <row r="95058" spans="1:4" x14ac:dyDescent="0.35">
      <c r="A95058" t="s">
        <v>458</v>
      </c>
      <c r="B95058" t="s">
        <v>472</v>
      </c>
      <c r="C95058" s="3">
        <v>44256</v>
      </c>
      <c r="D95058">
        <v>0</v>
      </c>
    </row>
    <row r="95059" spans="1:4" x14ac:dyDescent="0.35">
      <c r="A95059" t="s">
        <v>458</v>
      </c>
      <c r="B95059" t="s">
        <v>472</v>
      </c>
      <c r="C95059" s="3">
        <v>44287</v>
      </c>
      <c r="D95059">
        <v>0</v>
      </c>
    </row>
    <row r="95060" spans="1:4" x14ac:dyDescent="0.35">
      <c r="A95060" t="s">
        <v>458</v>
      </c>
      <c r="B95060" t="s">
        <v>472</v>
      </c>
      <c r="C95060" s="3">
        <v>44317</v>
      </c>
      <c r="D95060">
        <v>0</v>
      </c>
    </row>
    <row r="95061" spans="1:4" x14ac:dyDescent="0.35">
      <c r="A95061" t="s">
        <v>458</v>
      </c>
      <c r="B95061" t="s">
        <v>472</v>
      </c>
      <c r="C95061" s="3">
        <v>44348</v>
      </c>
      <c r="D95061">
        <v>0</v>
      </c>
    </row>
    <row r="95062" spans="1:4" x14ac:dyDescent="0.35">
      <c r="A95062" t="s">
        <v>458</v>
      </c>
      <c r="B95062" t="s">
        <v>472</v>
      </c>
      <c r="C95062" s="3">
        <v>44378</v>
      </c>
      <c r="D95062">
        <v>0</v>
      </c>
    </row>
    <row r="95063" spans="1:4" x14ac:dyDescent="0.35">
      <c r="A95063" t="s">
        <v>458</v>
      </c>
      <c r="B95063" t="s">
        <v>472</v>
      </c>
      <c r="C95063" s="3">
        <v>44409</v>
      </c>
      <c r="D95063">
        <v>0</v>
      </c>
    </row>
    <row r="95064" spans="1:4" x14ac:dyDescent="0.35">
      <c r="A95064" t="s">
        <v>458</v>
      </c>
      <c r="B95064" t="s">
        <v>472</v>
      </c>
      <c r="C95064" s="3">
        <v>44440</v>
      </c>
      <c r="D95064">
        <v>0</v>
      </c>
    </row>
    <row r="95065" spans="1:4" x14ac:dyDescent="0.35">
      <c r="A95065" t="s">
        <v>458</v>
      </c>
      <c r="B95065" t="s">
        <v>472</v>
      </c>
      <c r="C95065" s="3">
        <v>44470</v>
      </c>
      <c r="D95065">
        <v>0</v>
      </c>
    </row>
    <row r="95066" spans="1:4" x14ac:dyDescent="0.35">
      <c r="A95066" t="s">
        <v>458</v>
      </c>
      <c r="B95066" t="s">
        <v>472</v>
      </c>
      <c r="C95066" s="3">
        <v>44501</v>
      </c>
      <c r="D95066">
        <v>0</v>
      </c>
    </row>
    <row r="95067" spans="1:4" x14ac:dyDescent="0.35">
      <c r="A95067" t="s">
        <v>458</v>
      </c>
      <c r="B95067" t="s">
        <v>472</v>
      </c>
      <c r="C95067" s="3">
        <v>44531</v>
      </c>
      <c r="D95067" s="2">
        <v>178286577.80000001</v>
      </c>
    </row>
    <row r="95068" spans="1:4" x14ac:dyDescent="0.35">
      <c r="A95068" t="s">
        <v>458</v>
      </c>
      <c r="B95068" t="s">
        <v>472</v>
      </c>
      <c r="C95068" s="3">
        <v>44562</v>
      </c>
      <c r="D95068">
        <v>188150588.80000001</v>
      </c>
    </row>
    <row r="95069" spans="1:4" x14ac:dyDescent="0.35">
      <c r="A95069" t="s">
        <v>458</v>
      </c>
      <c r="B95069" t="s">
        <v>472</v>
      </c>
      <c r="C95069" s="3">
        <v>44593</v>
      </c>
      <c r="D95069">
        <v>148430085.09999999</v>
      </c>
    </row>
    <row r="95070" spans="1:4" x14ac:dyDescent="0.35">
      <c r="A95070" t="s">
        <v>458</v>
      </c>
      <c r="B95070" t="s">
        <v>472</v>
      </c>
      <c r="C95070" s="3">
        <v>44621</v>
      </c>
      <c r="D95070">
        <v>163658124.19999999</v>
      </c>
    </row>
    <row r="95071" spans="1:4" x14ac:dyDescent="0.35">
      <c r="A95071" t="s">
        <v>458</v>
      </c>
      <c r="B95071" t="s">
        <v>472</v>
      </c>
      <c r="C95071" s="3">
        <v>44652</v>
      </c>
      <c r="D95071">
        <v>191242375.30000001</v>
      </c>
    </row>
    <row r="95072" spans="1:4" x14ac:dyDescent="0.35">
      <c r="A95072" t="s">
        <v>458</v>
      </c>
      <c r="B95072" t="s">
        <v>472</v>
      </c>
      <c r="C95072" s="3">
        <v>44682</v>
      </c>
      <c r="D95072">
        <v>170800187.19999999</v>
      </c>
    </row>
    <row r="95073" spans="1:4" x14ac:dyDescent="0.35">
      <c r="A95073" t="s">
        <v>458</v>
      </c>
      <c r="B95073" t="s">
        <v>472</v>
      </c>
      <c r="C95073" s="3">
        <v>44713</v>
      </c>
      <c r="D95073">
        <v>193093130.09999999</v>
      </c>
    </row>
    <row r="95074" spans="1:4" x14ac:dyDescent="0.35">
      <c r="A95074" t="s">
        <v>458</v>
      </c>
      <c r="B95074" t="s">
        <v>472</v>
      </c>
      <c r="C95074" s="3">
        <v>44743</v>
      </c>
      <c r="D95074">
        <v>209699893.40000001</v>
      </c>
    </row>
    <row r="95075" spans="1:4" x14ac:dyDescent="0.35">
      <c r="A95075" t="s">
        <v>458</v>
      </c>
      <c r="B95075" t="s">
        <v>472</v>
      </c>
      <c r="C95075" s="3">
        <v>44774</v>
      </c>
      <c r="D95075">
        <v>247782660.69999999</v>
      </c>
    </row>
    <row r="95076" spans="1:4" x14ac:dyDescent="0.35">
      <c r="A95076" t="s">
        <v>458</v>
      </c>
      <c r="B95076" t="s">
        <v>472</v>
      </c>
      <c r="C95076" s="3">
        <v>44805</v>
      </c>
      <c r="D95076">
        <v>185883485.09999999</v>
      </c>
    </row>
    <row r="95077" spans="1:4" x14ac:dyDescent="0.35">
      <c r="A95077" t="s">
        <v>458</v>
      </c>
      <c r="B95077" t="s">
        <v>472</v>
      </c>
      <c r="C95077" s="3">
        <v>44835</v>
      </c>
      <c r="D95077">
        <v>198332155.69999999</v>
      </c>
    </row>
    <row r="95078" spans="1:4" x14ac:dyDescent="0.35">
      <c r="A95078" t="s">
        <v>458</v>
      </c>
      <c r="B95078" t="s">
        <v>472</v>
      </c>
      <c r="C95078" s="3">
        <v>44866</v>
      </c>
      <c r="D95078">
        <v>202378987.09999999</v>
      </c>
    </row>
    <row r="95079" spans="1:4" x14ac:dyDescent="0.35">
      <c r="A95079" t="s">
        <v>458</v>
      </c>
      <c r="B95079" t="s">
        <v>472</v>
      </c>
      <c r="C95079" s="3">
        <v>44896</v>
      </c>
      <c r="D95079">
        <v>233633535</v>
      </c>
    </row>
    <row r="95080" spans="1:4" x14ac:dyDescent="0.35">
      <c r="A95080" t="s">
        <v>458</v>
      </c>
      <c r="B95080" t="s">
        <v>472</v>
      </c>
      <c r="C95080" s="3">
        <v>44927</v>
      </c>
      <c r="D95080">
        <v>253688753.30000001</v>
      </c>
    </row>
    <row r="95081" spans="1:4" x14ac:dyDescent="0.35">
      <c r="A95081" t="s">
        <v>458</v>
      </c>
      <c r="B95081" t="s">
        <v>472</v>
      </c>
      <c r="C95081" s="3">
        <v>44958</v>
      </c>
      <c r="D95081">
        <v>203301185</v>
      </c>
    </row>
    <row r="95082" spans="1:4" x14ac:dyDescent="0.35">
      <c r="A95082" t="s">
        <v>458</v>
      </c>
      <c r="B95082" t="s">
        <v>472</v>
      </c>
      <c r="C95082" s="3">
        <v>44986</v>
      </c>
      <c r="D95082" s="2">
        <v>195817302.27000001</v>
      </c>
    </row>
    <row r="95083" spans="1:4" x14ac:dyDescent="0.35">
      <c r="A95083" t="s">
        <v>458</v>
      </c>
      <c r="B95083" t="s">
        <v>472</v>
      </c>
      <c r="C95083" s="3">
        <v>45017</v>
      </c>
      <c r="D95083" s="2">
        <v>195650965.52000001</v>
      </c>
    </row>
    <row r="95084" spans="1:4" x14ac:dyDescent="0.35">
      <c r="A95084" t="s">
        <v>458</v>
      </c>
      <c r="B95084" t="s">
        <v>472</v>
      </c>
      <c r="C95084" s="3">
        <v>45047</v>
      </c>
      <c r="D95084" s="2">
        <v>243729393.25999999</v>
      </c>
    </row>
    <row r="95085" spans="1:4" x14ac:dyDescent="0.35">
      <c r="A95085" t="s">
        <v>458</v>
      </c>
      <c r="B95085" t="s">
        <v>472</v>
      </c>
      <c r="C95085" s="3">
        <v>45078</v>
      </c>
      <c r="D95085" s="2">
        <v>253405302.63</v>
      </c>
    </row>
    <row r="95086" spans="1:4" x14ac:dyDescent="0.35">
      <c r="A95086" t="s">
        <v>458</v>
      </c>
      <c r="B95086" t="s">
        <v>472</v>
      </c>
      <c r="C95086" s="3">
        <v>45108</v>
      </c>
      <c r="D95086" s="2">
        <v>245453111.31999999</v>
      </c>
    </row>
    <row r="95087" spans="1:4" x14ac:dyDescent="0.35">
      <c r="A95087" t="s">
        <v>458</v>
      </c>
      <c r="B95087" t="s">
        <v>472</v>
      </c>
      <c r="C95087" s="3">
        <v>45139</v>
      </c>
      <c r="D95087" s="2">
        <v>268525870.55000001</v>
      </c>
    </row>
    <row r="95088" spans="1:4" x14ac:dyDescent="0.35">
      <c r="A95088" t="s">
        <v>458</v>
      </c>
      <c r="B95088" t="s">
        <v>472</v>
      </c>
      <c r="C95088" s="3">
        <v>45170</v>
      </c>
      <c r="D95088" s="2">
        <v>297070545.76999998</v>
      </c>
    </row>
    <row r="95089" spans="1:4" x14ac:dyDescent="0.35">
      <c r="A95089" t="s">
        <v>458</v>
      </c>
      <c r="B95089" t="s">
        <v>472</v>
      </c>
      <c r="C95089" s="3">
        <v>45200</v>
      </c>
      <c r="D95089" s="2">
        <v>238007873.34</v>
      </c>
    </row>
    <row r="95090" spans="1:4" x14ac:dyDescent="0.35">
      <c r="A95090" t="s">
        <v>458</v>
      </c>
      <c r="B95090" t="s">
        <v>472</v>
      </c>
      <c r="C95090" s="3">
        <v>45231</v>
      </c>
      <c r="D95090" s="2">
        <v>252112660.21000001</v>
      </c>
    </row>
    <row r="95091" spans="1:4" x14ac:dyDescent="0.35">
      <c r="A95091" t="s">
        <v>458</v>
      </c>
      <c r="B95091" t="s">
        <v>472</v>
      </c>
      <c r="C95091" s="3">
        <v>45261</v>
      </c>
      <c r="D95091" s="2">
        <v>296620286.14999998</v>
      </c>
    </row>
    <row r="95092" spans="1:4" x14ac:dyDescent="0.35">
      <c r="A95092" t="s">
        <v>458</v>
      </c>
      <c r="B95092" t="s">
        <v>472</v>
      </c>
      <c r="C95092" s="3">
        <v>45292</v>
      </c>
      <c r="D95092" s="2">
        <v>316911214.24000001</v>
      </c>
    </row>
    <row r="95093" spans="1:4" x14ac:dyDescent="0.35">
      <c r="A95093" t="s">
        <v>458</v>
      </c>
      <c r="B95093" t="s">
        <v>472</v>
      </c>
      <c r="C95093" s="3">
        <v>45323</v>
      </c>
      <c r="D95093" s="2">
        <v>311809428.52999997</v>
      </c>
    </row>
    <row r="95094" spans="1:4" x14ac:dyDescent="0.35">
      <c r="A95094" t="s">
        <v>458</v>
      </c>
      <c r="B95094" t="s">
        <v>472</v>
      </c>
      <c r="C95094" s="3">
        <v>45352</v>
      </c>
      <c r="D95094" s="2">
        <v>293474140.35000002</v>
      </c>
    </row>
    <row r="95095" spans="1:4" x14ac:dyDescent="0.35">
      <c r="A95095" t="s">
        <v>458</v>
      </c>
      <c r="B95095" t="s">
        <v>472</v>
      </c>
      <c r="C95095" s="3">
        <v>45383</v>
      </c>
      <c r="D95095" s="2">
        <v>312832612.37</v>
      </c>
    </row>
    <row r="95096" spans="1:4" x14ac:dyDescent="0.35">
      <c r="A95096" t="s">
        <v>458</v>
      </c>
      <c r="B95096" t="s">
        <v>472</v>
      </c>
      <c r="C95096" s="3">
        <v>45413</v>
      </c>
      <c r="D95096" s="2">
        <v>321845438.87</v>
      </c>
    </row>
    <row r="95097" spans="1:4" x14ac:dyDescent="0.35">
      <c r="A95097" t="s">
        <v>458</v>
      </c>
      <c r="B95097" t="s">
        <v>473</v>
      </c>
      <c r="C95097" s="3">
        <v>39083</v>
      </c>
      <c r="D95097" s="2">
        <v>60751757.5</v>
      </c>
    </row>
    <row r="95098" spans="1:4" x14ac:dyDescent="0.35">
      <c r="A95098" t="s">
        <v>458</v>
      </c>
      <c r="B95098" t="s">
        <v>473</v>
      </c>
      <c r="C95098" s="3">
        <v>39114</v>
      </c>
      <c r="D95098" s="2">
        <v>67990614.079999998</v>
      </c>
    </row>
    <row r="95099" spans="1:4" x14ac:dyDescent="0.35">
      <c r="A95099" t="s">
        <v>458</v>
      </c>
      <c r="B95099" t="s">
        <v>473</v>
      </c>
      <c r="C95099" s="3">
        <v>39142</v>
      </c>
      <c r="D95099" s="2">
        <v>113759363.13</v>
      </c>
    </row>
    <row r="95100" spans="1:4" x14ac:dyDescent="0.35">
      <c r="A95100" t="s">
        <v>458</v>
      </c>
      <c r="B95100" t="s">
        <v>473</v>
      </c>
      <c r="C95100" s="3">
        <v>39173</v>
      </c>
      <c r="D95100" s="2">
        <v>69841708.790000007</v>
      </c>
    </row>
    <row r="95101" spans="1:4" x14ac:dyDescent="0.35">
      <c r="A95101" t="s">
        <v>458</v>
      </c>
      <c r="B95101" t="s">
        <v>473</v>
      </c>
      <c r="C95101" s="3">
        <v>39203</v>
      </c>
      <c r="D95101" s="2">
        <v>78602657.629999995</v>
      </c>
    </row>
    <row r="95102" spans="1:4" x14ac:dyDescent="0.35">
      <c r="A95102" t="s">
        <v>458</v>
      </c>
      <c r="B95102" t="s">
        <v>473</v>
      </c>
      <c r="C95102" s="3">
        <v>39234</v>
      </c>
      <c r="D95102" s="2">
        <v>78979186.439999998</v>
      </c>
    </row>
    <row r="95103" spans="1:4" x14ac:dyDescent="0.35">
      <c r="A95103" t="s">
        <v>458</v>
      </c>
      <c r="B95103" t="s">
        <v>473</v>
      </c>
      <c r="C95103" s="3">
        <v>39264</v>
      </c>
      <c r="D95103" s="2">
        <v>99410395.049999997</v>
      </c>
    </row>
    <row r="95104" spans="1:4" x14ac:dyDescent="0.35">
      <c r="A95104" t="s">
        <v>458</v>
      </c>
      <c r="B95104" t="s">
        <v>473</v>
      </c>
      <c r="C95104" s="3">
        <v>39295</v>
      </c>
      <c r="D95104" s="2">
        <v>98335652.810000002</v>
      </c>
    </row>
    <row r="95105" spans="1:4" x14ac:dyDescent="0.35">
      <c r="A95105" t="s">
        <v>458</v>
      </c>
      <c r="B95105" t="s">
        <v>473</v>
      </c>
      <c r="C95105" s="3">
        <v>39326</v>
      </c>
      <c r="D95105" s="2">
        <v>82748900.560000002</v>
      </c>
    </row>
    <row r="95106" spans="1:4" x14ac:dyDescent="0.35">
      <c r="A95106" t="s">
        <v>458</v>
      </c>
      <c r="B95106" t="s">
        <v>473</v>
      </c>
      <c r="C95106" s="3">
        <v>39356</v>
      </c>
      <c r="D95106" s="2">
        <v>85695548.450000003</v>
      </c>
    </row>
    <row r="95107" spans="1:4" x14ac:dyDescent="0.35">
      <c r="A95107" t="s">
        <v>458</v>
      </c>
      <c r="B95107" t="s">
        <v>473</v>
      </c>
      <c r="C95107" s="3">
        <v>39387</v>
      </c>
      <c r="D95107" s="2">
        <v>83679633.920000002</v>
      </c>
    </row>
    <row r="95108" spans="1:4" x14ac:dyDescent="0.35">
      <c r="A95108" t="s">
        <v>458</v>
      </c>
      <c r="B95108" t="s">
        <v>473</v>
      </c>
      <c r="C95108" s="3">
        <v>39417</v>
      </c>
      <c r="D95108" s="2">
        <v>88388805.549999997</v>
      </c>
    </row>
    <row r="95109" spans="1:4" x14ac:dyDescent="0.35">
      <c r="A95109" t="s">
        <v>458</v>
      </c>
      <c r="B95109" t="s">
        <v>473</v>
      </c>
      <c r="C95109" s="3">
        <v>39448</v>
      </c>
      <c r="D95109" s="2">
        <v>79729048.159999996</v>
      </c>
    </row>
    <row r="95110" spans="1:4" x14ac:dyDescent="0.35">
      <c r="A95110" t="s">
        <v>458</v>
      </c>
      <c r="B95110" t="s">
        <v>473</v>
      </c>
      <c r="C95110" s="3">
        <v>39479</v>
      </c>
      <c r="D95110" s="2">
        <v>73128988.920000002</v>
      </c>
    </row>
    <row r="95111" spans="1:4" x14ac:dyDescent="0.35">
      <c r="A95111" t="s">
        <v>458</v>
      </c>
      <c r="B95111" t="s">
        <v>473</v>
      </c>
      <c r="C95111" s="3">
        <v>39508</v>
      </c>
      <c r="D95111" s="2">
        <v>128813202.64</v>
      </c>
    </row>
    <row r="95112" spans="1:4" x14ac:dyDescent="0.35">
      <c r="A95112" t="s">
        <v>458</v>
      </c>
      <c r="B95112" t="s">
        <v>473</v>
      </c>
      <c r="C95112" s="3">
        <v>39539</v>
      </c>
      <c r="D95112" s="2">
        <v>112020156.14</v>
      </c>
    </row>
    <row r="95113" spans="1:4" x14ac:dyDescent="0.35">
      <c r="A95113" t="s">
        <v>458</v>
      </c>
      <c r="B95113" t="s">
        <v>473</v>
      </c>
      <c r="C95113" s="3">
        <v>39569</v>
      </c>
      <c r="D95113" s="2">
        <v>188912029.31</v>
      </c>
    </row>
    <row r="95114" spans="1:4" x14ac:dyDescent="0.35">
      <c r="A95114" t="s">
        <v>458</v>
      </c>
      <c r="B95114" t="s">
        <v>473</v>
      </c>
      <c r="C95114" s="3">
        <v>39600</v>
      </c>
      <c r="D95114" s="2">
        <v>112791908.56</v>
      </c>
    </row>
    <row r="95115" spans="1:4" x14ac:dyDescent="0.35">
      <c r="A95115" t="s">
        <v>458</v>
      </c>
      <c r="B95115" t="s">
        <v>473</v>
      </c>
      <c r="C95115" s="3">
        <v>39630</v>
      </c>
      <c r="D95115" s="2">
        <v>113655694.98999999</v>
      </c>
    </row>
    <row r="95116" spans="1:4" x14ac:dyDescent="0.35">
      <c r="A95116" t="s">
        <v>458</v>
      </c>
      <c r="B95116" t="s">
        <v>473</v>
      </c>
      <c r="C95116" s="3">
        <v>39661</v>
      </c>
      <c r="D95116" s="2">
        <v>113655694.98999999</v>
      </c>
    </row>
    <row r="95117" spans="1:4" x14ac:dyDescent="0.35">
      <c r="A95117" t="s">
        <v>458</v>
      </c>
      <c r="B95117" t="s">
        <v>473</v>
      </c>
      <c r="C95117" s="3">
        <v>39692</v>
      </c>
      <c r="D95117" s="2">
        <v>115979775.09999999</v>
      </c>
    </row>
    <row r="95118" spans="1:4" x14ac:dyDescent="0.35">
      <c r="A95118" t="s">
        <v>458</v>
      </c>
      <c r="B95118" t="s">
        <v>473</v>
      </c>
      <c r="C95118" s="3">
        <v>39722</v>
      </c>
      <c r="D95118" s="2">
        <v>112090970.64</v>
      </c>
    </row>
    <row r="95119" spans="1:4" x14ac:dyDescent="0.35">
      <c r="A95119" t="s">
        <v>458</v>
      </c>
      <c r="B95119" t="s">
        <v>473</v>
      </c>
      <c r="C95119" s="3">
        <v>39753</v>
      </c>
      <c r="D95119" s="2">
        <v>114817625.12</v>
      </c>
    </row>
    <row r="95120" spans="1:4" x14ac:dyDescent="0.35">
      <c r="A95120" t="s">
        <v>458</v>
      </c>
      <c r="B95120" t="s">
        <v>473</v>
      </c>
      <c r="C95120" s="3">
        <v>39783</v>
      </c>
      <c r="D95120" s="2">
        <v>114817625.12</v>
      </c>
    </row>
    <row r="95121" spans="1:4" x14ac:dyDescent="0.35">
      <c r="A95121" t="s">
        <v>458</v>
      </c>
      <c r="B95121" t="s">
        <v>473</v>
      </c>
      <c r="C95121" s="3">
        <v>39814</v>
      </c>
      <c r="D95121" s="2">
        <v>112511024.98999999</v>
      </c>
    </row>
    <row r="95122" spans="1:4" x14ac:dyDescent="0.35">
      <c r="A95122" t="s">
        <v>458</v>
      </c>
      <c r="B95122" t="s">
        <v>473</v>
      </c>
      <c r="C95122" s="3">
        <v>39845</v>
      </c>
      <c r="D95122" s="2">
        <v>78166522</v>
      </c>
    </row>
    <row r="95123" spans="1:4" x14ac:dyDescent="0.35">
      <c r="A95123" t="s">
        <v>458</v>
      </c>
      <c r="B95123" t="s">
        <v>473</v>
      </c>
      <c r="C95123" s="3">
        <v>39873</v>
      </c>
      <c r="D95123" s="2">
        <v>121784967.97</v>
      </c>
    </row>
    <row r="95124" spans="1:4" x14ac:dyDescent="0.35">
      <c r="A95124" t="s">
        <v>458</v>
      </c>
      <c r="B95124" t="s">
        <v>473</v>
      </c>
      <c r="C95124" s="3">
        <v>39904</v>
      </c>
      <c r="D95124" s="2">
        <v>113836695.64</v>
      </c>
    </row>
    <row r="95125" spans="1:4" x14ac:dyDescent="0.35">
      <c r="A95125" t="s">
        <v>458</v>
      </c>
      <c r="B95125" t="s">
        <v>473</v>
      </c>
      <c r="C95125" s="3">
        <v>39934</v>
      </c>
      <c r="D95125" s="2">
        <v>83274874.540000007</v>
      </c>
    </row>
    <row r="95126" spans="1:4" x14ac:dyDescent="0.35">
      <c r="A95126" t="s">
        <v>458</v>
      </c>
      <c r="B95126" t="s">
        <v>473</v>
      </c>
      <c r="C95126" s="3">
        <v>39965</v>
      </c>
      <c r="D95126" s="2">
        <v>88484091.140000001</v>
      </c>
    </row>
    <row r="95127" spans="1:4" x14ac:dyDescent="0.35">
      <c r="A95127" t="s">
        <v>458</v>
      </c>
      <c r="B95127" t="s">
        <v>473</v>
      </c>
      <c r="C95127" s="3">
        <v>39995</v>
      </c>
      <c r="D95127" s="2">
        <v>87652216.459999993</v>
      </c>
    </row>
    <row r="95128" spans="1:4" x14ac:dyDescent="0.35">
      <c r="A95128" t="s">
        <v>458</v>
      </c>
      <c r="B95128" t="s">
        <v>473</v>
      </c>
      <c r="C95128" s="3">
        <v>40026</v>
      </c>
      <c r="D95128" s="2">
        <v>171854961.5</v>
      </c>
    </row>
    <row r="95129" spans="1:4" x14ac:dyDescent="0.35">
      <c r="A95129" t="s">
        <v>458</v>
      </c>
      <c r="B95129" t="s">
        <v>473</v>
      </c>
      <c r="C95129" s="3">
        <v>40057</v>
      </c>
      <c r="D95129" s="2">
        <v>92782723.969999999</v>
      </c>
    </row>
    <row r="95130" spans="1:4" x14ac:dyDescent="0.35">
      <c r="A95130" t="s">
        <v>458</v>
      </c>
      <c r="B95130" t="s">
        <v>473</v>
      </c>
      <c r="C95130" s="3">
        <v>40087</v>
      </c>
      <c r="D95130" s="2">
        <v>165446425.38</v>
      </c>
    </row>
    <row r="95131" spans="1:4" x14ac:dyDescent="0.35">
      <c r="A95131" t="s">
        <v>458</v>
      </c>
      <c r="B95131" t="s">
        <v>473</v>
      </c>
      <c r="C95131" s="3">
        <v>40118</v>
      </c>
      <c r="D95131" s="2">
        <v>94955404.939999998</v>
      </c>
    </row>
    <row r="95132" spans="1:4" x14ac:dyDescent="0.35">
      <c r="A95132" t="s">
        <v>458</v>
      </c>
      <c r="B95132" t="s">
        <v>473</v>
      </c>
      <c r="C95132" s="3">
        <v>40148</v>
      </c>
      <c r="D95132" s="2">
        <v>99247211.299999997</v>
      </c>
    </row>
    <row r="95133" spans="1:4" x14ac:dyDescent="0.35">
      <c r="A95133" t="s">
        <v>458</v>
      </c>
      <c r="B95133" t="s">
        <v>473</v>
      </c>
      <c r="C95133" s="3">
        <v>40179</v>
      </c>
      <c r="D95133" s="2">
        <v>98967440.189999998</v>
      </c>
    </row>
    <row r="95134" spans="1:4" x14ac:dyDescent="0.35">
      <c r="A95134" t="s">
        <v>458</v>
      </c>
      <c r="B95134" t="s">
        <v>473</v>
      </c>
      <c r="C95134" s="3">
        <v>40210</v>
      </c>
      <c r="D95134" s="2">
        <v>252304587.47999999</v>
      </c>
    </row>
    <row r="95135" spans="1:4" x14ac:dyDescent="0.35">
      <c r="A95135" t="s">
        <v>458</v>
      </c>
      <c r="B95135" t="s">
        <v>473</v>
      </c>
      <c r="C95135" s="3">
        <v>40238</v>
      </c>
      <c r="D95135" s="2">
        <v>110738808.72</v>
      </c>
    </row>
    <row r="95136" spans="1:4" x14ac:dyDescent="0.35">
      <c r="A95136" t="s">
        <v>458</v>
      </c>
      <c r="B95136" t="s">
        <v>473</v>
      </c>
      <c r="C95136" s="3">
        <v>40269</v>
      </c>
      <c r="D95136" s="2">
        <v>78191082.799999997</v>
      </c>
    </row>
    <row r="95137" spans="1:4" x14ac:dyDescent="0.35">
      <c r="A95137" t="s">
        <v>458</v>
      </c>
      <c r="B95137" t="s">
        <v>473</v>
      </c>
      <c r="C95137" s="3">
        <v>40299</v>
      </c>
      <c r="D95137" s="2">
        <v>190467849.06</v>
      </c>
    </row>
    <row r="95138" spans="1:4" x14ac:dyDescent="0.35">
      <c r="A95138" t="s">
        <v>458</v>
      </c>
      <c r="B95138" t="s">
        <v>473</v>
      </c>
      <c r="C95138" s="3">
        <v>40330</v>
      </c>
      <c r="D95138" s="2">
        <v>146528146.46000001</v>
      </c>
    </row>
    <row r="95139" spans="1:4" x14ac:dyDescent="0.35">
      <c r="A95139" t="s">
        <v>458</v>
      </c>
      <c r="B95139" t="s">
        <v>473</v>
      </c>
      <c r="C95139" s="3">
        <v>40360</v>
      </c>
      <c r="D95139" s="2">
        <v>111105051.23</v>
      </c>
    </row>
    <row r="95140" spans="1:4" x14ac:dyDescent="0.35">
      <c r="A95140" t="s">
        <v>458</v>
      </c>
      <c r="B95140" t="s">
        <v>473</v>
      </c>
      <c r="C95140" s="3">
        <v>40391</v>
      </c>
      <c r="D95140" s="2">
        <v>218081278.09999999</v>
      </c>
    </row>
    <row r="95141" spans="1:4" x14ac:dyDescent="0.35">
      <c r="A95141" t="s">
        <v>458</v>
      </c>
      <c r="B95141" t="s">
        <v>473</v>
      </c>
      <c r="C95141" s="3">
        <v>40422</v>
      </c>
      <c r="D95141" s="2">
        <v>115854570.23999999</v>
      </c>
    </row>
    <row r="95142" spans="1:4" x14ac:dyDescent="0.35">
      <c r="A95142" t="s">
        <v>458</v>
      </c>
      <c r="B95142" t="s">
        <v>473</v>
      </c>
      <c r="C95142" s="3">
        <v>40452</v>
      </c>
      <c r="D95142" s="2">
        <v>109884208.27</v>
      </c>
    </row>
    <row r="95143" spans="1:4" x14ac:dyDescent="0.35">
      <c r="A95143" t="s">
        <v>458</v>
      </c>
      <c r="B95143" t="s">
        <v>473</v>
      </c>
      <c r="C95143" s="3">
        <v>40483</v>
      </c>
      <c r="D95143" s="2">
        <v>113234457.51000001</v>
      </c>
    </row>
    <row r="95144" spans="1:4" x14ac:dyDescent="0.35">
      <c r="A95144" t="s">
        <v>458</v>
      </c>
      <c r="B95144" t="s">
        <v>473</v>
      </c>
      <c r="C95144" s="3">
        <v>40513</v>
      </c>
      <c r="D95144" s="2">
        <v>146528146.46000001</v>
      </c>
    </row>
    <row r="95145" spans="1:4" x14ac:dyDescent="0.35">
      <c r="A95145" t="s">
        <v>458</v>
      </c>
      <c r="B95145" t="s">
        <v>473</v>
      </c>
      <c r="C95145" s="3">
        <v>40544</v>
      </c>
      <c r="D95145" s="2">
        <v>109617214.33</v>
      </c>
    </row>
    <row r="95146" spans="1:4" x14ac:dyDescent="0.35">
      <c r="A95146" t="s">
        <v>458</v>
      </c>
      <c r="B95146" t="s">
        <v>473</v>
      </c>
      <c r="C95146" s="3">
        <v>40575</v>
      </c>
      <c r="D95146" s="2">
        <v>101663334.77</v>
      </c>
    </row>
    <row r="95147" spans="1:4" x14ac:dyDescent="0.35">
      <c r="A95147" t="s">
        <v>458</v>
      </c>
      <c r="B95147" t="s">
        <v>473</v>
      </c>
      <c r="C95147" s="3">
        <v>40603</v>
      </c>
      <c r="D95147" s="2">
        <v>100261015.54000001</v>
      </c>
    </row>
    <row r="95148" spans="1:4" x14ac:dyDescent="0.35">
      <c r="A95148" t="s">
        <v>458</v>
      </c>
      <c r="B95148" t="s">
        <v>473</v>
      </c>
      <c r="C95148" s="3">
        <v>40634</v>
      </c>
      <c r="D95148" s="2">
        <v>100027220.09</v>
      </c>
    </row>
    <row r="95149" spans="1:4" x14ac:dyDescent="0.35">
      <c r="A95149" t="s">
        <v>458</v>
      </c>
      <c r="B95149" t="s">
        <v>473</v>
      </c>
      <c r="C95149" s="3">
        <v>40664</v>
      </c>
      <c r="D95149" s="2">
        <v>106121988.18000001</v>
      </c>
    </row>
    <row r="95150" spans="1:4" x14ac:dyDescent="0.35">
      <c r="A95150" t="s">
        <v>458</v>
      </c>
      <c r="B95150" t="s">
        <v>473</v>
      </c>
      <c r="C95150" s="3">
        <v>40695</v>
      </c>
      <c r="D95150" s="2">
        <v>144273897.36000001</v>
      </c>
    </row>
    <row r="95151" spans="1:4" x14ac:dyDescent="0.35">
      <c r="A95151" t="s">
        <v>458</v>
      </c>
      <c r="B95151" t="s">
        <v>473</v>
      </c>
      <c r="C95151" s="3">
        <v>40725</v>
      </c>
      <c r="D95151" s="2">
        <v>263888765</v>
      </c>
    </row>
    <row r="95152" spans="1:4" x14ac:dyDescent="0.35">
      <c r="A95152" t="s">
        <v>458</v>
      </c>
      <c r="B95152" t="s">
        <v>473</v>
      </c>
      <c r="C95152" s="3">
        <v>40756</v>
      </c>
      <c r="D95152" s="2">
        <v>141797892.80000001</v>
      </c>
    </row>
    <row r="95153" spans="1:4" x14ac:dyDescent="0.35">
      <c r="A95153" t="s">
        <v>458</v>
      </c>
      <c r="B95153" t="s">
        <v>473</v>
      </c>
      <c r="C95153" s="3">
        <v>40787</v>
      </c>
      <c r="D95153" s="2">
        <v>160701548.12</v>
      </c>
    </row>
    <row r="95154" spans="1:4" x14ac:dyDescent="0.35">
      <c r="A95154" t="s">
        <v>458</v>
      </c>
      <c r="B95154" t="s">
        <v>473</v>
      </c>
      <c r="C95154" s="3">
        <v>40817</v>
      </c>
      <c r="D95154" s="2">
        <v>187699264.84</v>
      </c>
    </row>
    <row r="95155" spans="1:4" x14ac:dyDescent="0.35">
      <c r="A95155" t="s">
        <v>458</v>
      </c>
      <c r="B95155" t="s">
        <v>473</v>
      </c>
      <c r="C95155" s="3">
        <v>40848</v>
      </c>
      <c r="D95155" s="2">
        <v>260106407.93000001</v>
      </c>
    </row>
    <row r="95156" spans="1:4" x14ac:dyDescent="0.35">
      <c r="A95156" t="s">
        <v>458</v>
      </c>
      <c r="B95156" t="s">
        <v>473</v>
      </c>
      <c r="C95156" s="3">
        <v>40878</v>
      </c>
      <c r="D95156" s="2">
        <v>160926040.06999999</v>
      </c>
    </row>
    <row r="95157" spans="1:4" x14ac:dyDescent="0.35">
      <c r="A95157" t="s">
        <v>458</v>
      </c>
      <c r="B95157" t="s">
        <v>473</v>
      </c>
      <c r="C95157" s="3">
        <v>40909</v>
      </c>
      <c r="D95157" s="2">
        <v>182009696.88</v>
      </c>
    </row>
    <row r="95158" spans="1:4" x14ac:dyDescent="0.35">
      <c r="A95158" t="s">
        <v>458</v>
      </c>
      <c r="B95158" t="s">
        <v>473</v>
      </c>
      <c r="C95158" s="3">
        <v>40940</v>
      </c>
      <c r="D95158" s="2">
        <v>161249845.75999999</v>
      </c>
    </row>
    <row r="95159" spans="1:4" x14ac:dyDescent="0.35">
      <c r="A95159" t="s">
        <v>458</v>
      </c>
      <c r="B95159" t="s">
        <v>473</v>
      </c>
      <c r="C95159" s="3">
        <v>40969</v>
      </c>
      <c r="D95159" s="2">
        <v>202614137.74000001</v>
      </c>
    </row>
    <row r="95160" spans="1:4" x14ac:dyDescent="0.35">
      <c r="A95160" t="s">
        <v>458</v>
      </c>
      <c r="B95160" t="s">
        <v>473</v>
      </c>
      <c r="C95160" s="3">
        <v>41000</v>
      </c>
      <c r="D95160" s="2">
        <v>163545863.86000001</v>
      </c>
    </row>
    <row r="95161" spans="1:4" x14ac:dyDescent="0.35">
      <c r="A95161" t="s">
        <v>458</v>
      </c>
      <c r="B95161" t="s">
        <v>473</v>
      </c>
      <c r="C95161" s="3">
        <v>41030</v>
      </c>
      <c r="D95161" s="2">
        <v>150378169.15000001</v>
      </c>
    </row>
    <row r="95162" spans="1:4" x14ac:dyDescent="0.35">
      <c r="A95162" t="s">
        <v>458</v>
      </c>
      <c r="B95162" t="s">
        <v>473</v>
      </c>
      <c r="C95162" s="3">
        <v>41061</v>
      </c>
      <c r="D95162" s="2">
        <v>132554339.02</v>
      </c>
    </row>
    <row r="95163" spans="1:4" x14ac:dyDescent="0.35">
      <c r="A95163" t="s">
        <v>458</v>
      </c>
      <c r="B95163" t="s">
        <v>473</v>
      </c>
      <c r="C95163" s="3">
        <v>41091</v>
      </c>
      <c r="D95163" s="2">
        <v>126296959.33</v>
      </c>
    </row>
    <row r="95164" spans="1:4" x14ac:dyDescent="0.35">
      <c r="A95164" t="s">
        <v>458</v>
      </c>
      <c r="B95164" t="s">
        <v>473</v>
      </c>
      <c r="C95164" s="3">
        <v>41122</v>
      </c>
      <c r="D95164" s="2">
        <v>185443976.13</v>
      </c>
    </row>
    <row r="95165" spans="1:4" x14ac:dyDescent="0.35">
      <c r="A95165" t="s">
        <v>458</v>
      </c>
      <c r="B95165" t="s">
        <v>473</v>
      </c>
      <c r="C95165" s="3">
        <v>41153</v>
      </c>
      <c r="D95165" s="2">
        <v>144175675.36000001</v>
      </c>
    </row>
    <row r="95166" spans="1:4" x14ac:dyDescent="0.35">
      <c r="A95166" t="s">
        <v>458</v>
      </c>
      <c r="B95166" t="s">
        <v>473</v>
      </c>
      <c r="C95166" s="3">
        <v>41183</v>
      </c>
      <c r="D95166" s="2">
        <v>142644033.63999999</v>
      </c>
    </row>
    <row r="95167" spans="1:4" x14ac:dyDescent="0.35">
      <c r="A95167" t="s">
        <v>458</v>
      </c>
      <c r="B95167" t="s">
        <v>473</v>
      </c>
      <c r="C95167" s="3">
        <v>41214</v>
      </c>
      <c r="D95167" s="2">
        <v>187569439.49000001</v>
      </c>
    </row>
    <row r="95168" spans="1:4" x14ac:dyDescent="0.35">
      <c r="A95168" t="s">
        <v>458</v>
      </c>
      <c r="B95168" t="s">
        <v>473</v>
      </c>
      <c r="C95168" s="3">
        <v>41244</v>
      </c>
      <c r="D95168" s="2">
        <v>250399819.27000001</v>
      </c>
    </row>
    <row r="95169" spans="1:4" x14ac:dyDescent="0.35">
      <c r="A95169" t="s">
        <v>458</v>
      </c>
      <c r="B95169" t="s">
        <v>473</v>
      </c>
      <c r="C95169" s="3">
        <v>41275</v>
      </c>
      <c r="D95169" s="2">
        <v>187512506.65000001</v>
      </c>
    </row>
    <row r="95170" spans="1:4" x14ac:dyDescent="0.35">
      <c r="A95170" t="s">
        <v>458</v>
      </c>
      <c r="B95170" t="s">
        <v>473</v>
      </c>
      <c r="C95170" s="3">
        <v>41306</v>
      </c>
      <c r="D95170" s="2">
        <v>152146949.00999999</v>
      </c>
    </row>
    <row r="95171" spans="1:4" x14ac:dyDescent="0.35">
      <c r="A95171" t="s">
        <v>458</v>
      </c>
      <c r="B95171" t="s">
        <v>473</v>
      </c>
      <c r="C95171" s="3">
        <v>41334</v>
      </c>
      <c r="D95171" s="2">
        <v>228488345.84999999</v>
      </c>
    </row>
    <row r="95172" spans="1:4" x14ac:dyDescent="0.35">
      <c r="A95172" t="s">
        <v>458</v>
      </c>
      <c r="B95172" t="s">
        <v>473</v>
      </c>
      <c r="C95172" s="3">
        <v>41365</v>
      </c>
      <c r="D95172" s="2">
        <v>190069932.27000001</v>
      </c>
    </row>
    <row r="95173" spans="1:4" x14ac:dyDescent="0.35">
      <c r="A95173" t="s">
        <v>458</v>
      </c>
      <c r="B95173" t="s">
        <v>473</v>
      </c>
      <c r="C95173" s="3">
        <v>41395</v>
      </c>
      <c r="D95173" s="2">
        <v>202019565.99000001</v>
      </c>
    </row>
    <row r="95174" spans="1:4" x14ac:dyDescent="0.35">
      <c r="A95174" t="s">
        <v>458</v>
      </c>
      <c r="B95174" t="s">
        <v>473</v>
      </c>
      <c r="C95174" s="3">
        <v>41426</v>
      </c>
      <c r="D95174" s="2">
        <v>195070992.44</v>
      </c>
    </row>
    <row r="95175" spans="1:4" x14ac:dyDescent="0.35">
      <c r="A95175" t="s">
        <v>458</v>
      </c>
      <c r="B95175" t="s">
        <v>473</v>
      </c>
      <c r="C95175" s="3">
        <v>41456</v>
      </c>
      <c r="D95175" s="2">
        <v>210711006.34999999</v>
      </c>
    </row>
    <row r="95176" spans="1:4" x14ac:dyDescent="0.35">
      <c r="A95176" t="s">
        <v>458</v>
      </c>
      <c r="B95176" t="s">
        <v>473</v>
      </c>
      <c r="C95176" s="3">
        <v>41487</v>
      </c>
      <c r="D95176" s="2">
        <v>161003925.11000001</v>
      </c>
    </row>
    <row r="95177" spans="1:4" x14ac:dyDescent="0.35">
      <c r="A95177" t="s">
        <v>458</v>
      </c>
      <c r="B95177" t="s">
        <v>473</v>
      </c>
      <c r="C95177" s="3">
        <v>41518</v>
      </c>
      <c r="D95177" s="2">
        <v>198198393.19999999</v>
      </c>
    </row>
    <row r="95178" spans="1:4" x14ac:dyDescent="0.35">
      <c r="A95178" t="s">
        <v>458</v>
      </c>
      <c r="B95178" t="s">
        <v>473</v>
      </c>
      <c r="C95178" s="3">
        <v>41548</v>
      </c>
      <c r="D95178" s="2">
        <v>160018109.53999999</v>
      </c>
    </row>
    <row r="95179" spans="1:4" x14ac:dyDescent="0.35">
      <c r="A95179" t="s">
        <v>458</v>
      </c>
      <c r="B95179" t="s">
        <v>473</v>
      </c>
      <c r="C95179" s="3">
        <v>41579</v>
      </c>
      <c r="D95179" s="2">
        <v>198197123.47999999</v>
      </c>
    </row>
    <row r="95180" spans="1:4" x14ac:dyDescent="0.35">
      <c r="A95180" t="s">
        <v>458</v>
      </c>
      <c r="B95180" t="s">
        <v>473</v>
      </c>
      <c r="C95180" s="3">
        <v>41609</v>
      </c>
      <c r="D95180" s="2">
        <v>188280985.5</v>
      </c>
    </row>
    <row r="95181" spans="1:4" x14ac:dyDescent="0.35">
      <c r="A95181" t="s">
        <v>458</v>
      </c>
      <c r="B95181" t="s">
        <v>473</v>
      </c>
      <c r="C95181" s="3">
        <v>41640</v>
      </c>
      <c r="D95181" s="2">
        <v>161890839.25</v>
      </c>
    </row>
    <row r="95182" spans="1:4" x14ac:dyDescent="0.35">
      <c r="A95182" t="s">
        <v>458</v>
      </c>
      <c r="B95182" t="s">
        <v>473</v>
      </c>
      <c r="C95182" s="3">
        <v>41671</v>
      </c>
      <c r="D95182" s="2">
        <v>176093700.97</v>
      </c>
    </row>
    <row r="95183" spans="1:4" x14ac:dyDescent="0.35">
      <c r="A95183" t="s">
        <v>458</v>
      </c>
      <c r="B95183" t="s">
        <v>473</v>
      </c>
      <c r="C95183" s="3">
        <v>41699</v>
      </c>
      <c r="D95183" s="2">
        <v>176369514.43000001</v>
      </c>
    </row>
    <row r="95184" spans="1:4" x14ac:dyDescent="0.35">
      <c r="A95184" t="s">
        <v>458</v>
      </c>
      <c r="B95184" t="s">
        <v>473</v>
      </c>
      <c r="C95184" s="3">
        <v>41730</v>
      </c>
      <c r="D95184" s="2">
        <v>177611643.52000001</v>
      </c>
    </row>
    <row r="95185" spans="1:4" x14ac:dyDescent="0.35">
      <c r="A95185" t="s">
        <v>458</v>
      </c>
      <c r="B95185" t="s">
        <v>473</v>
      </c>
      <c r="C95185" s="3">
        <v>41760</v>
      </c>
      <c r="D95185" s="2">
        <v>176253997.44999999</v>
      </c>
    </row>
    <row r="95186" spans="1:4" x14ac:dyDescent="0.35">
      <c r="A95186" t="s">
        <v>458</v>
      </c>
      <c r="B95186" t="s">
        <v>473</v>
      </c>
      <c r="C95186" s="3">
        <v>41791</v>
      </c>
      <c r="D95186" s="2">
        <v>235444192.81</v>
      </c>
    </row>
    <row r="95187" spans="1:4" x14ac:dyDescent="0.35">
      <c r="A95187" t="s">
        <v>458</v>
      </c>
      <c r="B95187" t="s">
        <v>473</v>
      </c>
      <c r="C95187" s="3">
        <v>41821</v>
      </c>
      <c r="D95187" s="2">
        <v>208369131.72999999</v>
      </c>
    </row>
    <row r="95188" spans="1:4" x14ac:dyDescent="0.35">
      <c r="A95188" t="s">
        <v>458</v>
      </c>
      <c r="B95188" t="s">
        <v>473</v>
      </c>
      <c r="C95188" s="3">
        <v>41852</v>
      </c>
      <c r="D95188" s="2">
        <v>179273069.18000001</v>
      </c>
    </row>
    <row r="95189" spans="1:4" x14ac:dyDescent="0.35">
      <c r="A95189" t="s">
        <v>458</v>
      </c>
      <c r="B95189" t="s">
        <v>473</v>
      </c>
      <c r="C95189" s="3">
        <v>41883</v>
      </c>
      <c r="D95189" s="2">
        <v>176444042.91</v>
      </c>
    </row>
    <row r="95190" spans="1:4" x14ac:dyDescent="0.35">
      <c r="A95190" t="s">
        <v>458</v>
      </c>
      <c r="B95190" t="s">
        <v>473</v>
      </c>
      <c r="C95190" s="3">
        <v>41913</v>
      </c>
      <c r="D95190" s="2">
        <v>174595109.88999999</v>
      </c>
    </row>
    <row r="95191" spans="1:4" x14ac:dyDescent="0.35">
      <c r="A95191" t="s">
        <v>458</v>
      </c>
      <c r="B95191" t="s">
        <v>473</v>
      </c>
      <c r="C95191" s="3">
        <v>41944</v>
      </c>
      <c r="D95191" s="2">
        <v>161511821.61000001</v>
      </c>
    </row>
    <row r="95192" spans="1:4" x14ac:dyDescent="0.35">
      <c r="A95192" t="s">
        <v>458</v>
      </c>
      <c r="B95192" t="s">
        <v>473</v>
      </c>
      <c r="C95192" s="3">
        <v>41974</v>
      </c>
      <c r="D95192" s="2">
        <v>169097938.19</v>
      </c>
    </row>
    <row r="95193" spans="1:4" x14ac:dyDescent="0.35">
      <c r="A95193" t="s">
        <v>458</v>
      </c>
      <c r="B95193" t="s">
        <v>473</v>
      </c>
      <c r="C95193" s="3">
        <v>42005</v>
      </c>
      <c r="D95193" s="2">
        <v>159141448.69</v>
      </c>
    </row>
    <row r="95194" spans="1:4" x14ac:dyDescent="0.35">
      <c r="A95194" t="s">
        <v>458</v>
      </c>
      <c r="B95194" t="s">
        <v>473</v>
      </c>
      <c r="C95194" s="3">
        <v>42036</v>
      </c>
      <c r="D95194" s="2">
        <v>137388750.38999999</v>
      </c>
    </row>
    <row r="95195" spans="1:4" x14ac:dyDescent="0.35">
      <c r="A95195" t="s">
        <v>458</v>
      </c>
      <c r="B95195" t="s">
        <v>473</v>
      </c>
      <c r="C95195" s="3">
        <v>42064</v>
      </c>
      <c r="D95195" s="2">
        <v>153857546.56</v>
      </c>
    </row>
    <row r="95196" spans="1:4" x14ac:dyDescent="0.35">
      <c r="A95196" t="s">
        <v>458</v>
      </c>
      <c r="B95196" t="s">
        <v>473</v>
      </c>
      <c r="C95196" s="3">
        <v>42095</v>
      </c>
      <c r="D95196" s="2">
        <v>119992419.23999999</v>
      </c>
    </row>
    <row r="95197" spans="1:4" x14ac:dyDescent="0.35">
      <c r="A95197" t="s">
        <v>458</v>
      </c>
      <c r="B95197" t="s">
        <v>473</v>
      </c>
      <c r="C95197" s="3">
        <v>42125</v>
      </c>
      <c r="D95197" s="2">
        <v>108470400.98</v>
      </c>
    </row>
    <row r="95198" spans="1:4" x14ac:dyDescent="0.35">
      <c r="A95198" t="s">
        <v>458</v>
      </c>
      <c r="B95198" t="s">
        <v>473</v>
      </c>
      <c r="C95198" s="3">
        <v>42156</v>
      </c>
      <c r="D95198" s="2">
        <v>114915017.12</v>
      </c>
    </row>
    <row r="95199" spans="1:4" x14ac:dyDescent="0.35">
      <c r="A95199" t="s">
        <v>458</v>
      </c>
      <c r="B95199" t="s">
        <v>473</v>
      </c>
      <c r="C95199" s="3">
        <v>42186</v>
      </c>
      <c r="D95199" s="2">
        <v>253756095.24000001</v>
      </c>
    </row>
    <row r="95200" spans="1:4" x14ac:dyDescent="0.35">
      <c r="A95200" t="s">
        <v>458</v>
      </c>
      <c r="B95200" t="s">
        <v>473</v>
      </c>
      <c r="C95200" s="3">
        <v>42217</v>
      </c>
      <c r="D95200" s="2">
        <v>143594556.38</v>
      </c>
    </row>
    <row r="95201" spans="1:4" x14ac:dyDescent="0.35">
      <c r="A95201" t="s">
        <v>458</v>
      </c>
      <c r="B95201" t="s">
        <v>473</v>
      </c>
      <c r="C95201" s="3">
        <v>42248</v>
      </c>
      <c r="D95201" s="2">
        <v>119535353.98999999</v>
      </c>
    </row>
    <row r="95202" spans="1:4" x14ac:dyDescent="0.35">
      <c r="A95202" t="s">
        <v>458</v>
      </c>
      <c r="B95202" t="s">
        <v>473</v>
      </c>
      <c r="C95202" s="3">
        <v>42278</v>
      </c>
      <c r="D95202" s="2">
        <v>107705170.27</v>
      </c>
    </row>
    <row r="95203" spans="1:4" x14ac:dyDescent="0.35">
      <c r="A95203" t="s">
        <v>458</v>
      </c>
      <c r="B95203" t="s">
        <v>473</v>
      </c>
      <c r="C95203" s="3">
        <v>42309</v>
      </c>
      <c r="D95203" s="2">
        <v>132606069.31999999</v>
      </c>
    </row>
    <row r="95204" spans="1:4" x14ac:dyDescent="0.35">
      <c r="A95204" t="s">
        <v>458</v>
      </c>
      <c r="B95204" t="s">
        <v>473</v>
      </c>
      <c r="C95204" s="3">
        <v>42339</v>
      </c>
      <c r="D95204" s="2">
        <v>102223975.15000001</v>
      </c>
    </row>
    <row r="95205" spans="1:4" x14ac:dyDescent="0.35">
      <c r="A95205" t="s">
        <v>458</v>
      </c>
      <c r="B95205" t="s">
        <v>473</v>
      </c>
      <c r="C95205" s="3">
        <v>42370</v>
      </c>
      <c r="D95205" s="2">
        <v>115955562.06</v>
      </c>
    </row>
    <row r="95206" spans="1:4" x14ac:dyDescent="0.35">
      <c r="A95206" t="s">
        <v>458</v>
      </c>
      <c r="B95206" t="s">
        <v>473</v>
      </c>
      <c r="C95206" s="3">
        <v>42401</v>
      </c>
      <c r="D95206" s="2">
        <v>103708946.68000001</v>
      </c>
    </row>
    <row r="95207" spans="1:4" x14ac:dyDescent="0.35">
      <c r="A95207" t="s">
        <v>458</v>
      </c>
      <c r="B95207" t="s">
        <v>473</v>
      </c>
      <c r="C95207" s="3">
        <v>42430</v>
      </c>
      <c r="D95207" s="2">
        <v>96490123.25</v>
      </c>
    </row>
    <row r="95208" spans="1:4" x14ac:dyDescent="0.35">
      <c r="A95208" t="s">
        <v>458</v>
      </c>
      <c r="B95208" t="s">
        <v>473</v>
      </c>
      <c r="C95208" s="3">
        <v>42461</v>
      </c>
      <c r="D95208" s="2">
        <v>85792045.420000002</v>
      </c>
    </row>
    <row r="95209" spans="1:4" x14ac:dyDescent="0.35">
      <c r="A95209" t="s">
        <v>458</v>
      </c>
      <c r="B95209" t="s">
        <v>473</v>
      </c>
      <c r="C95209" s="3">
        <v>42491</v>
      </c>
      <c r="D95209" s="2">
        <v>81908034.590000004</v>
      </c>
    </row>
    <row r="95210" spans="1:4" x14ac:dyDescent="0.35">
      <c r="A95210" t="s">
        <v>458</v>
      </c>
      <c r="B95210" t="s">
        <v>473</v>
      </c>
      <c r="C95210" s="3">
        <v>42522</v>
      </c>
      <c r="D95210" s="2">
        <v>87827906.799999997</v>
      </c>
    </row>
    <row r="95211" spans="1:4" x14ac:dyDescent="0.35">
      <c r="A95211" t="s">
        <v>458</v>
      </c>
      <c r="B95211" t="s">
        <v>473</v>
      </c>
      <c r="C95211" s="3">
        <v>42552</v>
      </c>
      <c r="D95211" s="2">
        <v>160597803.88999999</v>
      </c>
    </row>
    <row r="95212" spans="1:4" x14ac:dyDescent="0.35">
      <c r="A95212" t="s">
        <v>458</v>
      </c>
      <c r="B95212" t="s">
        <v>473</v>
      </c>
      <c r="C95212" s="3">
        <v>42583</v>
      </c>
      <c r="D95212" s="2">
        <v>140149955.81999999</v>
      </c>
    </row>
    <row r="95213" spans="1:4" x14ac:dyDescent="0.35">
      <c r="A95213" t="s">
        <v>458</v>
      </c>
      <c r="B95213" t="s">
        <v>473</v>
      </c>
      <c r="C95213" s="3">
        <v>42614</v>
      </c>
      <c r="D95213" s="2">
        <v>143802745.59</v>
      </c>
    </row>
    <row r="95214" spans="1:4" x14ac:dyDescent="0.35">
      <c r="A95214" t="s">
        <v>458</v>
      </c>
      <c r="B95214" t="s">
        <v>473</v>
      </c>
      <c r="C95214" s="3">
        <v>42644</v>
      </c>
      <c r="D95214" s="2">
        <v>119113922.41</v>
      </c>
    </row>
    <row r="95215" spans="1:4" x14ac:dyDescent="0.35">
      <c r="A95215" t="s">
        <v>458</v>
      </c>
      <c r="B95215" t="s">
        <v>473</v>
      </c>
      <c r="C95215" s="3">
        <v>42675</v>
      </c>
      <c r="D95215" s="2">
        <v>118040194.91</v>
      </c>
    </row>
    <row r="95216" spans="1:4" x14ac:dyDescent="0.35">
      <c r="A95216" t="s">
        <v>458</v>
      </c>
      <c r="B95216" t="s">
        <v>473</v>
      </c>
      <c r="C95216" s="3">
        <v>42705</v>
      </c>
      <c r="D95216" s="2">
        <v>110054208.16</v>
      </c>
    </row>
    <row r="95217" spans="1:4" x14ac:dyDescent="0.35">
      <c r="A95217" t="s">
        <v>458</v>
      </c>
      <c r="B95217" t="s">
        <v>473</v>
      </c>
      <c r="C95217" s="3">
        <v>42736</v>
      </c>
      <c r="D95217" s="2">
        <v>113657268.73999999</v>
      </c>
    </row>
    <row r="95218" spans="1:4" x14ac:dyDescent="0.35">
      <c r="A95218" t="s">
        <v>458</v>
      </c>
      <c r="B95218" t="s">
        <v>473</v>
      </c>
      <c r="C95218" s="3">
        <v>42767</v>
      </c>
      <c r="D95218" s="2">
        <v>130987782.33</v>
      </c>
    </row>
    <row r="95219" spans="1:4" x14ac:dyDescent="0.35">
      <c r="A95219" t="s">
        <v>458</v>
      </c>
      <c r="B95219" t="s">
        <v>473</v>
      </c>
      <c r="C95219" s="3">
        <v>42795</v>
      </c>
      <c r="D95219" s="2">
        <v>118294622.06</v>
      </c>
    </row>
    <row r="95220" spans="1:4" x14ac:dyDescent="0.35">
      <c r="A95220" t="s">
        <v>458</v>
      </c>
      <c r="B95220" t="s">
        <v>473</v>
      </c>
      <c r="C95220" s="3">
        <v>42826</v>
      </c>
      <c r="D95220" s="2">
        <v>129081663.7</v>
      </c>
    </row>
    <row r="95221" spans="1:4" x14ac:dyDescent="0.35">
      <c r="A95221" t="s">
        <v>458</v>
      </c>
      <c r="B95221" t="s">
        <v>473</v>
      </c>
      <c r="C95221" s="3">
        <v>42856</v>
      </c>
      <c r="D95221" s="2">
        <v>116291241.45999999</v>
      </c>
    </row>
    <row r="95222" spans="1:4" x14ac:dyDescent="0.35">
      <c r="A95222" t="s">
        <v>458</v>
      </c>
      <c r="B95222" t="s">
        <v>473</v>
      </c>
      <c r="C95222" s="3">
        <v>42887</v>
      </c>
      <c r="D95222" s="2">
        <v>129991224.76000001</v>
      </c>
    </row>
    <row r="95223" spans="1:4" x14ac:dyDescent="0.35">
      <c r="A95223" t="s">
        <v>458</v>
      </c>
      <c r="B95223" t="s">
        <v>473</v>
      </c>
      <c r="C95223" s="3">
        <v>42917</v>
      </c>
      <c r="D95223" s="2">
        <v>186012413.34</v>
      </c>
    </row>
    <row r="95224" spans="1:4" x14ac:dyDescent="0.35">
      <c r="A95224" t="s">
        <v>458</v>
      </c>
      <c r="B95224" t="s">
        <v>473</v>
      </c>
      <c r="C95224" s="3">
        <v>42948</v>
      </c>
      <c r="D95224" s="2">
        <v>132668980.22</v>
      </c>
    </row>
    <row r="95225" spans="1:4" x14ac:dyDescent="0.35">
      <c r="A95225" t="s">
        <v>458</v>
      </c>
      <c r="B95225" t="s">
        <v>473</v>
      </c>
      <c r="C95225" s="3">
        <v>42979</v>
      </c>
      <c r="D95225" s="2">
        <v>179315757.43000001</v>
      </c>
    </row>
    <row r="95226" spans="1:4" x14ac:dyDescent="0.35">
      <c r="A95226" t="s">
        <v>458</v>
      </c>
      <c r="B95226" t="s">
        <v>473</v>
      </c>
      <c r="C95226" s="3">
        <v>43009</v>
      </c>
      <c r="D95226" s="2">
        <v>156033344.46000001</v>
      </c>
    </row>
    <row r="95227" spans="1:4" x14ac:dyDescent="0.35">
      <c r="A95227" t="s">
        <v>458</v>
      </c>
      <c r="B95227" t="s">
        <v>473</v>
      </c>
      <c r="C95227" s="3">
        <v>43040</v>
      </c>
      <c r="D95227" s="2">
        <v>149092105.66</v>
      </c>
    </row>
    <row r="95228" spans="1:4" x14ac:dyDescent="0.35">
      <c r="A95228" t="s">
        <v>458</v>
      </c>
      <c r="B95228" t="s">
        <v>473</v>
      </c>
      <c r="C95228" s="3">
        <v>43070</v>
      </c>
      <c r="D95228" s="2">
        <v>170610387.36000001</v>
      </c>
    </row>
    <row r="95229" spans="1:4" x14ac:dyDescent="0.35">
      <c r="A95229" t="s">
        <v>458</v>
      </c>
      <c r="B95229" t="s">
        <v>473</v>
      </c>
      <c r="C95229" s="3">
        <v>43101</v>
      </c>
      <c r="D95229" s="2">
        <v>181642393.25999999</v>
      </c>
    </row>
    <row r="95230" spans="1:4" x14ac:dyDescent="0.35">
      <c r="A95230" t="s">
        <v>458</v>
      </c>
      <c r="B95230" t="s">
        <v>473</v>
      </c>
      <c r="C95230" s="3">
        <v>43132</v>
      </c>
      <c r="D95230" s="2">
        <v>176079608.88</v>
      </c>
    </row>
    <row r="95231" spans="1:4" x14ac:dyDescent="0.35">
      <c r="A95231" t="s">
        <v>458</v>
      </c>
      <c r="B95231" t="s">
        <v>473</v>
      </c>
      <c r="C95231" s="3">
        <v>43160</v>
      </c>
      <c r="D95231" s="2">
        <v>179472967.16</v>
      </c>
    </row>
    <row r="95232" spans="1:4" x14ac:dyDescent="0.35">
      <c r="A95232" t="s">
        <v>458</v>
      </c>
      <c r="B95232" t="s">
        <v>473</v>
      </c>
      <c r="C95232" s="3">
        <v>43191</v>
      </c>
      <c r="D95232" s="2">
        <v>176377498.15000001</v>
      </c>
    </row>
    <row r="95233" spans="1:4" x14ac:dyDescent="0.35">
      <c r="A95233" t="s">
        <v>458</v>
      </c>
      <c r="B95233" t="s">
        <v>473</v>
      </c>
      <c r="C95233" s="3">
        <v>43221</v>
      </c>
      <c r="D95233" s="2">
        <v>188483548.18000001</v>
      </c>
    </row>
    <row r="95234" spans="1:4" x14ac:dyDescent="0.35">
      <c r="A95234" t="s">
        <v>458</v>
      </c>
      <c r="B95234" t="s">
        <v>473</v>
      </c>
      <c r="C95234" s="3">
        <v>43252</v>
      </c>
      <c r="D95234" s="2">
        <v>186774626.43000001</v>
      </c>
    </row>
    <row r="95235" spans="1:4" x14ac:dyDescent="0.35">
      <c r="A95235" t="s">
        <v>458</v>
      </c>
      <c r="B95235" t="s">
        <v>473</v>
      </c>
      <c r="C95235" s="3">
        <v>43282</v>
      </c>
      <c r="D95235" s="2">
        <v>202896522.94999999</v>
      </c>
    </row>
    <row r="95236" spans="1:4" x14ac:dyDescent="0.35">
      <c r="A95236" t="s">
        <v>458</v>
      </c>
      <c r="B95236" t="s">
        <v>473</v>
      </c>
      <c r="C95236" s="3">
        <v>43313</v>
      </c>
      <c r="D95236" s="2">
        <v>192297988.59999999</v>
      </c>
    </row>
    <row r="95237" spans="1:4" x14ac:dyDescent="0.35">
      <c r="A95237" t="s">
        <v>458</v>
      </c>
      <c r="B95237" t="s">
        <v>473</v>
      </c>
      <c r="C95237" s="3">
        <v>43344</v>
      </c>
      <c r="D95237" s="2">
        <v>197906128.50999999</v>
      </c>
    </row>
    <row r="95238" spans="1:4" x14ac:dyDescent="0.35">
      <c r="A95238" t="s">
        <v>458</v>
      </c>
      <c r="B95238" t="s">
        <v>473</v>
      </c>
      <c r="C95238" s="3">
        <v>43374</v>
      </c>
      <c r="D95238" s="2">
        <v>193829478.52000001</v>
      </c>
    </row>
    <row r="95239" spans="1:4" x14ac:dyDescent="0.35">
      <c r="A95239" t="s">
        <v>458</v>
      </c>
      <c r="B95239" t="s">
        <v>473</v>
      </c>
      <c r="C95239" s="3">
        <v>43405</v>
      </c>
      <c r="D95239" s="2">
        <v>200075182.59</v>
      </c>
    </row>
    <row r="95240" spans="1:4" x14ac:dyDescent="0.35">
      <c r="A95240" t="s">
        <v>458</v>
      </c>
      <c r="B95240" t="s">
        <v>473</v>
      </c>
      <c r="C95240" s="3">
        <v>43435</v>
      </c>
      <c r="D95240" s="2">
        <v>211657841.55000001</v>
      </c>
    </row>
    <row r="95241" spans="1:4" x14ac:dyDescent="0.35">
      <c r="A95241" t="s">
        <v>458</v>
      </c>
      <c r="B95241" t="s">
        <v>473</v>
      </c>
      <c r="C95241" s="3">
        <v>43466</v>
      </c>
      <c r="D95241" s="2">
        <v>185364069.34</v>
      </c>
    </row>
    <row r="95242" spans="1:4" x14ac:dyDescent="0.35">
      <c r="A95242" t="s">
        <v>458</v>
      </c>
      <c r="B95242" t="s">
        <v>473</v>
      </c>
      <c r="C95242" s="3">
        <v>43497</v>
      </c>
      <c r="D95242" s="2">
        <v>173127135.24000001</v>
      </c>
    </row>
    <row r="95243" spans="1:4" x14ac:dyDescent="0.35">
      <c r="A95243" t="s">
        <v>458</v>
      </c>
      <c r="B95243" t="s">
        <v>473</v>
      </c>
      <c r="C95243" s="3">
        <v>43525</v>
      </c>
      <c r="D95243" s="2">
        <v>172069558.08000001</v>
      </c>
    </row>
    <row r="95244" spans="1:4" x14ac:dyDescent="0.35">
      <c r="A95244" t="s">
        <v>458</v>
      </c>
      <c r="B95244" t="s">
        <v>473</v>
      </c>
      <c r="C95244" s="3">
        <v>43556</v>
      </c>
      <c r="D95244" s="2">
        <v>171130983.66</v>
      </c>
    </row>
    <row r="95245" spans="1:4" x14ac:dyDescent="0.35">
      <c r="A95245" t="s">
        <v>458</v>
      </c>
      <c r="B95245" t="s">
        <v>473</v>
      </c>
      <c r="C95245" s="3">
        <v>43586</v>
      </c>
      <c r="D95245" s="2">
        <v>190951465.44</v>
      </c>
    </row>
    <row r="95246" spans="1:4" x14ac:dyDescent="0.35">
      <c r="A95246" t="s">
        <v>458</v>
      </c>
      <c r="B95246" t="s">
        <v>473</v>
      </c>
      <c r="C95246" s="3">
        <v>43617</v>
      </c>
      <c r="D95246" s="2">
        <v>206478899.40000001</v>
      </c>
    </row>
    <row r="95247" spans="1:4" x14ac:dyDescent="0.35">
      <c r="A95247" t="s">
        <v>458</v>
      </c>
      <c r="B95247" t="s">
        <v>473</v>
      </c>
      <c r="C95247" s="3">
        <v>43647</v>
      </c>
      <c r="D95247" s="2">
        <v>196517624.88</v>
      </c>
    </row>
    <row r="95248" spans="1:4" x14ac:dyDescent="0.35">
      <c r="A95248" t="s">
        <v>458</v>
      </c>
      <c r="B95248" t="s">
        <v>473</v>
      </c>
      <c r="C95248" s="3">
        <v>43678</v>
      </c>
      <c r="D95248" s="2">
        <v>201229004.91</v>
      </c>
    </row>
    <row r="95249" spans="1:4" x14ac:dyDescent="0.35">
      <c r="A95249" t="s">
        <v>458</v>
      </c>
      <c r="B95249" t="s">
        <v>473</v>
      </c>
      <c r="C95249" s="3">
        <v>43709</v>
      </c>
      <c r="D95249" s="2">
        <v>192937599.06</v>
      </c>
    </row>
    <row r="95250" spans="1:4" x14ac:dyDescent="0.35">
      <c r="A95250" t="s">
        <v>458</v>
      </c>
      <c r="B95250" t="s">
        <v>473</v>
      </c>
      <c r="C95250" s="3">
        <v>43739</v>
      </c>
      <c r="D95250" s="2">
        <v>197250835.25</v>
      </c>
    </row>
    <row r="95251" spans="1:4" x14ac:dyDescent="0.35">
      <c r="A95251" t="s">
        <v>458</v>
      </c>
      <c r="B95251" t="s">
        <v>473</v>
      </c>
      <c r="C95251" s="3">
        <v>43770</v>
      </c>
      <c r="D95251" s="2">
        <v>31318525.649999999</v>
      </c>
    </row>
    <row r="95252" spans="1:4" x14ac:dyDescent="0.35">
      <c r="A95252" t="s">
        <v>458</v>
      </c>
      <c r="B95252" t="s">
        <v>473</v>
      </c>
      <c r="C95252" s="3">
        <v>43800</v>
      </c>
      <c r="D95252" s="2">
        <v>194134762.34</v>
      </c>
    </row>
    <row r="95253" spans="1:4" x14ac:dyDescent="0.35">
      <c r="A95253" t="s">
        <v>458</v>
      </c>
      <c r="B95253" t="s">
        <v>473</v>
      </c>
      <c r="C95253" s="3">
        <v>43831</v>
      </c>
      <c r="D95253" s="2">
        <v>180212421.46000001</v>
      </c>
    </row>
    <row r="95254" spans="1:4" x14ac:dyDescent="0.35">
      <c r="A95254" t="s">
        <v>458</v>
      </c>
      <c r="B95254" t="s">
        <v>473</v>
      </c>
      <c r="C95254" s="3">
        <v>43862</v>
      </c>
      <c r="D95254" s="2">
        <v>160786479.02000001</v>
      </c>
    </row>
    <row r="95255" spans="1:4" x14ac:dyDescent="0.35">
      <c r="A95255" t="s">
        <v>458</v>
      </c>
      <c r="B95255" t="s">
        <v>473</v>
      </c>
      <c r="C95255" s="3">
        <v>43891</v>
      </c>
      <c r="D95255" s="2">
        <v>182277501.21000001</v>
      </c>
    </row>
    <row r="95256" spans="1:4" x14ac:dyDescent="0.35">
      <c r="A95256" t="s">
        <v>458</v>
      </c>
      <c r="B95256" t="s">
        <v>473</v>
      </c>
      <c r="C95256" s="3">
        <v>43922</v>
      </c>
      <c r="D95256" s="2">
        <v>170314939.53999999</v>
      </c>
    </row>
    <row r="95257" spans="1:4" x14ac:dyDescent="0.35">
      <c r="A95257" t="s">
        <v>458</v>
      </c>
      <c r="B95257" t="s">
        <v>473</v>
      </c>
      <c r="C95257" s="3">
        <v>43952</v>
      </c>
      <c r="D95257" s="2">
        <v>152300169.47</v>
      </c>
    </row>
    <row r="95258" spans="1:4" x14ac:dyDescent="0.35">
      <c r="A95258" t="s">
        <v>458</v>
      </c>
      <c r="B95258" t="s">
        <v>473</v>
      </c>
      <c r="C95258" s="3">
        <v>43983</v>
      </c>
      <c r="D95258" s="2">
        <v>185083050.81999999</v>
      </c>
    </row>
    <row r="95259" spans="1:4" x14ac:dyDescent="0.35">
      <c r="A95259" t="s">
        <v>458</v>
      </c>
      <c r="B95259" t="s">
        <v>473</v>
      </c>
      <c r="C95259" s="3">
        <v>44013</v>
      </c>
      <c r="D95259" s="2">
        <v>190530237.16</v>
      </c>
    </row>
    <row r="95260" spans="1:4" x14ac:dyDescent="0.35">
      <c r="A95260" t="s">
        <v>458</v>
      </c>
      <c r="B95260" t="s">
        <v>473</v>
      </c>
      <c r="C95260" s="3">
        <v>44044</v>
      </c>
      <c r="D95260" s="2">
        <v>188752170.91999999</v>
      </c>
    </row>
    <row r="95261" spans="1:4" x14ac:dyDescent="0.35">
      <c r="A95261" t="s">
        <v>458</v>
      </c>
      <c r="B95261" t="s">
        <v>473</v>
      </c>
      <c r="C95261" s="3">
        <v>44075</v>
      </c>
      <c r="D95261" s="2">
        <v>47703752.57</v>
      </c>
    </row>
    <row r="95262" spans="1:4" x14ac:dyDescent="0.35">
      <c r="A95262" t="s">
        <v>458</v>
      </c>
      <c r="B95262" t="s">
        <v>473</v>
      </c>
      <c r="C95262" s="3">
        <v>44105</v>
      </c>
      <c r="D95262" s="2">
        <v>158364845.96000001</v>
      </c>
    </row>
    <row r="95263" spans="1:4" x14ac:dyDescent="0.35">
      <c r="A95263" t="s">
        <v>458</v>
      </c>
      <c r="B95263" t="s">
        <v>473</v>
      </c>
      <c r="C95263" s="3">
        <v>44136</v>
      </c>
      <c r="D95263" s="2">
        <v>156538082.81</v>
      </c>
    </row>
    <row r="95264" spans="1:4" x14ac:dyDescent="0.35">
      <c r="A95264" t="s">
        <v>458</v>
      </c>
      <c r="B95264" t="s">
        <v>473</v>
      </c>
      <c r="C95264" s="3">
        <v>44166</v>
      </c>
      <c r="D95264" s="2">
        <v>162549116.40000001</v>
      </c>
    </row>
    <row r="95265" spans="1:4" x14ac:dyDescent="0.35">
      <c r="A95265" t="s">
        <v>458</v>
      </c>
      <c r="B95265" t="s">
        <v>473</v>
      </c>
      <c r="C95265" s="3">
        <v>44197</v>
      </c>
      <c r="D95265" s="2">
        <v>170002284.46000001</v>
      </c>
    </row>
    <row r="95266" spans="1:4" x14ac:dyDescent="0.35">
      <c r="A95266" t="s">
        <v>458</v>
      </c>
      <c r="B95266" t="s">
        <v>473</v>
      </c>
      <c r="C95266" s="3">
        <v>44228</v>
      </c>
      <c r="D95266" s="2">
        <v>170002284.5</v>
      </c>
    </row>
    <row r="95267" spans="1:4" x14ac:dyDescent="0.35">
      <c r="A95267" t="s">
        <v>458</v>
      </c>
      <c r="B95267" t="s">
        <v>473</v>
      </c>
      <c r="C95267" s="3">
        <v>44256</v>
      </c>
      <c r="D95267">
        <v>0</v>
      </c>
    </row>
    <row r="95268" spans="1:4" x14ac:dyDescent="0.35">
      <c r="A95268" t="s">
        <v>458</v>
      </c>
      <c r="B95268" t="s">
        <v>473</v>
      </c>
      <c r="C95268" s="3">
        <v>44287</v>
      </c>
      <c r="D95268">
        <v>0</v>
      </c>
    </row>
    <row r="95269" spans="1:4" x14ac:dyDescent="0.35">
      <c r="A95269" t="s">
        <v>458</v>
      </c>
      <c r="B95269" t="s">
        <v>473</v>
      </c>
      <c r="C95269" s="3">
        <v>44317</v>
      </c>
      <c r="D95269">
        <v>0</v>
      </c>
    </row>
    <row r="95270" spans="1:4" x14ac:dyDescent="0.35">
      <c r="A95270" t="s">
        <v>458</v>
      </c>
      <c r="B95270" t="s">
        <v>473</v>
      </c>
      <c r="C95270" s="3">
        <v>44348</v>
      </c>
      <c r="D95270">
        <v>0</v>
      </c>
    </row>
    <row r="95271" spans="1:4" x14ac:dyDescent="0.35">
      <c r="A95271" t="s">
        <v>458</v>
      </c>
      <c r="B95271" t="s">
        <v>473</v>
      </c>
      <c r="C95271" s="3">
        <v>44378</v>
      </c>
      <c r="D95271">
        <v>0</v>
      </c>
    </row>
    <row r="95272" spans="1:4" x14ac:dyDescent="0.35">
      <c r="A95272" t="s">
        <v>458</v>
      </c>
      <c r="B95272" t="s">
        <v>473</v>
      </c>
      <c r="C95272" s="3">
        <v>44409</v>
      </c>
      <c r="D95272">
        <v>0</v>
      </c>
    </row>
    <row r="95273" spans="1:4" x14ac:dyDescent="0.35">
      <c r="A95273" t="s">
        <v>458</v>
      </c>
      <c r="B95273" t="s">
        <v>473</v>
      </c>
      <c r="C95273" s="3">
        <v>44440</v>
      </c>
      <c r="D95273">
        <v>0</v>
      </c>
    </row>
    <row r="95274" spans="1:4" x14ac:dyDescent="0.35">
      <c r="A95274" t="s">
        <v>458</v>
      </c>
      <c r="B95274" t="s">
        <v>473</v>
      </c>
      <c r="C95274" s="3">
        <v>44470</v>
      </c>
      <c r="D95274">
        <v>0</v>
      </c>
    </row>
    <row r="95275" spans="1:4" x14ac:dyDescent="0.35">
      <c r="A95275" t="s">
        <v>458</v>
      </c>
      <c r="B95275" t="s">
        <v>473</v>
      </c>
      <c r="C95275" s="3">
        <v>44501</v>
      </c>
      <c r="D95275">
        <v>0</v>
      </c>
    </row>
    <row r="95276" spans="1:4" x14ac:dyDescent="0.35">
      <c r="A95276" t="s">
        <v>458</v>
      </c>
      <c r="B95276" t="s">
        <v>473</v>
      </c>
      <c r="C95276" s="3">
        <v>44531</v>
      </c>
      <c r="D95276" s="2">
        <v>199084012.80000001</v>
      </c>
    </row>
    <row r="95277" spans="1:4" x14ac:dyDescent="0.35">
      <c r="A95277" t="s">
        <v>458</v>
      </c>
      <c r="B95277" t="s">
        <v>473</v>
      </c>
      <c r="C95277" s="3">
        <v>44562</v>
      </c>
      <c r="D95277">
        <v>210347092.19999999</v>
      </c>
    </row>
    <row r="95278" spans="1:4" x14ac:dyDescent="0.35">
      <c r="A95278" t="s">
        <v>458</v>
      </c>
      <c r="B95278" t="s">
        <v>473</v>
      </c>
      <c r="C95278" s="3">
        <v>44593</v>
      </c>
      <c r="D95278">
        <v>164856550.90000001</v>
      </c>
    </row>
    <row r="95279" spans="1:4" x14ac:dyDescent="0.35">
      <c r="A95279" t="s">
        <v>458</v>
      </c>
      <c r="B95279" t="s">
        <v>473</v>
      </c>
      <c r="C95279" s="3">
        <v>44621</v>
      </c>
      <c r="D95279">
        <v>182926413.69999999</v>
      </c>
    </row>
    <row r="95280" spans="1:4" x14ac:dyDescent="0.35">
      <c r="A95280" t="s">
        <v>458</v>
      </c>
      <c r="B95280" t="s">
        <v>473</v>
      </c>
      <c r="C95280" s="3">
        <v>44652</v>
      </c>
      <c r="D95280">
        <v>213332554.19999999</v>
      </c>
    </row>
    <row r="95281" spans="1:4" x14ac:dyDescent="0.35">
      <c r="A95281" t="s">
        <v>458</v>
      </c>
      <c r="B95281" t="s">
        <v>473</v>
      </c>
      <c r="C95281" s="3">
        <v>44682</v>
      </c>
      <c r="D95281">
        <v>191234428.69999999</v>
      </c>
    </row>
    <row r="95282" spans="1:4" x14ac:dyDescent="0.35">
      <c r="A95282" t="s">
        <v>458</v>
      </c>
      <c r="B95282" t="s">
        <v>473</v>
      </c>
      <c r="C95282" s="3">
        <v>44713</v>
      </c>
      <c r="D95282">
        <v>211941663.5</v>
      </c>
    </row>
    <row r="95283" spans="1:4" x14ac:dyDescent="0.35">
      <c r="A95283" t="s">
        <v>458</v>
      </c>
      <c r="B95283" t="s">
        <v>473</v>
      </c>
      <c r="C95283" s="3">
        <v>44743</v>
      </c>
      <c r="D95283">
        <v>235168872.69999999</v>
      </c>
    </row>
    <row r="95284" spans="1:4" x14ac:dyDescent="0.35">
      <c r="A95284" t="s">
        <v>458</v>
      </c>
      <c r="B95284" t="s">
        <v>473</v>
      </c>
      <c r="C95284" s="3">
        <v>44774</v>
      </c>
      <c r="D95284">
        <v>279664442.30000001</v>
      </c>
    </row>
    <row r="95285" spans="1:4" x14ac:dyDescent="0.35">
      <c r="A95285" t="s">
        <v>458</v>
      </c>
      <c r="B95285" t="s">
        <v>473</v>
      </c>
      <c r="C95285" s="3">
        <v>44805</v>
      </c>
      <c r="D95285">
        <v>206684441.40000001</v>
      </c>
    </row>
    <row r="95286" spans="1:4" x14ac:dyDescent="0.35">
      <c r="A95286" t="s">
        <v>458</v>
      </c>
      <c r="B95286" t="s">
        <v>473</v>
      </c>
      <c r="C95286" s="3">
        <v>44835</v>
      </c>
      <c r="D95286">
        <v>221706538.19999999</v>
      </c>
    </row>
    <row r="95287" spans="1:4" x14ac:dyDescent="0.35">
      <c r="A95287" t="s">
        <v>458</v>
      </c>
      <c r="B95287" t="s">
        <v>473</v>
      </c>
      <c r="C95287" s="3">
        <v>44866</v>
      </c>
      <c r="D95287">
        <v>225797057.30000001</v>
      </c>
    </row>
    <row r="95288" spans="1:4" x14ac:dyDescent="0.35">
      <c r="A95288" t="s">
        <v>458</v>
      </c>
      <c r="B95288" t="s">
        <v>473</v>
      </c>
      <c r="C95288" s="3">
        <v>44896</v>
      </c>
      <c r="D95288">
        <v>261993932.30000001</v>
      </c>
    </row>
    <row r="95289" spans="1:4" x14ac:dyDescent="0.35">
      <c r="A95289" t="s">
        <v>458</v>
      </c>
      <c r="B95289" t="s">
        <v>473</v>
      </c>
      <c r="C95289" s="3">
        <v>44927</v>
      </c>
      <c r="D95289">
        <v>283523835</v>
      </c>
    </row>
    <row r="95290" spans="1:4" x14ac:dyDescent="0.35">
      <c r="A95290" t="s">
        <v>458</v>
      </c>
      <c r="B95290" t="s">
        <v>473</v>
      </c>
      <c r="C95290" s="3">
        <v>44958</v>
      </c>
      <c r="D95290">
        <v>225984632.69999999</v>
      </c>
    </row>
    <row r="95291" spans="1:4" x14ac:dyDescent="0.35">
      <c r="A95291" t="s">
        <v>458</v>
      </c>
      <c r="B95291" t="s">
        <v>473</v>
      </c>
      <c r="C95291" s="3">
        <v>44986</v>
      </c>
      <c r="D95291" s="2">
        <v>217428626.41</v>
      </c>
    </row>
    <row r="95292" spans="1:4" x14ac:dyDescent="0.35">
      <c r="A95292" t="s">
        <v>458</v>
      </c>
      <c r="B95292" t="s">
        <v>473</v>
      </c>
      <c r="C95292" s="3">
        <v>45017</v>
      </c>
      <c r="D95292" s="2">
        <v>217722811.78</v>
      </c>
    </row>
    <row r="95293" spans="1:4" x14ac:dyDescent="0.35">
      <c r="A95293" t="s">
        <v>458</v>
      </c>
      <c r="B95293" t="s">
        <v>473</v>
      </c>
      <c r="C95293" s="3">
        <v>45047</v>
      </c>
      <c r="D95293" s="2">
        <v>270025651.97000003</v>
      </c>
    </row>
    <row r="95294" spans="1:4" x14ac:dyDescent="0.35">
      <c r="A95294" t="s">
        <v>458</v>
      </c>
      <c r="B95294" t="s">
        <v>473</v>
      </c>
      <c r="C95294" s="3">
        <v>45078</v>
      </c>
      <c r="D95294" s="2">
        <v>282794439.81</v>
      </c>
    </row>
    <row r="95295" spans="1:4" x14ac:dyDescent="0.35">
      <c r="A95295" t="s">
        <v>458</v>
      </c>
      <c r="B95295" t="s">
        <v>473</v>
      </c>
      <c r="C95295" s="3">
        <v>45108</v>
      </c>
      <c r="D95295" s="2">
        <v>273129763.36000001</v>
      </c>
    </row>
    <row r="95296" spans="1:4" x14ac:dyDescent="0.35">
      <c r="A95296" t="s">
        <v>458</v>
      </c>
      <c r="B95296" t="s">
        <v>473</v>
      </c>
      <c r="C95296" s="3">
        <v>45139</v>
      </c>
      <c r="D95296" s="2">
        <v>299751046.51999998</v>
      </c>
    </row>
    <row r="95297" spans="1:4" x14ac:dyDescent="0.35">
      <c r="A95297" t="s">
        <v>458</v>
      </c>
      <c r="B95297" t="s">
        <v>473</v>
      </c>
      <c r="C95297" s="3">
        <v>45170</v>
      </c>
      <c r="D95297" s="2">
        <v>331526305.12</v>
      </c>
    </row>
    <row r="95298" spans="1:4" x14ac:dyDescent="0.35">
      <c r="A95298" t="s">
        <v>458</v>
      </c>
      <c r="B95298" t="s">
        <v>473</v>
      </c>
      <c r="C95298" s="3">
        <v>45200</v>
      </c>
      <c r="D95298" s="2">
        <v>263808966.52000001</v>
      </c>
    </row>
    <row r="95299" spans="1:4" x14ac:dyDescent="0.35">
      <c r="A95299" t="s">
        <v>458</v>
      </c>
      <c r="B95299" t="s">
        <v>473</v>
      </c>
      <c r="C95299" s="3">
        <v>45231</v>
      </c>
      <c r="D95299" s="2">
        <v>278325446.06</v>
      </c>
    </row>
    <row r="95300" spans="1:4" x14ac:dyDescent="0.35">
      <c r="A95300" t="s">
        <v>458</v>
      </c>
      <c r="B95300" t="s">
        <v>473</v>
      </c>
      <c r="C95300" s="3">
        <v>45261</v>
      </c>
      <c r="D95300" s="2">
        <v>328954659.5</v>
      </c>
    </row>
    <row r="95301" spans="1:4" x14ac:dyDescent="0.35">
      <c r="A95301" t="s">
        <v>458</v>
      </c>
      <c r="B95301" t="s">
        <v>473</v>
      </c>
      <c r="C95301" s="3">
        <v>45292</v>
      </c>
      <c r="D95301" s="2">
        <v>348350882.36000001</v>
      </c>
    </row>
    <row r="95302" spans="1:4" x14ac:dyDescent="0.35">
      <c r="A95302" t="s">
        <v>458</v>
      </c>
      <c r="B95302" t="s">
        <v>473</v>
      </c>
      <c r="C95302" s="3">
        <v>45323</v>
      </c>
      <c r="D95302" s="2">
        <v>344741144.10000002</v>
      </c>
    </row>
    <row r="95303" spans="1:4" x14ac:dyDescent="0.35">
      <c r="A95303" t="s">
        <v>458</v>
      </c>
      <c r="B95303" t="s">
        <v>473</v>
      </c>
      <c r="C95303" s="3">
        <v>45352</v>
      </c>
      <c r="D95303" s="2">
        <v>322365292.94999999</v>
      </c>
    </row>
    <row r="95304" spans="1:4" x14ac:dyDescent="0.35">
      <c r="A95304" t="s">
        <v>458</v>
      </c>
      <c r="B95304" t="s">
        <v>473</v>
      </c>
      <c r="C95304" s="3">
        <v>45383</v>
      </c>
      <c r="D95304" s="2">
        <v>341583323.87</v>
      </c>
    </row>
    <row r="95305" spans="1:4" x14ac:dyDescent="0.35">
      <c r="A95305" t="s">
        <v>458</v>
      </c>
      <c r="B95305" t="s">
        <v>473</v>
      </c>
      <c r="C95305" s="3">
        <v>45413</v>
      </c>
      <c r="D95305" s="2">
        <v>353820201.08999997</v>
      </c>
    </row>
    <row r="95306" spans="1:4" x14ac:dyDescent="0.35">
      <c r="A95306" t="s">
        <v>458</v>
      </c>
      <c r="B95306" t="s">
        <v>474</v>
      </c>
      <c r="C95306" s="3">
        <v>39083</v>
      </c>
      <c r="D95306" s="2">
        <v>55451247.460000001</v>
      </c>
    </row>
    <row r="95307" spans="1:4" x14ac:dyDescent="0.35">
      <c r="A95307" t="s">
        <v>458</v>
      </c>
      <c r="B95307" t="s">
        <v>474</v>
      </c>
      <c r="C95307" s="3">
        <v>39114</v>
      </c>
      <c r="D95307" s="2">
        <v>62330425.299999997</v>
      </c>
    </row>
    <row r="95308" spans="1:4" x14ac:dyDescent="0.35">
      <c r="A95308" t="s">
        <v>458</v>
      </c>
      <c r="B95308" t="s">
        <v>474</v>
      </c>
      <c r="C95308" s="3">
        <v>39142</v>
      </c>
      <c r="D95308" s="2">
        <v>104103039.58</v>
      </c>
    </row>
    <row r="95309" spans="1:4" x14ac:dyDescent="0.35">
      <c r="A95309" t="s">
        <v>458</v>
      </c>
      <c r="B95309" t="s">
        <v>474</v>
      </c>
      <c r="C95309" s="3">
        <v>39173</v>
      </c>
      <c r="D95309" s="2">
        <v>62080298.350000001</v>
      </c>
    </row>
    <row r="95310" spans="1:4" x14ac:dyDescent="0.35">
      <c r="A95310" t="s">
        <v>458</v>
      </c>
      <c r="B95310" t="s">
        <v>474</v>
      </c>
      <c r="C95310" s="3">
        <v>39203</v>
      </c>
      <c r="D95310" s="2">
        <v>71557308.239999995</v>
      </c>
    </row>
    <row r="95311" spans="1:4" x14ac:dyDescent="0.35">
      <c r="A95311" t="s">
        <v>458</v>
      </c>
      <c r="B95311" t="s">
        <v>474</v>
      </c>
      <c r="C95311" s="3">
        <v>39234</v>
      </c>
      <c r="D95311" s="2">
        <v>71890265.579999998</v>
      </c>
    </row>
    <row r="95312" spans="1:4" x14ac:dyDescent="0.35">
      <c r="A95312" t="s">
        <v>458</v>
      </c>
      <c r="B95312" t="s">
        <v>474</v>
      </c>
      <c r="C95312" s="3">
        <v>39264</v>
      </c>
      <c r="D95312" s="2">
        <v>90798517.819999993</v>
      </c>
    </row>
    <row r="95313" spans="1:4" x14ac:dyDescent="0.35">
      <c r="A95313" t="s">
        <v>458</v>
      </c>
      <c r="B95313" t="s">
        <v>474</v>
      </c>
      <c r="C95313" s="3">
        <v>39295</v>
      </c>
      <c r="D95313" s="2">
        <v>89960319.030000001</v>
      </c>
    </row>
    <row r="95314" spans="1:4" x14ac:dyDescent="0.35">
      <c r="A95314" t="s">
        <v>458</v>
      </c>
      <c r="B95314" t="s">
        <v>474</v>
      </c>
      <c r="C95314" s="3">
        <v>39326</v>
      </c>
      <c r="D95314" s="2">
        <v>75789407.219999999</v>
      </c>
    </row>
    <row r="95315" spans="1:4" x14ac:dyDescent="0.35">
      <c r="A95315" t="s">
        <v>458</v>
      </c>
      <c r="B95315" t="s">
        <v>474</v>
      </c>
      <c r="C95315" s="3">
        <v>39356</v>
      </c>
      <c r="D95315" s="2">
        <v>78217883.469999999</v>
      </c>
    </row>
    <row r="95316" spans="1:4" x14ac:dyDescent="0.35">
      <c r="A95316" t="s">
        <v>458</v>
      </c>
      <c r="B95316" t="s">
        <v>474</v>
      </c>
      <c r="C95316" s="3">
        <v>39387</v>
      </c>
      <c r="D95316" s="2">
        <v>76480401.340000004</v>
      </c>
    </row>
    <row r="95317" spans="1:4" x14ac:dyDescent="0.35">
      <c r="A95317" t="s">
        <v>458</v>
      </c>
      <c r="B95317" t="s">
        <v>474</v>
      </c>
      <c r="C95317" s="3">
        <v>39417</v>
      </c>
      <c r="D95317" s="2">
        <v>80820308.260000005</v>
      </c>
    </row>
    <row r="95318" spans="1:4" x14ac:dyDescent="0.35">
      <c r="A95318" t="s">
        <v>458</v>
      </c>
      <c r="B95318" t="s">
        <v>474</v>
      </c>
      <c r="C95318" s="3">
        <v>39448</v>
      </c>
      <c r="D95318" s="2">
        <v>72686063.060000002</v>
      </c>
    </row>
    <row r="95319" spans="1:4" x14ac:dyDescent="0.35">
      <c r="A95319" t="s">
        <v>458</v>
      </c>
      <c r="B95319" t="s">
        <v>474</v>
      </c>
      <c r="C95319" s="3">
        <v>39479</v>
      </c>
      <c r="D95319" s="2">
        <v>66637348.07</v>
      </c>
    </row>
    <row r="95320" spans="1:4" x14ac:dyDescent="0.35">
      <c r="A95320" t="s">
        <v>458</v>
      </c>
      <c r="B95320" t="s">
        <v>474</v>
      </c>
      <c r="C95320" s="3">
        <v>39508</v>
      </c>
      <c r="D95320" s="2">
        <v>117974881.89</v>
      </c>
    </row>
    <row r="95321" spans="1:4" x14ac:dyDescent="0.35">
      <c r="A95321" t="s">
        <v>458</v>
      </c>
      <c r="B95321" t="s">
        <v>474</v>
      </c>
      <c r="C95321" s="3">
        <v>39539</v>
      </c>
      <c r="D95321" s="2">
        <v>95891950.709999993</v>
      </c>
    </row>
    <row r="95322" spans="1:4" x14ac:dyDescent="0.35">
      <c r="A95322" t="s">
        <v>458</v>
      </c>
      <c r="B95322" t="s">
        <v>474</v>
      </c>
      <c r="C95322" s="3">
        <v>39569</v>
      </c>
      <c r="D95322" s="2">
        <v>157364552.72</v>
      </c>
    </row>
    <row r="95323" spans="1:4" x14ac:dyDescent="0.35">
      <c r="A95323" t="s">
        <v>458</v>
      </c>
      <c r="B95323" t="s">
        <v>474</v>
      </c>
      <c r="C95323" s="3">
        <v>39600</v>
      </c>
      <c r="D95323" s="2">
        <v>95143469.069999993</v>
      </c>
    </row>
    <row r="95324" spans="1:4" x14ac:dyDescent="0.35">
      <c r="A95324" t="s">
        <v>458</v>
      </c>
      <c r="B95324" t="s">
        <v>474</v>
      </c>
      <c r="C95324" s="3">
        <v>39630</v>
      </c>
      <c r="D95324" s="2">
        <v>95893914.959999993</v>
      </c>
    </row>
    <row r="95325" spans="1:4" x14ac:dyDescent="0.35">
      <c r="A95325" t="s">
        <v>458</v>
      </c>
      <c r="B95325" t="s">
        <v>474</v>
      </c>
      <c r="C95325" s="3">
        <v>39661</v>
      </c>
      <c r="D95325" s="2">
        <v>95893914.959999993</v>
      </c>
    </row>
    <row r="95326" spans="1:4" x14ac:dyDescent="0.35">
      <c r="A95326" t="s">
        <v>458</v>
      </c>
      <c r="B95326" t="s">
        <v>474</v>
      </c>
      <c r="C95326" s="3">
        <v>39692</v>
      </c>
      <c r="D95326" s="2">
        <v>98043895.140000001</v>
      </c>
    </row>
    <row r="95327" spans="1:4" x14ac:dyDescent="0.35">
      <c r="A95327" t="s">
        <v>458</v>
      </c>
      <c r="B95327" t="s">
        <v>474</v>
      </c>
      <c r="C95327" s="3">
        <v>39722</v>
      </c>
      <c r="D95327" s="2">
        <v>94563389.209999993</v>
      </c>
    </row>
    <row r="95328" spans="1:4" x14ac:dyDescent="0.35">
      <c r="A95328" t="s">
        <v>458</v>
      </c>
      <c r="B95328" t="s">
        <v>474</v>
      </c>
      <c r="C95328" s="3">
        <v>39753</v>
      </c>
      <c r="D95328" s="2">
        <v>96967879.030000001</v>
      </c>
    </row>
    <row r="95329" spans="1:4" x14ac:dyDescent="0.35">
      <c r="A95329" t="s">
        <v>458</v>
      </c>
      <c r="B95329" t="s">
        <v>474</v>
      </c>
      <c r="C95329" s="3">
        <v>39783</v>
      </c>
      <c r="D95329" s="2">
        <v>96967879.030000001</v>
      </c>
    </row>
    <row r="95330" spans="1:4" x14ac:dyDescent="0.35">
      <c r="A95330" t="s">
        <v>458</v>
      </c>
      <c r="B95330" t="s">
        <v>474</v>
      </c>
      <c r="C95330" s="3">
        <v>39814</v>
      </c>
      <c r="D95330" s="2">
        <v>94931410.120000005</v>
      </c>
    </row>
    <row r="95331" spans="1:4" x14ac:dyDescent="0.35">
      <c r="A95331" t="s">
        <v>458</v>
      </c>
      <c r="B95331" t="s">
        <v>474</v>
      </c>
      <c r="C95331" s="3">
        <v>39845</v>
      </c>
      <c r="D95331" s="2">
        <v>66492625.390000001</v>
      </c>
    </row>
    <row r="95332" spans="1:4" x14ac:dyDescent="0.35">
      <c r="A95332" t="s">
        <v>458</v>
      </c>
      <c r="B95332" t="s">
        <v>474</v>
      </c>
      <c r="C95332" s="3">
        <v>39873</v>
      </c>
      <c r="D95332" s="2">
        <v>102785447.2</v>
      </c>
    </row>
    <row r="95333" spans="1:4" x14ac:dyDescent="0.35">
      <c r="A95333" t="s">
        <v>458</v>
      </c>
      <c r="B95333" t="s">
        <v>474</v>
      </c>
      <c r="C95333" s="3">
        <v>39904</v>
      </c>
      <c r="D95333" s="2">
        <v>96014215.299999997</v>
      </c>
    </row>
    <row r="95334" spans="1:4" x14ac:dyDescent="0.35">
      <c r="A95334" t="s">
        <v>458</v>
      </c>
      <c r="B95334" t="s">
        <v>474</v>
      </c>
      <c r="C95334" s="3">
        <v>39934</v>
      </c>
      <c r="D95334" s="2">
        <v>70324761.579999998</v>
      </c>
    </row>
    <row r="95335" spans="1:4" x14ac:dyDescent="0.35">
      <c r="A95335" t="s">
        <v>458</v>
      </c>
      <c r="B95335" t="s">
        <v>474</v>
      </c>
      <c r="C95335" s="3">
        <v>39965</v>
      </c>
      <c r="D95335" s="2">
        <v>75061189.790000007</v>
      </c>
    </row>
    <row r="95336" spans="1:4" x14ac:dyDescent="0.35">
      <c r="A95336" t="s">
        <v>458</v>
      </c>
      <c r="B95336" t="s">
        <v>474</v>
      </c>
      <c r="C95336" s="3">
        <v>39995</v>
      </c>
      <c r="D95336" s="2">
        <v>74245196.480000004</v>
      </c>
    </row>
    <row r="95337" spans="1:4" x14ac:dyDescent="0.35">
      <c r="A95337" t="s">
        <v>458</v>
      </c>
      <c r="B95337" t="s">
        <v>474</v>
      </c>
      <c r="C95337" s="3">
        <v>40026</v>
      </c>
      <c r="D95337" s="2">
        <v>144896543.24000001</v>
      </c>
    </row>
    <row r="95338" spans="1:4" x14ac:dyDescent="0.35">
      <c r="A95338" t="s">
        <v>458</v>
      </c>
      <c r="B95338" t="s">
        <v>474</v>
      </c>
      <c r="C95338" s="3">
        <v>40057</v>
      </c>
      <c r="D95338" s="2">
        <v>78542406.5</v>
      </c>
    </row>
    <row r="95339" spans="1:4" x14ac:dyDescent="0.35">
      <c r="A95339" t="s">
        <v>458</v>
      </c>
      <c r="B95339" t="s">
        <v>474</v>
      </c>
      <c r="C95339" s="3">
        <v>40087</v>
      </c>
      <c r="D95339" s="2">
        <v>139312169.61000001</v>
      </c>
    </row>
    <row r="95340" spans="1:4" x14ac:dyDescent="0.35">
      <c r="A95340" t="s">
        <v>458</v>
      </c>
      <c r="B95340" t="s">
        <v>474</v>
      </c>
      <c r="C95340" s="3">
        <v>40118</v>
      </c>
      <c r="D95340" s="2">
        <v>80394570.349999994</v>
      </c>
    </row>
    <row r="95341" spans="1:4" x14ac:dyDescent="0.35">
      <c r="A95341" t="s">
        <v>458</v>
      </c>
      <c r="B95341" t="s">
        <v>474</v>
      </c>
      <c r="C95341" s="3">
        <v>40148</v>
      </c>
      <c r="D95341" s="2">
        <v>83949903.159999996</v>
      </c>
    </row>
    <row r="95342" spans="1:4" x14ac:dyDescent="0.35">
      <c r="A95342" t="s">
        <v>458</v>
      </c>
      <c r="B95342" t="s">
        <v>474</v>
      </c>
      <c r="C95342" s="3">
        <v>40179</v>
      </c>
      <c r="D95342" s="2">
        <v>83864081.560000002</v>
      </c>
    </row>
    <row r="95343" spans="1:4" x14ac:dyDescent="0.35">
      <c r="A95343" t="s">
        <v>458</v>
      </c>
      <c r="B95343" t="s">
        <v>474</v>
      </c>
      <c r="C95343" s="3">
        <v>40210</v>
      </c>
      <c r="D95343" s="2">
        <v>212349406.53</v>
      </c>
    </row>
    <row r="95344" spans="1:4" x14ac:dyDescent="0.35">
      <c r="A95344" t="s">
        <v>458</v>
      </c>
      <c r="B95344" t="s">
        <v>474</v>
      </c>
      <c r="C95344" s="3">
        <v>40238</v>
      </c>
      <c r="D95344" s="2">
        <v>93686966.890000001</v>
      </c>
    </row>
    <row r="95345" spans="1:4" x14ac:dyDescent="0.35">
      <c r="A95345" t="s">
        <v>458</v>
      </c>
      <c r="B95345" t="s">
        <v>474</v>
      </c>
      <c r="C95345" s="3">
        <v>40269</v>
      </c>
      <c r="D95345" s="2">
        <v>66528223.840000004</v>
      </c>
    </row>
    <row r="95346" spans="1:4" x14ac:dyDescent="0.35">
      <c r="A95346" t="s">
        <v>458</v>
      </c>
      <c r="B95346" t="s">
        <v>474</v>
      </c>
      <c r="C95346" s="3">
        <v>40299</v>
      </c>
      <c r="D95346" s="2">
        <v>160491008.44999999</v>
      </c>
    </row>
    <row r="95347" spans="1:4" x14ac:dyDescent="0.35">
      <c r="A95347" t="s">
        <v>458</v>
      </c>
      <c r="B95347" t="s">
        <v>474</v>
      </c>
      <c r="C95347" s="3">
        <v>40330</v>
      </c>
      <c r="D95347" s="2">
        <v>123697589.23999999</v>
      </c>
    </row>
    <row r="95348" spans="1:4" x14ac:dyDescent="0.35">
      <c r="A95348" t="s">
        <v>458</v>
      </c>
      <c r="B95348" t="s">
        <v>474</v>
      </c>
      <c r="C95348" s="3">
        <v>40360</v>
      </c>
      <c r="D95348" s="2">
        <v>94172181.969999999</v>
      </c>
    </row>
    <row r="95349" spans="1:4" x14ac:dyDescent="0.35">
      <c r="A95349" t="s">
        <v>458</v>
      </c>
      <c r="B95349" t="s">
        <v>474</v>
      </c>
      <c r="C95349" s="3">
        <v>40391</v>
      </c>
      <c r="D95349" s="2">
        <v>183567284.19</v>
      </c>
    </row>
    <row r="95350" spans="1:4" x14ac:dyDescent="0.35">
      <c r="A95350" t="s">
        <v>458</v>
      </c>
      <c r="B95350" t="s">
        <v>474</v>
      </c>
      <c r="C95350" s="3">
        <v>40422</v>
      </c>
      <c r="D95350" s="2">
        <v>98031534.200000003</v>
      </c>
    </row>
    <row r="95351" spans="1:4" x14ac:dyDescent="0.35">
      <c r="A95351" t="s">
        <v>458</v>
      </c>
      <c r="B95351" t="s">
        <v>474</v>
      </c>
      <c r="C95351" s="3">
        <v>40452</v>
      </c>
      <c r="D95351" s="2">
        <v>93033590.730000004</v>
      </c>
    </row>
    <row r="95352" spans="1:4" x14ac:dyDescent="0.35">
      <c r="A95352" t="s">
        <v>458</v>
      </c>
      <c r="B95352" t="s">
        <v>474</v>
      </c>
      <c r="C95352" s="3">
        <v>40483</v>
      </c>
      <c r="D95352" s="2">
        <v>95183390.939999998</v>
      </c>
    </row>
    <row r="95353" spans="1:4" x14ac:dyDescent="0.35">
      <c r="A95353" t="s">
        <v>458</v>
      </c>
      <c r="B95353" t="s">
        <v>474</v>
      </c>
      <c r="C95353" s="3">
        <v>40513</v>
      </c>
      <c r="D95353" s="2">
        <v>123697589.23999999</v>
      </c>
    </row>
    <row r="95354" spans="1:4" x14ac:dyDescent="0.35">
      <c r="A95354" t="s">
        <v>458</v>
      </c>
      <c r="B95354" t="s">
        <v>474</v>
      </c>
      <c r="C95354" s="3">
        <v>40544</v>
      </c>
      <c r="D95354" s="2">
        <v>92847895.719999999</v>
      </c>
    </row>
    <row r="95355" spans="1:4" x14ac:dyDescent="0.35">
      <c r="A95355" t="s">
        <v>458</v>
      </c>
      <c r="B95355" t="s">
        <v>474</v>
      </c>
      <c r="C95355" s="3">
        <v>40575</v>
      </c>
      <c r="D95355" s="2">
        <v>85232800.730000004</v>
      </c>
    </row>
    <row r="95356" spans="1:4" x14ac:dyDescent="0.35">
      <c r="A95356" t="s">
        <v>458</v>
      </c>
      <c r="B95356" t="s">
        <v>474</v>
      </c>
      <c r="C95356" s="3">
        <v>40603</v>
      </c>
      <c r="D95356" s="2">
        <v>83928543.159999996</v>
      </c>
    </row>
    <row r="95357" spans="1:4" x14ac:dyDescent="0.35">
      <c r="A95357" t="s">
        <v>458</v>
      </c>
      <c r="B95357" t="s">
        <v>474</v>
      </c>
      <c r="C95357" s="3">
        <v>40634</v>
      </c>
      <c r="D95357" s="2">
        <v>83202001.040000007</v>
      </c>
    </row>
    <row r="95358" spans="1:4" x14ac:dyDescent="0.35">
      <c r="A95358" t="s">
        <v>458</v>
      </c>
      <c r="B95358" t="s">
        <v>474</v>
      </c>
      <c r="C95358" s="3">
        <v>40664</v>
      </c>
      <c r="D95358" s="2">
        <v>96480079.719999999</v>
      </c>
    </row>
    <row r="95359" spans="1:4" x14ac:dyDescent="0.35">
      <c r="A95359" t="s">
        <v>458</v>
      </c>
      <c r="B95359" t="s">
        <v>474</v>
      </c>
      <c r="C95359" s="3">
        <v>40695</v>
      </c>
      <c r="D95359" s="2">
        <v>128687871.11</v>
      </c>
    </row>
    <row r="95360" spans="1:4" x14ac:dyDescent="0.35">
      <c r="A95360" t="s">
        <v>458</v>
      </c>
      <c r="B95360" t="s">
        <v>474</v>
      </c>
      <c r="C95360" s="3">
        <v>40725</v>
      </c>
      <c r="D95360" s="2">
        <v>228798314.06999999</v>
      </c>
    </row>
    <row r="95361" spans="1:4" x14ac:dyDescent="0.35">
      <c r="A95361" t="s">
        <v>458</v>
      </c>
      <c r="B95361" t="s">
        <v>474</v>
      </c>
      <c r="C95361" s="3">
        <v>40756</v>
      </c>
      <c r="D95361" s="2">
        <v>158829466.34999999</v>
      </c>
    </row>
    <row r="95362" spans="1:4" x14ac:dyDescent="0.35">
      <c r="A95362" t="s">
        <v>458</v>
      </c>
      <c r="B95362" t="s">
        <v>474</v>
      </c>
      <c r="C95362" s="3">
        <v>40787</v>
      </c>
      <c r="D95362" s="2">
        <v>135779707.49000001</v>
      </c>
    </row>
    <row r="95363" spans="1:4" x14ac:dyDescent="0.35">
      <c r="A95363" t="s">
        <v>458</v>
      </c>
      <c r="B95363" t="s">
        <v>474</v>
      </c>
      <c r="C95363" s="3">
        <v>40817</v>
      </c>
      <c r="D95363" s="2">
        <v>159095366.34</v>
      </c>
    </row>
    <row r="95364" spans="1:4" x14ac:dyDescent="0.35">
      <c r="A95364" t="s">
        <v>458</v>
      </c>
      <c r="B95364" t="s">
        <v>474</v>
      </c>
      <c r="C95364" s="3">
        <v>40848</v>
      </c>
      <c r="D95364" s="2">
        <v>219272601.74000001</v>
      </c>
    </row>
    <row r="95365" spans="1:4" x14ac:dyDescent="0.35">
      <c r="A95365" t="s">
        <v>458</v>
      </c>
      <c r="B95365" t="s">
        <v>474</v>
      </c>
      <c r="C95365" s="3">
        <v>40878</v>
      </c>
      <c r="D95365" s="2">
        <v>136066104.94999999</v>
      </c>
    </row>
    <row r="95366" spans="1:4" x14ac:dyDescent="0.35">
      <c r="A95366" t="s">
        <v>458</v>
      </c>
      <c r="B95366" t="s">
        <v>474</v>
      </c>
      <c r="C95366" s="3">
        <v>40909</v>
      </c>
      <c r="D95366" s="2">
        <v>153890038.43000001</v>
      </c>
    </row>
    <row r="95367" spans="1:4" x14ac:dyDescent="0.35">
      <c r="A95367" t="s">
        <v>458</v>
      </c>
      <c r="B95367" t="s">
        <v>474</v>
      </c>
      <c r="C95367" s="3">
        <v>40940</v>
      </c>
      <c r="D95367" s="2">
        <v>136424722.68000001</v>
      </c>
    </row>
    <row r="95368" spans="1:4" x14ac:dyDescent="0.35">
      <c r="A95368" t="s">
        <v>458</v>
      </c>
      <c r="B95368" t="s">
        <v>474</v>
      </c>
      <c r="C95368" s="3">
        <v>40969</v>
      </c>
      <c r="D95368" s="2">
        <v>171333626.21000001</v>
      </c>
    </row>
    <row r="95369" spans="1:4" x14ac:dyDescent="0.35">
      <c r="A95369" t="s">
        <v>458</v>
      </c>
      <c r="B95369" t="s">
        <v>474</v>
      </c>
      <c r="C95369" s="3">
        <v>41000</v>
      </c>
      <c r="D95369" s="2">
        <v>138647865.88999999</v>
      </c>
    </row>
    <row r="95370" spans="1:4" x14ac:dyDescent="0.35">
      <c r="A95370" t="s">
        <v>458</v>
      </c>
      <c r="B95370" t="s">
        <v>474</v>
      </c>
      <c r="C95370" s="3">
        <v>41030</v>
      </c>
      <c r="D95370" s="2">
        <v>127538146.95999999</v>
      </c>
    </row>
    <row r="95371" spans="1:4" x14ac:dyDescent="0.35">
      <c r="A95371" t="s">
        <v>458</v>
      </c>
      <c r="B95371" t="s">
        <v>474</v>
      </c>
      <c r="C95371" s="3">
        <v>41061</v>
      </c>
      <c r="D95371" s="2">
        <v>148099463.13</v>
      </c>
    </row>
    <row r="95372" spans="1:4" x14ac:dyDescent="0.35">
      <c r="A95372" t="s">
        <v>458</v>
      </c>
      <c r="B95372" t="s">
        <v>474</v>
      </c>
      <c r="C95372" s="3">
        <v>41091</v>
      </c>
      <c r="D95372" s="2">
        <v>141078832.05000001</v>
      </c>
    </row>
    <row r="95373" spans="1:4" x14ac:dyDescent="0.35">
      <c r="A95373" t="s">
        <v>458</v>
      </c>
      <c r="B95373" t="s">
        <v>474</v>
      </c>
      <c r="C95373" s="3">
        <v>41122</v>
      </c>
      <c r="D95373" s="2">
        <v>156656328.99000001</v>
      </c>
    </row>
    <row r="95374" spans="1:4" x14ac:dyDescent="0.35">
      <c r="A95374" t="s">
        <v>458</v>
      </c>
      <c r="B95374" t="s">
        <v>474</v>
      </c>
      <c r="C95374" s="3">
        <v>41153</v>
      </c>
      <c r="D95374" s="2">
        <v>122317905.97</v>
      </c>
    </row>
    <row r="95375" spans="1:4" x14ac:dyDescent="0.35">
      <c r="A95375" t="s">
        <v>458</v>
      </c>
      <c r="B95375" t="s">
        <v>474</v>
      </c>
      <c r="C95375" s="3">
        <v>41183</v>
      </c>
      <c r="D95375" s="2">
        <v>121026646.48</v>
      </c>
    </row>
    <row r="95376" spans="1:4" x14ac:dyDescent="0.35">
      <c r="A95376" t="s">
        <v>458</v>
      </c>
      <c r="B95376" t="s">
        <v>474</v>
      </c>
      <c r="C95376" s="3">
        <v>41214</v>
      </c>
      <c r="D95376" s="2">
        <v>158724259.75999999</v>
      </c>
    </row>
    <row r="95377" spans="1:4" x14ac:dyDescent="0.35">
      <c r="A95377" t="s">
        <v>458</v>
      </c>
      <c r="B95377" t="s">
        <v>474</v>
      </c>
      <c r="C95377" s="3">
        <v>41244</v>
      </c>
      <c r="D95377" s="2">
        <v>211351511.44999999</v>
      </c>
    </row>
    <row r="95378" spans="1:4" x14ac:dyDescent="0.35">
      <c r="A95378" t="s">
        <v>458</v>
      </c>
      <c r="B95378" t="s">
        <v>474</v>
      </c>
      <c r="C95378" s="3">
        <v>41275</v>
      </c>
      <c r="D95378" s="2">
        <v>158574081.90000001</v>
      </c>
    </row>
    <row r="95379" spans="1:4" x14ac:dyDescent="0.35">
      <c r="A95379" t="s">
        <v>458</v>
      </c>
      <c r="B95379" t="s">
        <v>474</v>
      </c>
      <c r="C95379" s="3">
        <v>41306</v>
      </c>
      <c r="D95379" s="2">
        <v>129035711.56</v>
      </c>
    </row>
    <row r="95380" spans="1:4" x14ac:dyDescent="0.35">
      <c r="A95380" t="s">
        <v>458</v>
      </c>
      <c r="B95380" t="s">
        <v>474</v>
      </c>
      <c r="C95380" s="3">
        <v>41334</v>
      </c>
      <c r="D95380" s="2">
        <v>193015454.99000001</v>
      </c>
    </row>
    <row r="95381" spans="1:4" x14ac:dyDescent="0.35">
      <c r="A95381" t="s">
        <v>458</v>
      </c>
      <c r="B95381" t="s">
        <v>474</v>
      </c>
      <c r="C95381" s="3">
        <v>41365</v>
      </c>
      <c r="D95381" s="2">
        <v>160510974.75999999</v>
      </c>
    </row>
    <row r="95382" spans="1:4" x14ac:dyDescent="0.35">
      <c r="A95382" t="s">
        <v>458</v>
      </c>
      <c r="B95382" t="s">
        <v>474</v>
      </c>
      <c r="C95382" s="3">
        <v>41395</v>
      </c>
      <c r="D95382" s="2">
        <v>170326316.88999999</v>
      </c>
    </row>
    <row r="95383" spans="1:4" x14ac:dyDescent="0.35">
      <c r="A95383" t="s">
        <v>458</v>
      </c>
      <c r="B95383" t="s">
        <v>474</v>
      </c>
      <c r="C95383" s="3">
        <v>41426</v>
      </c>
      <c r="D95383" s="2">
        <v>164921324.52000001</v>
      </c>
    </row>
    <row r="95384" spans="1:4" x14ac:dyDescent="0.35">
      <c r="A95384" t="s">
        <v>458</v>
      </c>
      <c r="B95384" t="s">
        <v>474</v>
      </c>
      <c r="C95384" s="3">
        <v>41456</v>
      </c>
      <c r="D95384" s="2">
        <v>177506794.80000001</v>
      </c>
    </row>
    <row r="95385" spans="1:4" x14ac:dyDescent="0.35">
      <c r="A95385" t="s">
        <v>458</v>
      </c>
      <c r="B95385" t="s">
        <v>474</v>
      </c>
      <c r="C95385" s="3">
        <v>41487</v>
      </c>
      <c r="D95385" s="2">
        <v>136434566.77000001</v>
      </c>
    </row>
    <row r="95386" spans="1:4" x14ac:dyDescent="0.35">
      <c r="A95386" t="s">
        <v>458</v>
      </c>
      <c r="B95386" t="s">
        <v>474</v>
      </c>
      <c r="C95386" s="3">
        <v>41518</v>
      </c>
      <c r="D95386" s="2">
        <v>167542389.93000001</v>
      </c>
    </row>
    <row r="95387" spans="1:4" x14ac:dyDescent="0.35">
      <c r="A95387" t="s">
        <v>458</v>
      </c>
      <c r="B95387" t="s">
        <v>474</v>
      </c>
      <c r="C95387" s="3">
        <v>41548</v>
      </c>
      <c r="D95387" s="2">
        <v>135278378.87</v>
      </c>
    </row>
    <row r="95388" spans="1:4" x14ac:dyDescent="0.35">
      <c r="A95388" t="s">
        <v>458</v>
      </c>
      <c r="B95388" t="s">
        <v>474</v>
      </c>
      <c r="C95388" s="3">
        <v>41579</v>
      </c>
      <c r="D95388" s="2">
        <v>161120726.09</v>
      </c>
    </row>
    <row r="95389" spans="1:4" x14ac:dyDescent="0.35">
      <c r="A95389" t="s">
        <v>458</v>
      </c>
      <c r="B95389" t="s">
        <v>474</v>
      </c>
      <c r="C95389" s="3">
        <v>41609</v>
      </c>
      <c r="D95389" s="2">
        <v>154015313.97</v>
      </c>
    </row>
    <row r="95390" spans="1:4" x14ac:dyDescent="0.35">
      <c r="A95390" t="s">
        <v>458</v>
      </c>
      <c r="B95390" t="s">
        <v>474</v>
      </c>
      <c r="C95390" s="3">
        <v>41640</v>
      </c>
      <c r="D95390" s="2">
        <v>132117567.15000001</v>
      </c>
    </row>
    <row r="95391" spans="1:4" x14ac:dyDescent="0.35">
      <c r="A95391" t="s">
        <v>458</v>
      </c>
      <c r="B95391" t="s">
        <v>474</v>
      </c>
      <c r="C95391" s="3">
        <v>41671</v>
      </c>
      <c r="D95391" s="2">
        <v>144114789.59999999</v>
      </c>
    </row>
    <row r="95392" spans="1:4" x14ac:dyDescent="0.35">
      <c r="A95392" t="s">
        <v>458</v>
      </c>
      <c r="B95392" t="s">
        <v>474</v>
      </c>
      <c r="C95392" s="3">
        <v>41699</v>
      </c>
      <c r="D95392" s="2">
        <v>143790879.38999999</v>
      </c>
    </row>
    <row r="95393" spans="1:4" x14ac:dyDescent="0.35">
      <c r="A95393" t="s">
        <v>458</v>
      </c>
      <c r="B95393" t="s">
        <v>474</v>
      </c>
      <c r="C95393" s="3">
        <v>41730</v>
      </c>
      <c r="D95393" s="2">
        <v>144663050.22999999</v>
      </c>
    </row>
    <row r="95394" spans="1:4" x14ac:dyDescent="0.35">
      <c r="A95394" t="s">
        <v>458</v>
      </c>
      <c r="B95394" t="s">
        <v>474</v>
      </c>
      <c r="C95394" s="3">
        <v>41760</v>
      </c>
      <c r="D95394" s="2">
        <v>143651374.66999999</v>
      </c>
    </row>
    <row r="95395" spans="1:4" x14ac:dyDescent="0.35">
      <c r="A95395" t="s">
        <v>458</v>
      </c>
      <c r="B95395" t="s">
        <v>474</v>
      </c>
      <c r="C95395" s="3">
        <v>41791</v>
      </c>
      <c r="D95395" s="2">
        <v>190730587.31</v>
      </c>
    </row>
    <row r="95396" spans="1:4" x14ac:dyDescent="0.35">
      <c r="A95396" t="s">
        <v>458</v>
      </c>
      <c r="B95396" t="s">
        <v>474</v>
      </c>
      <c r="C95396" s="3">
        <v>41821</v>
      </c>
      <c r="D95396" s="2">
        <v>169070185.78</v>
      </c>
    </row>
    <row r="95397" spans="1:4" x14ac:dyDescent="0.35">
      <c r="A95397" t="s">
        <v>458</v>
      </c>
      <c r="B95397" t="s">
        <v>474</v>
      </c>
      <c r="C95397" s="3">
        <v>41852</v>
      </c>
      <c r="D95397" s="2">
        <v>145728297.71000001</v>
      </c>
    </row>
    <row r="95398" spans="1:4" x14ac:dyDescent="0.35">
      <c r="A95398" t="s">
        <v>458</v>
      </c>
      <c r="B95398" t="s">
        <v>474</v>
      </c>
      <c r="C95398" s="3">
        <v>41883</v>
      </c>
      <c r="D95398" s="2">
        <v>143335101.55000001</v>
      </c>
    </row>
    <row r="95399" spans="1:4" x14ac:dyDescent="0.35">
      <c r="A95399" t="s">
        <v>458</v>
      </c>
      <c r="B95399" t="s">
        <v>474</v>
      </c>
      <c r="C95399" s="3">
        <v>41913</v>
      </c>
      <c r="D95399" s="2">
        <v>142219014.75</v>
      </c>
    </row>
    <row r="95400" spans="1:4" x14ac:dyDescent="0.35">
      <c r="A95400" t="s">
        <v>458</v>
      </c>
      <c r="B95400" t="s">
        <v>474</v>
      </c>
      <c r="C95400" s="3">
        <v>41944</v>
      </c>
      <c r="D95400" s="2">
        <v>131668743.39</v>
      </c>
    </row>
    <row r="95401" spans="1:4" x14ac:dyDescent="0.35">
      <c r="A95401" t="s">
        <v>458</v>
      </c>
      <c r="B95401" t="s">
        <v>474</v>
      </c>
      <c r="C95401" s="3">
        <v>41974</v>
      </c>
      <c r="D95401" s="2">
        <v>137527305.30000001</v>
      </c>
    </row>
    <row r="95402" spans="1:4" x14ac:dyDescent="0.35">
      <c r="A95402" t="s">
        <v>458</v>
      </c>
      <c r="B95402" t="s">
        <v>474</v>
      </c>
      <c r="C95402" s="3">
        <v>42005</v>
      </c>
      <c r="D95402" s="2">
        <v>129990414.06</v>
      </c>
    </row>
    <row r="95403" spans="1:4" x14ac:dyDescent="0.35">
      <c r="A95403" t="s">
        <v>458</v>
      </c>
      <c r="B95403" t="s">
        <v>474</v>
      </c>
      <c r="C95403" s="3">
        <v>42036</v>
      </c>
      <c r="D95403" s="2">
        <v>112204382.5</v>
      </c>
    </row>
    <row r="95404" spans="1:4" x14ac:dyDescent="0.35">
      <c r="A95404" t="s">
        <v>458</v>
      </c>
      <c r="B95404" t="s">
        <v>474</v>
      </c>
      <c r="C95404" s="3">
        <v>42064</v>
      </c>
      <c r="D95404" s="2">
        <v>125173510.75</v>
      </c>
    </row>
    <row r="95405" spans="1:4" x14ac:dyDescent="0.35">
      <c r="A95405" t="s">
        <v>458</v>
      </c>
      <c r="B95405" t="s">
        <v>474</v>
      </c>
      <c r="C95405" s="3">
        <v>42095</v>
      </c>
      <c r="D95405" s="2">
        <v>98463877.25</v>
      </c>
    </row>
    <row r="95406" spans="1:4" x14ac:dyDescent="0.35">
      <c r="A95406" t="s">
        <v>458</v>
      </c>
      <c r="B95406" t="s">
        <v>474</v>
      </c>
      <c r="C95406" s="3">
        <v>42125</v>
      </c>
      <c r="D95406" s="2">
        <v>89383080.780000001</v>
      </c>
    </row>
    <row r="95407" spans="1:4" x14ac:dyDescent="0.35">
      <c r="A95407" t="s">
        <v>458</v>
      </c>
      <c r="B95407" t="s">
        <v>474</v>
      </c>
      <c r="C95407" s="3">
        <v>42156</v>
      </c>
      <c r="D95407" s="2">
        <v>93922558.799999997</v>
      </c>
    </row>
    <row r="95408" spans="1:4" x14ac:dyDescent="0.35">
      <c r="A95408" t="s">
        <v>458</v>
      </c>
      <c r="B95408" t="s">
        <v>474</v>
      </c>
      <c r="C95408" s="3">
        <v>42186</v>
      </c>
      <c r="D95408" s="2">
        <v>205429312.47</v>
      </c>
    </row>
    <row r="95409" spans="1:4" x14ac:dyDescent="0.35">
      <c r="A95409" t="s">
        <v>458</v>
      </c>
      <c r="B95409" t="s">
        <v>474</v>
      </c>
      <c r="C95409" s="3">
        <v>42217</v>
      </c>
      <c r="D95409" s="2">
        <v>117493460.95</v>
      </c>
    </row>
    <row r="95410" spans="1:4" x14ac:dyDescent="0.35">
      <c r="A95410" t="s">
        <v>458</v>
      </c>
      <c r="B95410" t="s">
        <v>474</v>
      </c>
      <c r="C95410" s="3">
        <v>42248</v>
      </c>
      <c r="D95410" s="2">
        <v>97800576.670000002</v>
      </c>
    </row>
    <row r="95411" spans="1:4" x14ac:dyDescent="0.35">
      <c r="A95411" t="s">
        <v>458</v>
      </c>
      <c r="B95411" t="s">
        <v>474</v>
      </c>
      <c r="C95411" s="3">
        <v>42278</v>
      </c>
      <c r="D95411" s="2">
        <v>88133717.150000006</v>
      </c>
    </row>
    <row r="95412" spans="1:4" x14ac:dyDescent="0.35">
      <c r="A95412" t="s">
        <v>458</v>
      </c>
      <c r="B95412" t="s">
        <v>474</v>
      </c>
      <c r="C95412" s="3">
        <v>42309</v>
      </c>
      <c r="D95412" s="2">
        <v>108151579.2</v>
      </c>
    </row>
    <row r="95413" spans="1:4" x14ac:dyDescent="0.35">
      <c r="A95413" t="s">
        <v>458</v>
      </c>
      <c r="B95413" t="s">
        <v>474</v>
      </c>
      <c r="C95413" s="3">
        <v>42339</v>
      </c>
      <c r="D95413" s="2">
        <v>83840825.900000006</v>
      </c>
    </row>
    <row r="95414" spans="1:4" x14ac:dyDescent="0.35">
      <c r="A95414" t="s">
        <v>458</v>
      </c>
      <c r="B95414" t="s">
        <v>474</v>
      </c>
      <c r="C95414" s="3">
        <v>42370</v>
      </c>
      <c r="D95414" s="2">
        <v>94890535.629999995</v>
      </c>
    </row>
    <row r="95415" spans="1:4" x14ac:dyDescent="0.35">
      <c r="A95415" t="s">
        <v>458</v>
      </c>
      <c r="B95415" t="s">
        <v>474</v>
      </c>
      <c r="C95415" s="3">
        <v>42401</v>
      </c>
      <c r="D95415" s="2">
        <v>85323528.709999993</v>
      </c>
    </row>
    <row r="95416" spans="1:4" x14ac:dyDescent="0.35">
      <c r="A95416" t="s">
        <v>458</v>
      </c>
      <c r="B95416" t="s">
        <v>474</v>
      </c>
      <c r="C95416" s="3">
        <v>42430</v>
      </c>
      <c r="D95416" s="2">
        <v>79451757.040000007</v>
      </c>
    </row>
    <row r="95417" spans="1:4" x14ac:dyDescent="0.35">
      <c r="A95417" t="s">
        <v>458</v>
      </c>
      <c r="B95417" t="s">
        <v>474</v>
      </c>
      <c r="C95417" s="3">
        <v>42461</v>
      </c>
      <c r="D95417" s="2">
        <v>70864052.269999996</v>
      </c>
    </row>
    <row r="95418" spans="1:4" x14ac:dyDescent="0.35">
      <c r="A95418" t="s">
        <v>458</v>
      </c>
      <c r="B95418" t="s">
        <v>474</v>
      </c>
      <c r="C95418" s="3">
        <v>42491</v>
      </c>
      <c r="D95418" s="2">
        <v>67769980.280000001</v>
      </c>
    </row>
    <row r="95419" spans="1:4" x14ac:dyDescent="0.35">
      <c r="A95419" t="s">
        <v>458</v>
      </c>
      <c r="B95419" t="s">
        <v>474</v>
      </c>
      <c r="C95419" s="3">
        <v>42522</v>
      </c>
      <c r="D95419" s="2">
        <v>72460377.420000002</v>
      </c>
    </row>
    <row r="95420" spans="1:4" x14ac:dyDescent="0.35">
      <c r="A95420" t="s">
        <v>458</v>
      </c>
      <c r="B95420" t="s">
        <v>474</v>
      </c>
      <c r="C95420" s="3">
        <v>42552</v>
      </c>
      <c r="D95420" s="2">
        <v>130859746.31</v>
      </c>
    </row>
    <row r="95421" spans="1:4" x14ac:dyDescent="0.35">
      <c r="A95421" t="s">
        <v>458</v>
      </c>
      <c r="B95421" t="s">
        <v>474</v>
      </c>
      <c r="C95421" s="3">
        <v>42583</v>
      </c>
      <c r="D95421" s="2">
        <v>114487838.15000001</v>
      </c>
    </row>
    <row r="95422" spans="1:4" x14ac:dyDescent="0.35">
      <c r="A95422" t="s">
        <v>458</v>
      </c>
      <c r="B95422" t="s">
        <v>474</v>
      </c>
      <c r="C95422" s="3">
        <v>42614</v>
      </c>
      <c r="D95422" s="2">
        <v>117661187.38</v>
      </c>
    </row>
    <row r="95423" spans="1:4" x14ac:dyDescent="0.35">
      <c r="A95423" t="s">
        <v>458</v>
      </c>
      <c r="B95423" t="s">
        <v>474</v>
      </c>
      <c r="C95423" s="3">
        <v>42644</v>
      </c>
      <c r="D95423" s="2">
        <v>97530890.180000007</v>
      </c>
    </row>
    <row r="95424" spans="1:4" x14ac:dyDescent="0.35">
      <c r="A95424" t="s">
        <v>458</v>
      </c>
      <c r="B95424" t="s">
        <v>474</v>
      </c>
      <c r="C95424" s="3">
        <v>42675</v>
      </c>
      <c r="D95424" s="2">
        <v>96807539.75</v>
      </c>
    </row>
    <row r="95425" spans="1:4" x14ac:dyDescent="0.35">
      <c r="A95425" t="s">
        <v>458</v>
      </c>
      <c r="B95425" t="s">
        <v>474</v>
      </c>
      <c r="C95425" s="3">
        <v>42705</v>
      </c>
      <c r="D95425" s="2">
        <v>90620553.620000005</v>
      </c>
    </row>
    <row r="95426" spans="1:4" x14ac:dyDescent="0.35">
      <c r="A95426" t="s">
        <v>458</v>
      </c>
      <c r="B95426" t="s">
        <v>474</v>
      </c>
      <c r="C95426" s="3">
        <v>42736</v>
      </c>
      <c r="D95426" s="2">
        <v>93644929.290000007</v>
      </c>
    </row>
    <row r="95427" spans="1:4" x14ac:dyDescent="0.35">
      <c r="A95427" t="s">
        <v>458</v>
      </c>
      <c r="B95427" t="s">
        <v>474</v>
      </c>
      <c r="C95427" s="3">
        <v>42767</v>
      </c>
      <c r="D95427" s="2">
        <v>107385998.22</v>
      </c>
    </row>
    <row r="95428" spans="1:4" x14ac:dyDescent="0.35">
      <c r="A95428" t="s">
        <v>458</v>
      </c>
      <c r="B95428" t="s">
        <v>474</v>
      </c>
      <c r="C95428" s="3">
        <v>42795</v>
      </c>
      <c r="D95428" s="2">
        <v>97064910.959999993</v>
      </c>
    </row>
    <row r="95429" spans="1:4" x14ac:dyDescent="0.35">
      <c r="A95429" t="s">
        <v>458</v>
      </c>
      <c r="B95429" t="s">
        <v>474</v>
      </c>
      <c r="C95429" s="3">
        <v>42826</v>
      </c>
      <c r="D95429" s="2">
        <v>105946301.88</v>
      </c>
    </row>
    <row r="95430" spans="1:4" x14ac:dyDescent="0.35">
      <c r="A95430" t="s">
        <v>458</v>
      </c>
      <c r="B95430" t="s">
        <v>474</v>
      </c>
      <c r="C95430" s="3">
        <v>42856</v>
      </c>
      <c r="D95430" s="2">
        <v>95918499.189999998</v>
      </c>
    </row>
    <row r="95431" spans="1:4" x14ac:dyDescent="0.35">
      <c r="A95431" t="s">
        <v>458</v>
      </c>
      <c r="B95431" t="s">
        <v>474</v>
      </c>
      <c r="C95431" s="3">
        <v>42887</v>
      </c>
      <c r="D95431" s="2">
        <v>106749396.64</v>
      </c>
    </row>
    <row r="95432" spans="1:4" x14ac:dyDescent="0.35">
      <c r="A95432" t="s">
        <v>458</v>
      </c>
      <c r="B95432" t="s">
        <v>474</v>
      </c>
      <c r="C95432" s="3">
        <v>42917</v>
      </c>
      <c r="D95432" s="2">
        <v>151729145.03</v>
      </c>
    </row>
    <row r="95433" spans="1:4" x14ac:dyDescent="0.35">
      <c r="A95433" t="s">
        <v>458</v>
      </c>
      <c r="B95433" t="s">
        <v>474</v>
      </c>
      <c r="C95433" s="3">
        <v>42948</v>
      </c>
      <c r="D95433" s="2">
        <v>109062318.61</v>
      </c>
    </row>
    <row r="95434" spans="1:4" x14ac:dyDescent="0.35">
      <c r="A95434" t="s">
        <v>458</v>
      </c>
      <c r="B95434" t="s">
        <v>474</v>
      </c>
      <c r="C95434" s="3">
        <v>42979</v>
      </c>
      <c r="D95434" s="2">
        <v>146472561.25</v>
      </c>
    </row>
    <row r="95435" spans="1:4" x14ac:dyDescent="0.35">
      <c r="A95435" t="s">
        <v>458</v>
      </c>
      <c r="B95435" t="s">
        <v>474</v>
      </c>
      <c r="C95435" s="3">
        <v>43009</v>
      </c>
      <c r="D95435" s="2">
        <v>127676406.17</v>
      </c>
    </row>
    <row r="95436" spans="1:4" x14ac:dyDescent="0.35">
      <c r="A95436" t="s">
        <v>458</v>
      </c>
      <c r="B95436" t="s">
        <v>474</v>
      </c>
      <c r="C95436" s="3">
        <v>43040</v>
      </c>
      <c r="D95436" s="2">
        <v>122388725.95999999</v>
      </c>
    </row>
    <row r="95437" spans="1:4" x14ac:dyDescent="0.35">
      <c r="A95437" t="s">
        <v>458</v>
      </c>
      <c r="B95437" t="s">
        <v>474</v>
      </c>
      <c r="C95437" s="3">
        <v>43070</v>
      </c>
      <c r="D95437" s="2">
        <v>139406990.25999999</v>
      </c>
    </row>
    <row r="95438" spans="1:4" x14ac:dyDescent="0.35">
      <c r="A95438" t="s">
        <v>458</v>
      </c>
      <c r="B95438" t="s">
        <v>474</v>
      </c>
      <c r="C95438" s="3">
        <v>43101</v>
      </c>
      <c r="D95438" s="2">
        <v>148213039.37</v>
      </c>
    </row>
    <row r="95439" spans="1:4" x14ac:dyDescent="0.35">
      <c r="A95439" t="s">
        <v>458</v>
      </c>
      <c r="B95439" t="s">
        <v>474</v>
      </c>
      <c r="C95439" s="3">
        <v>43132</v>
      </c>
      <c r="D95439" s="2">
        <v>144151796.38999999</v>
      </c>
    </row>
    <row r="95440" spans="1:4" x14ac:dyDescent="0.35">
      <c r="A95440" t="s">
        <v>458</v>
      </c>
      <c r="B95440" t="s">
        <v>474</v>
      </c>
      <c r="C95440" s="3">
        <v>43160</v>
      </c>
      <c r="D95440" s="2">
        <v>146834755.69999999</v>
      </c>
    </row>
    <row r="95441" spans="1:4" x14ac:dyDescent="0.35">
      <c r="A95441" t="s">
        <v>458</v>
      </c>
      <c r="B95441" t="s">
        <v>474</v>
      </c>
      <c r="C95441" s="3">
        <v>43191</v>
      </c>
      <c r="D95441" s="2">
        <v>144144903.87</v>
      </c>
    </row>
    <row r="95442" spans="1:4" x14ac:dyDescent="0.35">
      <c r="A95442" t="s">
        <v>458</v>
      </c>
      <c r="B95442" t="s">
        <v>474</v>
      </c>
      <c r="C95442" s="3">
        <v>43221</v>
      </c>
      <c r="D95442" s="2">
        <v>153821542.59999999</v>
      </c>
    </row>
    <row r="95443" spans="1:4" x14ac:dyDescent="0.35">
      <c r="A95443" t="s">
        <v>458</v>
      </c>
      <c r="B95443" t="s">
        <v>474</v>
      </c>
      <c r="C95443" s="3">
        <v>43252</v>
      </c>
      <c r="D95443" s="2">
        <v>152756387.61000001</v>
      </c>
    </row>
    <row r="95444" spans="1:4" x14ac:dyDescent="0.35">
      <c r="A95444" t="s">
        <v>458</v>
      </c>
      <c r="B95444" t="s">
        <v>474</v>
      </c>
      <c r="C95444" s="3">
        <v>43282</v>
      </c>
      <c r="D95444" s="2">
        <v>165310283.75999999</v>
      </c>
    </row>
    <row r="95445" spans="1:4" x14ac:dyDescent="0.35">
      <c r="A95445" t="s">
        <v>458</v>
      </c>
      <c r="B95445" t="s">
        <v>474</v>
      </c>
      <c r="C95445" s="3">
        <v>43313</v>
      </c>
      <c r="D95445" s="2">
        <v>156727427.22999999</v>
      </c>
    </row>
    <row r="95446" spans="1:4" x14ac:dyDescent="0.35">
      <c r="A95446" t="s">
        <v>458</v>
      </c>
      <c r="B95446" t="s">
        <v>474</v>
      </c>
      <c r="C95446" s="3">
        <v>43344</v>
      </c>
      <c r="D95446" s="2">
        <v>162408414.11000001</v>
      </c>
    </row>
    <row r="95447" spans="1:4" x14ac:dyDescent="0.35">
      <c r="A95447" t="s">
        <v>458</v>
      </c>
      <c r="B95447" t="s">
        <v>474</v>
      </c>
      <c r="C95447" s="3">
        <v>43374</v>
      </c>
      <c r="D95447" s="2">
        <v>158064260.99000001</v>
      </c>
    </row>
    <row r="95448" spans="1:4" x14ac:dyDescent="0.35">
      <c r="A95448" t="s">
        <v>458</v>
      </c>
      <c r="B95448" t="s">
        <v>474</v>
      </c>
      <c r="C95448" s="3">
        <v>43405</v>
      </c>
      <c r="D95448" s="2">
        <v>163805222.33000001</v>
      </c>
    </row>
    <row r="95449" spans="1:4" x14ac:dyDescent="0.35">
      <c r="A95449" t="s">
        <v>458</v>
      </c>
      <c r="B95449" t="s">
        <v>474</v>
      </c>
      <c r="C95449" s="3">
        <v>43435</v>
      </c>
      <c r="D95449" s="2">
        <v>172598132.74000001</v>
      </c>
    </row>
    <row r="95450" spans="1:4" x14ac:dyDescent="0.35">
      <c r="A95450" t="s">
        <v>458</v>
      </c>
      <c r="B95450" t="s">
        <v>474</v>
      </c>
      <c r="C95450" s="3">
        <v>43466</v>
      </c>
      <c r="D95450" s="2">
        <v>151906573.09999999</v>
      </c>
    </row>
    <row r="95451" spans="1:4" x14ac:dyDescent="0.35">
      <c r="A95451" t="s">
        <v>458</v>
      </c>
      <c r="B95451" t="s">
        <v>474</v>
      </c>
      <c r="C95451" s="3">
        <v>43497</v>
      </c>
      <c r="D95451" s="2">
        <v>141842211.44</v>
      </c>
    </row>
    <row r="95452" spans="1:4" x14ac:dyDescent="0.35">
      <c r="A95452" t="s">
        <v>458</v>
      </c>
      <c r="B95452" t="s">
        <v>474</v>
      </c>
      <c r="C95452" s="3">
        <v>43525</v>
      </c>
      <c r="D95452" s="2">
        <v>140861139.78999999</v>
      </c>
    </row>
    <row r="95453" spans="1:4" x14ac:dyDescent="0.35">
      <c r="A95453" t="s">
        <v>458</v>
      </c>
      <c r="B95453" t="s">
        <v>474</v>
      </c>
      <c r="C95453" s="3">
        <v>43556</v>
      </c>
      <c r="D95453" s="2">
        <v>140272491.84</v>
      </c>
    </row>
    <row r="95454" spans="1:4" x14ac:dyDescent="0.35">
      <c r="A95454" t="s">
        <v>458</v>
      </c>
      <c r="B95454" t="s">
        <v>474</v>
      </c>
      <c r="C95454" s="3">
        <v>43586</v>
      </c>
      <c r="D95454" s="2">
        <v>156440579.06</v>
      </c>
    </row>
    <row r="95455" spans="1:4" x14ac:dyDescent="0.35">
      <c r="A95455" t="s">
        <v>458</v>
      </c>
      <c r="B95455" t="s">
        <v>474</v>
      </c>
      <c r="C95455" s="3">
        <v>43617</v>
      </c>
      <c r="D95455" s="2">
        <v>169055063.69999999</v>
      </c>
    </row>
    <row r="95456" spans="1:4" x14ac:dyDescent="0.35">
      <c r="A95456" t="s">
        <v>458</v>
      </c>
      <c r="B95456" t="s">
        <v>474</v>
      </c>
      <c r="C95456" s="3">
        <v>43647</v>
      </c>
      <c r="D95456" s="2">
        <v>160483810.59</v>
      </c>
    </row>
    <row r="95457" spans="1:4" x14ac:dyDescent="0.35">
      <c r="A95457" t="s">
        <v>458</v>
      </c>
      <c r="B95457" t="s">
        <v>474</v>
      </c>
      <c r="C95457" s="3">
        <v>43678</v>
      </c>
      <c r="D95457" s="2">
        <v>164046883.78999999</v>
      </c>
    </row>
    <row r="95458" spans="1:4" x14ac:dyDescent="0.35">
      <c r="A95458" t="s">
        <v>458</v>
      </c>
      <c r="B95458" t="s">
        <v>474</v>
      </c>
      <c r="C95458" s="3">
        <v>43709</v>
      </c>
      <c r="D95458" s="2">
        <v>157612655.90000001</v>
      </c>
    </row>
    <row r="95459" spans="1:4" x14ac:dyDescent="0.35">
      <c r="A95459" t="s">
        <v>458</v>
      </c>
      <c r="B95459" t="s">
        <v>474</v>
      </c>
      <c r="C95459" s="3">
        <v>43739</v>
      </c>
      <c r="D95459" s="2">
        <v>161461351.22</v>
      </c>
    </row>
    <row r="95460" spans="1:4" x14ac:dyDescent="0.35">
      <c r="A95460" t="s">
        <v>458</v>
      </c>
      <c r="B95460" t="s">
        <v>474</v>
      </c>
      <c r="C95460" s="3">
        <v>43770</v>
      </c>
      <c r="D95460" s="2">
        <v>28012174.899999999</v>
      </c>
    </row>
    <row r="95461" spans="1:4" x14ac:dyDescent="0.35">
      <c r="A95461" t="s">
        <v>458</v>
      </c>
      <c r="B95461" t="s">
        <v>474</v>
      </c>
      <c r="C95461" s="3">
        <v>43800</v>
      </c>
      <c r="D95461" s="2">
        <v>159106142.66</v>
      </c>
    </row>
    <row r="95462" spans="1:4" x14ac:dyDescent="0.35">
      <c r="A95462" t="s">
        <v>458</v>
      </c>
      <c r="B95462" t="s">
        <v>474</v>
      </c>
      <c r="C95462" s="3">
        <v>43831</v>
      </c>
      <c r="D95462" s="2">
        <v>147719100.94999999</v>
      </c>
    </row>
    <row r="95463" spans="1:4" x14ac:dyDescent="0.35">
      <c r="A95463" t="s">
        <v>458</v>
      </c>
      <c r="B95463" t="s">
        <v>474</v>
      </c>
      <c r="C95463" s="3">
        <v>43862</v>
      </c>
      <c r="D95463" s="2">
        <v>131954859.48</v>
      </c>
    </row>
    <row r="95464" spans="1:4" x14ac:dyDescent="0.35">
      <c r="A95464" t="s">
        <v>458</v>
      </c>
      <c r="B95464" t="s">
        <v>474</v>
      </c>
      <c r="C95464" s="3">
        <v>43891</v>
      </c>
      <c r="D95464" s="2">
        <v>149827735.03999999</v>
      </c>
    </row>
    <row r="95465" spans="1:4" x14ac:dyDescent="0.35">
      <c r="A95465" t="s">
        <v>458</v>
      </c>
      <c r="B95465" t="s">
        <v>474</v>
      </c>
      <c r="C95465" s="3">
        <v>43922</v>
      </c>
      <c r="D95465" s="2">
        <v>139425050.5</v>
      </c>
    </row>
    <row r="95466" spans="1:4" x14ac:dyDescent="0.35">
      <c r="A95466" t="s">
        <v>458</v>
      </c>
      <c r="B95466" t="s">
        <v>474</v>
      </c>
      <c r="C95466" s="3">
        <v>43952</v>
      </c>
      <c r="D95466" s="2">
        <v>125241172.45</v>
      </c>
    </row>
    <row r="95467" spans="1:4" x14ac:dyDescent="0.35">
      <c r="A95467" t="s">
        <v>458</v>
      </c>
      <c r="B95467" t="s">
        <v>474</v>
      </c>
      <c r="C95467" s="3">
        <v>43983</v>
      </c>
      <c r="D95467" s="2">
        <v>152260100.87</v>
      </c>
    </row>
    <row r="95468" spans="1:4" x14ac:dyDescent="0.35">
      <c r="A95468" t="s">
        <v>458</v>
      </c>
      <c r="B95468" t="s">
        <v>474</v>
      </c>
      <c r="C95468" s="3">
        <v>44013</v>
      </c>
      <c r="D95468" s="2">
        <v>156829486.52000001</v>
      </c>
    </row>
    <row r="95469" spans="1:4" x14ac:dyDescent="0.35">
      <c r="A95469" t="s">
        <v>458</v>
      </c>
      <c r="B95469" t="s">
        <v>474</v>
      </c>
      <c r="C95469" s="3">
        <v>44044</v>
      </c>
      <c r="D95469" s="2">
        <v>154737795.75</v>
      </c>
    </row>
    <row r="95470" spans="1:4" x14ac:dyDescent="0.35">
      <c r="A95470" t="s">
        <v>458</v>
      </c>
      <c r="B95470" t="s">
        <v>474</v>
      </c>
      <c r="C95470" s="3">
        <v>44075</v>
      </c>
      <c r="D95470" s="2">
        <v>42664454.289999999</v>
      </c>
    </row>
    <row r="95471" spans="1:4" x14ac:dyDescent="0.35">
      <c r="A95471" t="s">
        <v>458</v>
      </c>
      <c r="B95471" t="s">
        <v>474</v>
      </c>
      <c r="C95471" s="3">
        <v>44105</v>
      </c>
      <c r="D95471" s="2">
        <v>129554437.95</v>
      </c>
    </row>
    <row r="95472" spans="1:4" x14ac:dyDescent="0.35">
      <c r="A95472" t="s">
        <v>458</v>
      </c>
      <c r="B95472" t="s">
        <v>474</v>
      </c>
      <c r="C95472" s="3">
        <v>44136</v>
      </c>
      <c r="D95472" s="2">
        <v>128917605.8</v>
      </c>
    </row>
    <row r="95473" spans="1:4" x14ac:dyDescent="0.35">
      <c r="A95473" t="s">
        <v>458</v>
      </c>
      <c r="B95473" t="s">
        <v>474</v>
      </c>
      <c r="C95473" s="3">
        <v>44166</v>
      </c>
      <c r="D95473" s="2">
        <v>134335334.97</v>
      </c>
    </row>
    <row r="95474" spans="1:4" x14ac:dyDescent="0.35">
      <c r="A95474" t="s">
        <v>458</v>
      </c>
      <c r="B95474" t="s">
        <v>474</v>
      </c>
      <c r="C95474" s="3">
        <v>44197</v>
      </c>
      <c r="D95474" s="2">
        <v>141073328.56</v>
      </c>
    </row>
    <row r="95475" spans="1:4" x14ac:dyDescent="0.35">
      <c r="A95475" t="s">
        <v>458</v>
      </c>
      <c r="B95475" t="s">
        <v>474</v>
      </c>
      <c r="C95475" s="3">
        <v>44228</v>
      </c>
      <c r="D95475" s="2">
        <v>141073328.59999999</v>
      </c>
    </row>
    <row r="95476" spans="1:4" x14ac:dyDescent="0.35">
      <c r="A95476" t="s">
        <v>458</v>
      </c>
      <c r="B95476" t="s">
        <v>474</v>
      </c>
      <c r="C95476" s="3">
        <v>44256</v>
      </c>
      <c r="D95476">
        <v>0</v>
      </c>
    </row>
    <row r="95477" spans="1:4" x14ac:dyDescent="0.35">
      <c r="A95477" t="s">
        <v>458</v>
      </c>
      <c r="B95477" t="s">
        <v>474</v>
      </c>
      <c r="C95477" s="3">
        <v>44287</v>
      </c>
      <c r="D95477">
        <v>0</v>
      </c>
    </row>
    <row r="95478" spans="1:4" x14ac:dyDescent="0.35">
      <c r="A95478" t="s">
        <v>458</v>
      </c>
      <c r="B95478" t="s">
        <v>474</v>
      </c>
      <c r="C95478" s="3">
        <v>44317</v>
      </c>
      <c r="D95478">
        <v>0</v>
      </c>
    </row>
    <row r="95479" spans="1:4" x14ac:dyDescent="0.35">
      <c r="A95479" t="s">
        <v>458</v>
      </c>
      <c r="B95479" t="s">
        <v>474</v>
      </c>
      <c r="C95479" s="3">
        <v>44348</v>
      </c>
      <c r="D95479">
        <v>0</v>
      </c>
    </row>
    <row r="95480" spans="1:4" x14ac:dyDescent="0.35">
      <c r="A95480" t="s">
        <v>458</v>
      </c>
      <c r="B95480" t="s">
        <v>474</v>
      </c>
      <c r="C95480" s="3">
        <v>44378</v>
      </c>
      <c r="D95480">
        <v>0</v>
      </c>
    </row>
    <row r="95481" spans="1:4" x14ac:dyDescent="0.35">
      <c r="A95481" t="s">
        <v>458</v>
      </c>
      <c r="B95481" t="s">
        <v>474</v>
      </c>
      <c r="C95481" s="3">
        <v>44409</v>
      </c>
      <c r="D95481">
        <v>0</v>
      </c>
    </row>
    <row r="95482" spans="1:4" x14ac:dyDescent="0.35">
      <c r="A95482" t="s">
        <v>458</v>
      </c>
      <c r="B95482" t="s">
        <v>474</v>
      </c>
      <c r="C95482" s="3">
        <v>44440</v>
      </c>
      <c r="D95482">
        <v>0</v>
      </c>
    </row>
    <row r="95483" spans="1:4" x14ac:dyDescent="0.35">
      <c r="A95483" t="s">
        <v>458</v>
      </c>
      <c r="B95483" t="s">
        <v>474</v>
      </c>
      <c r="C95483" s="3">
        <v>44470</v>
      </c>
      <c r="D95483">
        <v>0</v>
      </c>
    </row>
    <row r="95484" spans="1:4" x14ac:dyDescent="0.35">
      <c r="A95484" t="s">
        <v>458</v>
      </c>
      <c r="B95484" t="s">
        <v>474</v>
      </c>
      <c r="C95484" s="3">
        <v>44501</v>
      </c>
      <c r="D95484">
        <v>0</v>
      </c>
    </row>
    <row r="95485" spans="1:4" x14ac:dyDescent="0.35">
      <c r="A95485" t="s">
        <v>458</v>
      </c>
      <c r="B95485" t="s">
        <v>474</v>
      </c>
      <c r="C95485" s="3">
        <v>44531</v>
      </c>
      <c r="D95485" s="2">
        <v>165854838.59999999</v>
      </c>
    </row>
    <row r="95486" spans="1:4" x14ac:dyDescent="0.35">
      <c r="A95486" t="s">
        <v>458</v>
      </c>
      <c r="B95486" t="s">
        <v>474</v>
      </c>
      <c r="C95486" s="3">
        <v>44562</v>
      </c>
      <c r="D95486">
        <v>174996054.5</v>
      </c>
    </row>
    <row r="95487" spans="1:4" x14ac:dyDescent="0.35">
      <c r="A95487" t="s">
        <v>458</v>
      </c>
      <c r="B95487" t="s">
        <v>474</v>
      </c>
      <c r="C95487" s="3">
        <v>44593</v>
      </c>
      <c r="D95487">
        <v>138103838.80000001</v>
      </c>
    </row>
    <row r="95488" spans="1:4" x14ac:dyDescent="0.35">
      <c r="A95488" t="s">
        <v>458</v>
      </c>
      <c r="B95488" t="s">
        <v>474</v>
      </c>
      <c r="C95488" s="3">
        <v>44621</v>
      </c>
      <c r="D95488">
        <v>152194674.5</v>
      </c>
    </row>
    <row r="95489" spans="1:4" x14ac:dyDescent="0.35">
      <c r="A95489" t="s">
        <v>458</v>
      </c>
      <c r="B95489" t="s">
        <v>474</v>
      </c>
      <c r="C95489" s="3">
        <v>44652</v>
      </c>
      <c r="D95489">
        <v>177882188.69999999</v>
      </c>
    </row>
    <row r="95490" spans="1:4" x14ac:dyDescent="0.35">
      <c r="A95490" t="s">
        <v>458</v>
      </c>
      <c r="B95490" t="s">
        <v>474</v>
      </c>
      <c r="C95490" s="3">
        <v>44682</v>
      </c>
      <c r="D95490">
        <v>158780259.30000001</v>
      </c>
    </row>
    <row r="95491" spans="1:4" x14ac:dyDescent="0.35">
      <c r="A95491" t="s">
        <v>458</v>
      </c>
      <c r="B95491" t="s">
        <v>474</v>
      </c>
      <c r="C95491" s="3">
        <v>44713</v>
      </c>
      <c r="D95491">
        <v>179870895.59999999</v>
      </c>
    </row>
    <row r="95492" spans="1:4" x14ac:dyDescent="0.35">
      <c r="A95492" t="s">
        <v>458</v>
      </c>
      <c r="B95492" t="s">
        <v>474</v>
      </c>
      <c r="C95492" s="3">
        <v>44743</v>
      </c>
      <c r="D95492">
        <v>194924493.09999999</v>
      </c>
    </row>
    <row r="95493" spans="1:4" x14ac:dyDescent="0.35">
      <c r="A95493" t="s">
        <v>458</v>
      </c>
      <c r="B95493" t="s">
        <v>474</v>
      </c>
      <c r="C95493" s="3">
        <v>44774</v>
      </c>
      <c r="D95493">
        <v>230270026.90000001</v>
      </c>
    </row>
    <row r="95494" spans="1:4" x14ac:dyDescent="0.35">
      <c r="A95494" t="s">
        <v>458</v>
      </c>
      <c r="B95494" t="s">
        <v>474</v>
      </c>
      <c r="C95494" s="3">
        <v>44805</v>
      </c>
      <c r="D95494">
        <v>172960739.69999999</v>
      </c>
    </row>
    <row r="95495" spans="1:4" x14ac:dyDescent="0.35">
      <c r="A95495" t="s">
        <v>458</v>
      </c>
      <c r="B95495" t="s">
        <v>474</v>
      </c>
      <c r="C95495" s="3">
        <v>44835</v>
      </c>
      <c r="D95495">
        <v>184468358.5</v>
      </c>
    </row>
    <row r="95496" spans="1:4" x14ac:dyDescent="0.35">
      <c r="A95496" t="s">
        <v>458</v>
      </c>
      <c r="B95496" t="s">
        <v>474</v>
      </c>
      <c r="C95496" s="3">
        <v>44866</v>
      </c>
      <c r="D95496">
        <v>188266845.69999999</v>
      </c>
    </row>
    <row r="95497" spans="1:4" x14ac:dyDescent="0.35">
      <c r="A95497" t="s">
        <v>458</v>
      </c>
      <c r="B95497" t="s">
        <v>474</v>
      </c>
      <c r="C95497" s="3">
        <v>44896</v>
      </c>
      <c r="D95497">
        <v>217211077.90000001</v>
      </c>
    </row>
    <row r="95498" spans="1:4" x14ac:dyDescent="0.35">
      <c r="A95498" t="s">
        <v>458</v>
      </c>
      <c r="B95498" t="s">
        <v>474</v>
      </c>
      <c r="C95498" s="3">
        <v>44927</v>
      </c>
      <c r="D95498">
        <v>235921862.09999999</v>
      </c>
    </row>
    <row r="95499" spans="1:4" x14ac:dyDescent="0.35">
      <c r="A95499" t="s">
        <v>458</v>
      </c>
      <c r="B95499" t="s">
        <v>474</v>
      </c>
      <c r="C95499" s="3">
        <v>44958</v>
      </c>
      <c r="D95499">
        <v>189238053.19999999</v>
      </c>
    </row>
    <row r="95500" spans="1:4" x14ac:dyDescent="0.35">
      <c r="A95500" t="s">
        <v>458</v>
      </c>
      <c r="B95500" t="s">
        <v>474</v>
      </c>
      <c r="C95500" s="3">
        <v>44986</v>
      </c>
      <c r="D95500" s="2">
        <v>182207548.44999999</v>
      </c>
    </row>
    <row r="95501" spans="1:4" x14ac:dyDescent="0.35">
      <c r="A95501" t="s">
        <v>458</v>
      </c>
      <c r="B95501" t="s">
        <v>474</v>
      </c>
      <c r="C95501" s="3">
        <v>45017</v>
      </c>
      <c r="D95501" s="2">
        <v>182107427.69</v>
      </c>
    </row>
    <row r="95502" spans="1:4" x14ac:dyDescent="0.35">
      <c r="A95502" t="s">
        <v>458</v>
      </c>
      <c r="B95502" t="s">
        <v>474</v>
      </c>
      <c r="C95502" s="3">
        <v>45047</v>
      </c>
      <c r="D95502" s="2">
        <v>227056032.25</v>
      </c>
    </row>
    <row r="95503" spans="1:4" x14ac:dyDescent="0.35">
      <c r="A95503" t="s">
        <v>458</v>
      </c>
      <c r="B95503" t="s">
        <v>474</v>
      </c>
      <c r="C95503" s="3">
        <v>45078</v>
      </c>
      <c r="D95503" s="2">
        <v>235720224.63</v>
      </c>
    </row>
    <row r="95504" spans="1:4" x14ac:dyDescent="0.35">
      <c r="A95504" t="s">
        <v>458</v>
      </c>
      <c r="B95504" t="s">
        <v>474</v>
      </c>
      <c r="C95504" s="3">
        <v>45108</v>
      </c>
      <c r="D95504" s="2">
        <v>228285236.06</v>
      </c>
    </row>
    <row r="95505" spans="1:4" x14ac:dyDescent="0.35">
      <c r="A95505" t="s">
        <v>458</v>
      </c>
      <c r="B95505" t="s">
        <v>474</v>
      </c>
      <c r="C95505" s="3">
        <v>45139</v>
      </c>
      <c r="D95505" s="2">
        <v>249703031.66999999</v>
      </c>
    </row>
    <row r="95506" spans="1:4" x14ac:dyDescent="0.35">
      <c r="A95506" t="s">
        <v>458</v>
      </c>
      <c r="B95506" t="s">
        <v>474</v>
      </c>
      <c r="C95506" s="3">
        <v>45170</v>
      </c>
      <c r="D95506" s="2">
        <v>275973019.08999997</v>
      </c>
    </row>
    <row r="95507" spans="1:4" x14ac:dyDescent="0.35">
      <c r="A95507" t="s">
        <v>458</v>
      </c>
      <c r="B95507" t="s">
        <v>474</v>
      </c>
      <c r="C95507" s="3">
        <v>45200</v>
      </c>
      <c r="D95507" s="2">
        <v>221578669.56999999</v>
      </c>
    </row>
    <row r="95508" spans="1:4" x14ac:dyDescent="0.35">
      <c r="A95508" t="s">
        <v>458</v>
      </c>
      <c r="B95508" t="s">
        <v>474</v>
      </c>
      <c r="C95508" s="3">
        <v>45231</v>
      </c>
      <c r="D95508" s="2">
        <v>234810785.33000001</v>
      </c>
    </row>
    <row r="95509" spans="1:4" x14ac:dyDescent="0.35">
      <c r="A95509" t="s">
        <v>458</v>
      </c>
      <c r="B95509" t="s">
        <v>474</v>
      </c>
      <c r="C95509" s="3">
        <v>45261</v>
      </c>
      <c r="D95509" s="2">
        <v>276337368.91000003</v>
      </c>
    </row>
    <row r="95510" spans="1:4" x14ac:dyDescent="0.35">
      <c r="A95510" t="s">
        <v>458</v>
      </c>
      <c r="B95510" t="s">
        <v>474</v>
      </c>
      <c r="C95510" s="3">
        <v>45292</v>
      </c>
      <c r="D95510" s="2">
        <v>295109916.81999999</v>
      </c>
    </row>
    <row r="95511" spans="1:4" x14ac:dyDescent="0.35">
      <c r="A95511" t="s">
        <v>458</v>
      </c>
      <c r="B95511" t="s">
        <v>474</v>
      </c>
      <c r="C95511" s="3">
        <v>45323</v>
      </c>
      <c r="D95511" s="2">
        <v>290345717.31</v>
      </c>
    </row>
    <row r="95512" spans="1:4" x14ac:dyDescent="0.35">
      <c r="A95512" t="s">
        <v>458</v>
      </c>
      <c r="B95512" t="s">
        <v>474</v>
      </c>
      <c r="C95512" s="3">
        <v>45352</v>
      </c>
      <c r="D95512" s="2">
        <v>273348318.41000003</v>
      </c>
    </row>
    <row r="95513" spans="1:4" x14ac:dyDescent="0.35">
      <c r="A95513" t="s">
        <v>458</v>
      </c>
      <c r="B95513" t="s">
        <v>474</v>
      </c>
      <c r="C95513" s="3">
        <v>45383</v>
      </c>
      <c r="D95513" s="2">
        <v>291530779.55000001</v>
      </c>
    </row>
    <row r="95514" spans="1:4" x14ac:dyDescent="0.35">
      <c r="A95514" t="s">
        <v>458</v>
      </c>
      <c r="B95514" t="s">
        <v>474</v>
      </c>
      <c r="C95514" s="3">
        <v>45413</v>
      </c>
      <c r="D95514" s="2">
        <v>299674667.07999998</v>
      </c>
    </row>
    <row r="95515" spans="1:4" x14ac:dyDescent="0.35">
      <c r="A95515" t="s">
        <v>458</v>
      </c>
      <c r="B95515" t="s">
        <v>475</v>
      </c>
      <c r="C95515" s="3">
        <v>39083</v>
      </c>
      <c r="D95515" s="2">
        <v>49855619.409999996</v>
      </c>
    </row>
    <row r="95516" spans="1:4" x14ac:dyDescent="0.35">
      <c r="A95516" t="s">
        <v>458</v>
      </c>
      <c r="B95516" t="s">
        <v>475</v>
      </c>
      <c r="C95516" s="3">
        <v>39114</v>
      </c>
      <c r="D95516" s="2">
        <v>55836790.390000001</v>
      </c>
    </row>
    <row r="95517" spans="1:4" x14ac:dyDescent="0.35">
      <c r="A95517" t="s">
        <v>458</v>
      </c>
      <c r="B95517" t="s">
        <v>475</v>
      </c>
      <c r="C95517" s="3">
        <v>39142</v>
      </c>
      <c r="D95517" s="2">
        <v>92573644.5</v>
      </c>
    </row>
    <row r="95518" spans="1:4" x14ac:dyDescent="0.35">
      <c r="A95518" t="s">
        <v>458</v>
      </c>
      <c r="B95518" t="s">
        <v>475</v>
      </c>
      <c r="C95518" s="3">
        <v>39173</v>
      </c>
      <c r="D95518" s="2">
        <v>68094842.099999994</v>
      </c>
    </row>
    <row r="95519" spans="1:4" x14ac:dyDescent="0.35">
      <c r="A95519" t="s">
        <v>458</v>
      </c>
      <c r="B95519" t="s">
        <v>475</v>
      </c>
      <c r="C95519" s="3">
        <v>39203</v>
      </c>
      <c r="D95519" s="2">
        <v>63675603.549999997</v>
      </c>
    </row>
    <row r="95520" spans="1:4" x14ac:dyDescent="0.35">
      <c r="A95520" t="s">
        <v>458</v>
      </c>
      <c r="B95520" t="s">
        <v>475</v>
      </c>
      <c r="C95520" s="3">
        <v>39234</v>
      </c>
      <c r="D95520" s="2">
        <v>63981664.619999997</v>
      </c>
    </row>
    <row r="95521" spans="1:4" x14ac:dyDescent="0.35">
      <c r="A95521" t="s">
        <v>458</v>
      </c>
      <c r="B95521" t="s">
        <v>475</v>
      </c>
      <c r="C95521" s="3">
        <v>39264</v>
      </c>
      <c r="D95521" s="2">
        <v>80714833.010000005</v>
      </c>
    </row>
    <row r="95522" spans="1:4" x14ac:dyDescent="0.35">
      <c r="A95522" t="s">
        <v>458</v>
      </c>
      <c r="B95522" t="s">
        <v>475</v>
      </c>
      <c r="C95522" s="3">
        <v>39295</v>
      </c>
      <c r="D95522" s="2">
        <v>80691718.590000004</v>
      </c>
    </row>
    <row r="95523" spans="1:4" x14ac:dyDescent="0.35">
      <c r="A95523" t="s">
        <v>458</v>
      </c>
      <c r="B95523" t="s">
        <v>475</v>
      </c>
      <c r="C95523" s="3">
        <v>39326</v>
      </c>
      <c r="D95523" s="2">
        <v>67928413.459999993</v>
      </c>
    </row>
    <row r="95524" spans="1:4" x14ac:dyDescent="0.35">
      <c r="A95524" t="s">
        <v>458</v>
      </c>
      <c r="B95524" t="s">
        <v>475</v>
      </c>
      <c r="C95524" s="3">
        <v>39356</v>
      </c>
      <c r="D95524" s="2">
        <v>70103239.950000003</v>
      </c>
    </row>
    <row r="95525" spans="1:4" x14ac:dyDescent="0.35">
      <c r="A95525" t="s">
        <v>458</v>
      </c>
      <c r="B95525" t="s">
        <v>475</v>
      </c>
      <c r="C95525" s="3">
        <v>39387</v>
      </c>
      <c r="D95525" s="2">
        <v>68507170.620000005</v>
      </c>
    </row>
    <row r="95526" spans="1:4" x14ac:dyDescent="0.35">
      <c r="A95526" t="s">
        <v>458</v>
      </c>
      <c r="B95526" t="s">
        <v>475</v>
      </c>
      <c r="C95526" s="3">
        <v>39417</v>
      </c>
      <c r="D95526" s="2">
        <v>72381059.140000001</v>
      </c>
    </row>
    <row r="95527" spans="1:4" x14ac:dyDescent="0.35">
      <c r="A95527" t="s">
        <v>458</v>
      </c>
      <c r="B95527" t="s">
        <v>475</v>
      </c>
      <c r="C95527" s="3">
        <v>39448</v>
      </c>
      <c r="D95527" s="2">
        <v>65177873.350000001</v>
      </c>
    </row>
    <row r="95528" spans="1:4" x14ac:dyDescent="0.35">
      <c r="A95528" t="s">
        <v>458</v>
      </c>
      <c r="B95528" t="s">
        <v>475</v>
      </c>
      <c r="C95528" s="3">
        <v>39479</v>
      </c>
      <c r="D95528" s="2">
        <v>59765983.670000002</v>
      </c>
    </row>
    <row r="95529" spans="1:4" x14ac:dyDescent="0.35">
      <c r="A95529" t="s">
        <v>458</v>
      </c>
      <c r="B95529" t="s">
        <v>475</v>
      </c>
      <c r="C95529" s="3">
        <v>39508</v>
      </c>
      <c r="D95529" s="2">
        <v>105583496.66</v>
      </c>
    </row>
    <row r="95530" spans="1:4" x14ac:dyDescent="0.35">
      <c r="A95530" t="s">
        <v>458</v>
      </c>
      <c r="B95530" t="s">
        <v>475</v>
      </c>
      <c r="C95530" s="3">
        <v>39539</v>
      </c>
      <c r="D95530" s="2">
        <v>91884665.530000001</v>
      </c>
    </row>
    <row r="95531" spans="1:4" x14ac:dyDescent="0.35">
      <c r="A95531" t="s">
        <v>458</v>
      </c>
      <c r="B95531" t="s">
        <v>475</v>
      </c>
      <c r="C95531" s="3">
        <v>39569</v>
      </c>
      <c r="D95531" s="2">
        <v>152516437.96000001</v>
      </c>
    </row>
    <row r="95532" spans="1:4" x14ac:dyDescent="0.35">
      <c r="A95532" t="s">
        <v>458</v>
      </c>
      <c r="B95532" t="s">
        <v>475</v>
      </c>
      <c r="C95532" s="3">
        <v>39600</v>
      </c>
      <c r="D95532" s="2">
        <v>91680091.180000007</v>
      </c>
    </row>
    <row r="95533" spans="1:4" x14ac:dyDescent="0.35">
      <c r="A95533" t="s">
        <v>458</v>
      </c>
      <c r="B95533" t="s">
        <v>475</v>
      </c>
      <c r="C95533" s="3">
        <v>39630</v>
      </c>
      <c r="D95533" s="2">
        <v>92387231.159999996</v>
      </c>
    </row>
    <row r="95534" spans="1:4" x14ac:dyDescent="0.35">
      <c r="A95534" t="s">
        <v>458</v>
      </c>
      <c r="B95534" t="s">
        <v>475</v>
      </c>
      <c r="C95534" s="3">
        <v>39661</v>
      </c>
      <c r="D95534" s="2">
        <v>92387231.159999996</v>
      </c>
    </row>
    <row r="95535" spans="1:4" x14ac:dyDescent="0.35">
      <c r="A95535" t="s">
        <v>458</v>
      </c>
      <c r="B95535" t="s">
        <v>475</v>
      </c>
      <c r="C95535" s="3">
        <v>39692</v>
      </c>
      <c r="D95535" s="2">
        <v>94425505.170000002</v>
      </c>
    </row>
    <row r="95536" spans="1:4" x14ac:dyDescent="0.35">
      <c r="A95536" t="s">
        <v>458</v>
      </c>
      <c r="B95536" t="s">
        <v>475</v>
      </c>
      <c r="C95536" s="3">
        <v>39722</v>
      </c>
      <c r="D95536" s="2">
        <v>91192678.049999997</v>
      </c>
    </row>
    <row r="95537" spans="1:4" x14ac:dyDescent="0.35">
      <c r="A95537" t="s">
        <v>458</v>
      </c>
      <c r="B95537" t="s">
        <v>475</v>
      </c>
      <c r="C95537" s="3">
        <v>39753</v>
      </c>
      <c r="D95537" s="2">
        <v>93411952.620000005</v>
      </c>
    </row>
    <row r="95538" spans="1:4" x14ac:dyDescent="0.35">
      <c r="A95538" t="s">
        <v>458</v>
      </c>
      <c r="B95538" t="s">
        <v>475</v>
      </c>
      <c r="C95538" s="3">
        <v>39783</v>
      </c>
      <c r="D95538" s="2">
        <v>93411952.620000005</v>
      </c>
    </row>
    <row r="95539" spans="1:4" x14ac:dyDescent="0.35">
      <c r="A95539" t="s">
        <v>458</v>
      </c>
      <c r="B95539" t="s">
        <v>475</v>
      </c>
      <c r="C95539" s="3">
        <v>39814</v>
      </c>
      <c r="D95539" s="2">
        <v>91508606.200000003</v>
      </c>
    </row>
    <row r="95540" spans="1:4" x14ac:dyDescent="0.35">
      <c r="A95540" t="s">
        <v>458</v>
      </c>
      <c r="B95540" t="s">
        <v>475</v>
      </c>
      <c r="C95540" s="3">
        <v>39845</v>
      </c>
      <c r="D95540" s="2">
        <v>63738447.530000001</v>
      </c>
    </row>
    <row r="95541" spans="1:4" x14ac:dyDescent="0.35">
      <c r="A95541" t="s">
        <v>458</v>
      </c>
      <c r="B95541" t="s">
        <v>475</v>
      </c>
      <c r="C95541" s="3">
        <v>39873</v>
      </c>
      <c r="D95541" s="2">
        <v>99060198.760000005</v>
      </c>
    </row>
    <row r="95542" spans="1:4" x14ac:dyDescent="0.35">
      <c r="A95542" t="s">
        <v>458</v>
      </c>
      <c r="B95542" t="s">
        <v>475</v>
      </c>
      <c r="C95542" s="3">
        <v>39904</v>
      </c>
      <c r="D95542" s="2">
        <v>92479294.329999998</v>
      </c>
    </row>
    <row r="95543" spans="1:4" x14ac:dyDescent="0.35">
      <c r="A95543" t="s">
        <v>458</v>
      </c>
      <c r="B95543" t="s">
        <v>475</v>
      </c>
      <c r="C95543" s="3">
        <v>39934</v>
      </c>
      <c r="D95543" s="2">
        <v>67665406.090000004</v>
      </c>
    </row>
    <row r="95544" spans="1:4" x14ac:dyDescent="0.35">
      <c r="A95544" t="s">
        <v>458</v>
      </c>
      <c r="B95544" t="s">
        <v>475</v>
      </c>
      <c r="C95544" s="3">
        <v>39965</v>
      </c>
      <c r="D95544" s="2">
        <v>72090689.829999998</v>
      </c>
    </row>
    <row r="95545" spans="1:4" x14ac:dyDescent="0.35">
      <c r="A95545" t="s">
        <v>458</v>
      </c>
      <c r="B95545" t="s">
        <v>475</v>
      </c>
      <c r="C95545" s="3">
        <v>39995</v>
      </c>
      <c r="D95545" s="2">
        <v>71329195.689999998</v>
      </c>
    </row>
    <row r="95546" spans="1:4" x14ac:dyDescent="0.35">
      <c r="A95546" t="s">
        <v>458</v>
      </c>
      <c r="B95546" t="s">
        <v>475</v>
      </c>
      <c r="C95546" s="3">
        <v>40026</v>
      </c>
      <c r="D95546" s="2">
        <v>139686481.03999999</v>
      </c>
    </row>
    <row r="95547" spans="1:4" x14ac:dyDescent="0.35">
      <c r="A95547" t="s">
        <v>458</v>
      </c>
      <c r="B95547" t="s">
        <v>475</v>
      </c>
      <c r="C95547" s="3">
        <v>40057</v>
      </c>
      <c r="D95547" s="2">
        <v>75486052.079999998</v>
      </c>
    </row>
    <row r="95548" spans="1:4" x14ac:dyDescent="0.35">
      <c r="A95548" t="s">
        <v>458</v>
      </c>
      <c r="B95548" t="s">
        <v>475</v>
      </c>
      <c r="C95548" s="3">
        <v>40087</v>
      </c>
      <c r="D95548" s="2">
        <v>134397876.93000001</v>
      </c>
    </row>
    <row r="95549" spans="1:4" x14ac:dyDescent="0.35">
      <c r="A95549" t="s">
        <v>458</v>
      </c>
      <c r="B95549" t="s">
        <v>475</v>
      </c>
      <c r="C95549" s="3">
        <v>40118</v>
      </c>
      <c r="D95549" s="2">
        <v>77267793.75</v>
      </c>
    </row>
    <row r="95550" spans="1:4" x14ac:dyDescent="0.35">
      <c r="A95550" t="s">
        <v>458</v>
      </c>
      <c r="B95550" t="s">
        <v>475</v>
      </c>
      <c r="C95550" s="3">
        <v>40148</v>
      </c>
      <c r="D95550" s="2">
        <v>80740537.659999996</v>
      </c>
    </row>
    <row r="95551" spans="1:4" x14ac:dyDescent="0.35">
      <c r="A95551" t="s">
        <v>458</v>
      </c>
      <c r="B95551" t="s">
        <v>475</v>
      </c>
      <c r="C95551" s="3">
        <v>40179</v>
      </c>
      <c r="D95551" s="2">
        <v>80587532.469999999</v>
      </c>
    </row>
    <row r="95552" spans="1:4" x14ac:dyDescent="0.35">
      <c r="A95552" t="s">
        <v>458</v>
      </c>
      <c r="B95552" t="s">
        <v>475</v>
      </c>
      <c r="C95552" s="3">
        <v>40210</v>
      </c>
      <c r="D95552" s="2">
        <v>205029826.72999999</v>
      </c>
    </row>
    <row r="95553" spans="1:4" x14ac:dyDescent="0.35">
      <c r="A95553" t="s">
        <v>458</v>
      </c>
      <c r="B95553" t="s">
        <v>475</v>
      </c>
      <c r="C95553" s="3">
        <v>40238</v>
      </c>
      <c r="D95553" s="2">
        <v>90065365.599999994</v>
      </c>
    </row>
    <row r="95554" spans="1:4" x14ac:dyDescent="0.35">
      <c r="A95554" t="s">
        <v>458</v>
      </c>
      <c r="B95554" t="s">
        <v>475</v>
      </c>
      <c r="C95554" s="3">
        <v>40269</v>
      </c>
      <c r="D95554" s="2">
        <v>63678788.640000001</v>
      </c>
    </row>
    <row r="95555" spans="1:4" x14ac:dyDescent="0.35">
      <c r="A95555" t="s">
        <v>458</v>
      </c>
      <c r="B95555" t="s">
        <v>475</v>
      </c>
      <c r="C95555" s="3">
        <v>40299</v>
      </c>
      <c r="D95555" s="2">
        <v>154736805.75999999</v>
      </c>
    </row>
    <row r="95556" spans="1:4" x14ac:dyDescent="0.35">
      <c r="A95556" t="s">
        <v>458</v>
      </c>
      <c r="B95556" t="s">
        <v>475</v>
      </c>
      <c r="C95556" s="3">
        <v>40330</v>
      </c>
      <c r="D95556" s="2">
        <v>119184323.16</v>
      </c>
    </row>
    <row r="95557" spans="1:4" x14ac:dyDescent="0.35">
      <c r="A95557" t="s">
        <v>458</v>
      </c>
      <c r="B95557" t="s">
        <v>475</v>
      </c>
      <c r="C95557" s="3">
        <v>40360</v>
      </c>
      <c r="D95557" s="2">
        <v>90420589</v>
      </c>
    </row>
    <row r="95558" spans="1:4" x14ac:dyDescent="0.35">
      <c r="A95558" t="s">
        <v>458</v>
      </c>
      <c r="B95558" t="s">
        <v>475</v>
      </c>
      <c r="C95558" s="3">
        <v>40391</v>
      </c>
      <c r="D95558" s="2">
        <v>177185371.93000001</v>
      </c>
    </row>
    <row r="95559" spans="1:4" x14ac:dyDescent="0.35">
      <c r="A95559" t="s">
        <v>458</v>
      </c>
      <c r="B95559" t="s">
        <v>475</v>
      </c>
      <c r="C95559" s="3">
        <v>40422</v>
      </c>
      <c r="D95559" s="2">
        <v>94246423.980000004</v>
      </c>
    </row>
    <row r="95560" spans="1:4" x14ac:dyDescent="0.35">
      <c r="A95560" t="s">
        <v>458</v>
      </c>
      <c r="B95560" t="s">
        <v>475</v>
      </c>
      <c r="C95560" s="3">
        <v>40452</v>
      </c>
      <c r="D95560" s="2">
        <v>89404190.109999999</v>
      </c>
    </row>
    <row r="95561" spans="1:4" x14ac:dyDescent="0.35">
      <c r="A95561" t="s">
        <v>458</v>
      </c>
      <c r="B95561" t="s">
        <v>475</v>
      </c>
      <c r="C95561" s="3">
        <v>40483</v>
      </c>
      <c r="D95561" s="2">
        <v>91527191.700000003</v>
      </c>
    </row>
    <row r="95562" spans="1:4" x14ac:dyDescent="0.35">
      <c r="A95562" t="s">
        <v>458</v>
      </c>
      <c r="B95562" t="s">
        <v>475</v>
      </c>
      <c r="C95562" s="3">
        <v>40513</v>
      </c>
      <c r="D95562" s="2">
        <v>119184323.16</v>
      </c>
    </row>
    <row r="95563" spans="1:4" x14ac:dyDescent="0.35">
      <c r="A95563" t="s">
        <v>458</v>
      </c>
      <c r="B95563" t="s">
        <v>475</v>
      </c>
      <c r="C95563" s="3">
        <v>40544</v>
      </c>
      <c r="D95563" s="2">
        <v>89251850.140000001</v>
      </c>
    </row>
    <row r="95564" spans="1:4" x14ac:dyDescent="0.35">
      <c r="A95564" t="s">
        <v>458</v>
      </c>
      <c r="B95564" t="s">
        <v>475</v>
      </c>
      <c r="C95564" s="3">
        <v>40575</v>
      </c>
      <c r="D95564" s="2">
        <v>80936294</v>
      </c>
    </row>
    <row r="95565" spans="1:4" x14ac:dyDescent="0.35">
      <c r="A95565" t="s">
        <v>458</v>
      </c>
      <c r="B95565" t="s">
        <v>475</v>
      </c>
      <c r="C95565" s="3">
        <v>40603</v>
      </c>
      <c r="D95565" s="2">
        <v>79679197.450000003</v>
      </c>
    </row>
    <row r="95566" spans="1:4" x14ac:dyDescent="0.35">
      <c r="A95566" t="s">
        <v>458</v>
      </c>
      <c r="B95566" t="s">
        <v>475</v>
      </c>
      <c r="C95566" s="3">
        <v>40634</v>
      </c>
      <c r="D95566" s="2">
        <v>78634569.590000004</v>
      </c>
    </row>
    <row r="95567" spans="1:4" x14ac:dyDescent="0.35">
      <c r="A95567" t="s">
        <v>458</v>
      </c>
      <c r="B95567" t="s">
        <v>475</v>
      </c>
      <c r="C95567" s="3">
        <v>40664</v>
      </c>
      <c r="D95567" s="2">
        <v>92651734.060000002</v>
      </c>
    </row>
    <row r="95568" spans="1:4" x14ac:dyDescent="0.35">
      <c r="A95568" t="s">
        <v>458</v>
      </c>
      <c r="B95568" t="s">
        <v>475</v>
      </c>
      <c r="C95568" s="3">
        <v>40695</v>
      </c>
      <c r="D95568" s="2">
        <v>123727247.13</v>
      </c>
    </row>
    <row r="95569" spans="1:4" x14ac:dyDescent="0.35">
      <c r="A95569" t="s">
        <v>458</v>
      </c>
      <c r="B95569" t="s">
        <v>475</v>
      </c>
      <c r="C95569" s="3">
        <v>40725</v>
      </c>
      <c r="D95569" s="2">
        <v>220697551.93000001</v>
      </c>
    </row>
    <row r="95570" spans="1:4" x14ac:dyDescent="0.35">
      <c r="A95570" t="s">
        <v>458</v>
      </c>
      <c r="B95570" t="s">
        <v>475</v>
      </c>
      <c r="C95570" s="3">
        <v>40756</v>
      </c>
      <c r="D95570" s="2">
        <v>133641270.52</v>
      </c>
    </row>
    <row r="95571" spans="1:4" x14ac:dyDescent="0.35">
      <c r="A95571" t="s">
        <v>458</v>
      </c>
      <c r="B95571" t="s">
        <v>475</v>
      </c>
      <c r="C95571" s="3">
        <v>40787</v>
      </c>
      <c r="D95571" s="2">
        <v>130695293.44</v>
      </c>
    </row>
    <row r="95572" spans="1:4" x14ac:dyDescent="0.35">
      <c r="A95572" t="s">
        <v>458</v>
      </c>
      <c r="B95572" t="s">
        <v>475</v>
      </c>
      <c r="C95572" s="3">
        <v>40817</v>
      </c>
      <c r="D95572" s="2">
        <v>152734609.90000001</v>
      </c>
    </row>
    <row r="95573" spans="1:4" x14ac:dyDescent="0.35">
      <c r="A95573" t="s">
        <v>458</v>
      </c>
      <c r="B95573" t="s">
        <v>475</v>
      </c>
      <c r="C95573" s="3">
        <v>40848</v>
      </c>
      <c r="D95573" s="2">
        <v>211436697.44</v>
      </c>
    </row>
    <row r="95574" spans="1:4" x14ac:dyDescent="0.35">
      <c r="A95574" t="s">
        <v>458</v>
      </c>
      <c r="B95574" t="s">
        <v>475</v>
      </c>
      <c r="C95574" s="3">
        <v>40878</v>
      </c>
      <c r="D95574" s="2">
        <v>130774106.04000001</v>
      </c>
    </row>
    <row r="95575" spans="1:4" x14ac:dyDescent="0.35">
      <c r="A95575" t="s">
        <v>458</v>
      </c>
      <c r="B95575" t="s">
        <v>475</v>
      </c>
      <c r="C95575" s="3">
        <v>40909</v>
      </c>
      <c r="D95575" s="2">
        <v>147983811.22</v>
      </c>
    </row>
    <row r="95576" spans="1:4" x14ac:dyDescent="0.35">
      <c r="A95576" t="s">
        <v>458</v>
      </c>
      <c r="B95576" t="s">
        <v>475</v>
      </c>
      <c r="C95576" s="3">
        <v>40940</v>
      </c>
      <c r="D95576" s="2">
        <v>131120528.8</v>
      </c>
    </row>
    <row r="95577" spans="1:4" x14ac:dyDescent="0.35">
      <c r="A95577" t="s">
        <v>458</v>
      </c>
      <c r="B95577" t="s">
        <v>475</v>
      </c>
      <c r="C95577" s="3">
        <v>40969</v>
      </c>
      <c r="D95577" s="2">
        <v>164854593.06</v>
      </c>
    </row>
    <row r="95578" spans="1:4" x14ac:dyDescent="0.35">
      <c r="A95578" t="s">
        <v>458</v>
      </c>
      <c r="B95578" t="s">
        <v>475</v>
      </c>
      <c r="C95578" s="3">
        <v>41000</v>
      </c>
      <c r="D95578" s="2">
        <v>133163549.8</v>
      </c>
    </row>
    <row r="95579" spans="1:4" x14ac:dyDescent="0.35">
      <c r="A95579" t="s">
        <v>458</v>
      </c>
      <c r="B95579" t="s">
        <v>475</v>
      </c>
      <c r="C95579" s="3">
        <v>41030</v>
      </c>
      <c r="D95579" s="2">
        <v>122428020.25</v>
      </c>
    </row>
    <row r="95580" spans="1:4" x14ac:dyDescent="0.35">
      <c r="A95580" t="s">
        <v>458</v>
      </c>
      <c r="B95580" t="s">
        <v>475</v>
      </c>
      <c r="C95580" s="3">
        <v>41061</v>
      </c>
      <c r="D95580" s="2">
        <v>139966973.02000001</v>
      </c>
    </row>
    <row r="95581" spans="1:4" x14ac:dyDescent="0.35">
      <c r="A95581" t="s">
        <v>458</v>
      </c>
      <c r="B95581" t="s">
        <v>475</v>
      </c>
      <c r="C95581" s="3">
        <v>41091</v>
      </c>
      <c r="D95581" s="2">
        <v>133244362.69</v>
      </c>
    </row>
    <row r="95582" spans="1:4" x14ac:dyDescent="0.35">
      <c r="A95582" t="s">
        <v>458</v>
      </c>
      <c r="B95582" t="s">
        <v>475</v>
      </c>
      <c r="C95582" s="3">
        <v>41122</v>
      </c>
      <c r="D95582" s="2">
        <v>150704994.71000001</v>
      </c>
    </row>
    <row r="95583" spans="1:4" x14ac:dyDescent="0.35">
      <c r="A95583" t="s">
        <v>458</v>
      </c>
      <c r="B95583" t="s">
        <v>475</v>
      </c>
      <c r="C95583" s="3">
        <v>41153</v>
      </c>
      <c r="D95583" s="2">
        <v>117350427.23</v>
      </c>
    </row>
    <row r="95584" spans="1:4" x14ac:dyDescent="0.35">
      <c r="A95584" t="s">
        <v>458</v>
      </c>
      <c r="B95584" t="s">
        <v>475</v>
      </c>
      <c r="C95584" s="3">
        <v>41183</v>
      </c>
      <c r="D95584" s="2">
        <v>116176314.45</v>
      </c>
    </row>
    <row r="95585" spans="1:4" x14ac:dyDescent="0.35">
      <c r="A95585" t="s">
        <v>458</v>
      </c>
      <c r="B95585" t="s">
        <v>475</v>
      </c>
      <c r="C95585" s="3">
        <v>41214</v>
      </c>
      <c r="D95585" s="2">
        <v>152555146.56</v>
      </c>
    </row>
    <row r="95586" spans="1:4" x14ac:dyDescent="0.35">
      <c r="A95586" t="s">
        <v>458</v>
      </c>
      <c r="B95586" t="s">
        <v>475</v>
      </c>
      <c r="C95586" s="3">
        <v>41244</v>
      </c>
      <c r="D95586" s="2">
        <v>203588480.68000001</v>
      </c>
    </row>
    <row r="95587" spans="1:4" x14ac:dyDescent="0.35">
      <c r="A95587" t="s">
        <v>458</v>
      </c>
      <c r="B95587" t="s">
        <v>475</v>
      </c>
      <c r="C95587" s="3">
        <v>41275</v>
      </c>
      <c r="D95587" s="2">
        <v>152528963.61000001</v>
      </c>
    </row>
    <row r="95588" spans="1:4" x14ac:dyDescent="0.35">
      <c r="A95588" t="s">
        <v>458</v>
      </c>
      <c r="B95588" t="s">
        <v>475</v>
      </c>
      <c r="C95588" s="3">
        <v>41306</v>
      </c>
      <c r="D95588" s="2">
        <v>123774344.02</v>
      </c>
    </row>
    <row r="95589" spans="1:4" x14ac:dyDescent="0.35">
      <c r="A95589" t="s">
        <v>458</v>
      </c>
      <c r="B95589" t="s">
        <v>475</v>
      </c>
      <c r="C95589" s="3">
        <v>41334</v>
      </c>
      <c r="D95589" s="2">
        <v>185825035.62</v>
      </c>
    </row>
    <row r="95590" spans="1:4" x14ac:dyDescent="0.35">
      <c r="A95590" t="s">
        <v>458</v>
      </c>
      <c r="B95590" t="s">
        <v>475</v>
      </c>
      <c r="C95590" s="3">
        <v>41365</v>
      </c>
      <c r="D95590" s="2">
        <v>154507842.25</v>
      </c>
    </row>
    <row r="95591" spans="1:4" x14ac:dyDescent="0.35">
      <c r="A95591" t="s">
        <v>458</v>
      </c>
      <c r="B95591" t="s">
        <v>475</v>
      </c>
      <c r="C95591" s="3">
        <v>41395</v>
      </c>
      <c r="D95591" s="2">
        <v>164166515.18000001</v>
      </c>
    </row>
    <row r="95592" spans="1:4" x14ac:dyDescent="0.35">
      <c r="A95592" t="s">
        <v>458</v>
      </c>
      <c r="B95592" t="s">
        <v>475</v>
      </c>
      <c r="C95592" s="3">
        <v>41426</v>
      </c>
      <c r="D95592" s="2">
        <v>158618566.19</v>
      </c>
    </row>
    <row r="95593" spans="1:4" x14ac:dyDescent="0.35">
      <c r="A95593" t="s">
        <v>458</v>
      </c>
      <c r="B95593" t="s">
        <v>475</v>
      </c>
      <c r="C95593" s="3">
        <v>41456</v>
      </c>
      <c r="D95593" s="2">
        <v>171170476.28</v>
      </c>
    </row>
    <row r="95594" spans="1:4" x14ac:dyDescent="0.35">
      <c r="A95594" t="s">
        <v>458</v>
      </c>
      <c r="B95594" t="s">
        <v>475</v>
      </c>
      <c r="C95594" s="3">
        <v>41487</v>
      </c>
      <c r="D95594" s="2">
        <v>131038010.03</v>
      </c>
    </row>
    <row r="95595" spans="1:4" x14ac:dyDescent="0.35">
      <c r="A95595" t="s">
        <v>458</v>
      </c>
      <c r="B95595" t="s">
        <v>475</v>
      </c>
      <c r="C95595" s="3">
        <v>41518</v>
      </c>
      <c r="D95595" s="2">
        <v>161270684.38999999</v>
      </c>
    </row>
    <row r="95596" spans="1:4" x14ac:dyDescent="0.35">
      <c r="A95596" t="s">
        <v>458</v>
      </c>
      <c r="B95596" t="s">
        <v>475</v>
      </c>
      <c r="C95596" s="3">
        <v>41548</v>
      </c>
      <c r="D95596" s="2">
        <v>130051565.34</v>
      </c>
    </row>
    <row r="95597" spans="1:4" x14ac:dyDescent="0.35">
      <c r="A95597" t="s">
        <v>458</v>
      </c>
      <c r="B95597" t="s">
        <v>475</v>
      </c>
      <c r="C95597" s="3">
        <v>41579</v>
      </c>
      <c r="D95597" s="2">
        <v>157326270.80000001</v>
      </c>
    </row>
    <row r="95598" spans="1:4" x14ac:dyDescent="0.35">
      <c r="A95598" t="s">
        <v>458</v>
      </c>
      <c r="B95598" t="s">
        <v>475</v>
      </c>
      <c r="C95598" s="3">
        <v>41609</v>
      </c>
      <c r="D95598" s="2">
        <v>149803294.38</v>
      </c>
    </row>
    <row r="95599" spans="1:4" x14ac:dyDescent="0.35">
      <c r="A95599" t="s">
        <v>458</v>
      </c>
      <c r="B95599" t="s">
        <v>475</v>
      </c>
      <c r="C95599" s="3">
        <v>41640</v>
      </c>
      <c r="D95599" s="2">
        <v>128787960.54000001</v>
      </c>
    </row>
    <row r="95600" spans="1:4" x14ac:dyDescent="0.35">
      <c r="A95600" t="s">
        <v>458</v>
      </c>
      <c r="B95600" t="s">
        <v>475</v>
      </c>
      <c r="C95600" s="3">
        <v>41671</v>
      </c>
      <c r="D95600" s="2">
        <v>140253494.78</v>
      </c>
    </row>
    <row r="95601" spans="1:4" x14ac:dyDescent="0.35">
      <c r="A95601" t="s">
        <v>458</v>
      </c>
      <c r="B95601" t="s">
        <v>475</v>
      </c>
      <c r="C95601" s="3">
        <v>41699</v>
      </c>
      <c r="D95601" s="2">
        <v>140249381.83000001</v>
      </c>
    </row>
    <row r="95602" spans="1:4" x14ac:dyDescent="0.35">
      <c r="A95602" t="s">
        <v>458</v>
      </c>
      <c r="B95602" t="s">
        <v>475</v>
      </c>
      <c r="C95602" s="3">
        <v>41730</v>
      </c>
      <c r="D95602" s="2">
        <v>141180014.30000001</v>
      </c>
    </row>
    <row r="95603" spans="1:4" x14ac:dyDescent="0.35">
      <c r="A95603" t="s">
        <v>458</v>
      </c>
      <c r="B95603" t="s">
        <v>475</v>
      </c>
      <c r="C95603" s="3">
        <v>41760</v>
      </c>
      <c r="D95603" s="2">
        <v>140241643.84999999</v>
      </c>
    </row>
    <row r="95604" spans="1:4" x14ac:dyDescent="0.35">
      <c r="A95604" t="s">
        <v>458</v>
      </c>
      <c r="B95604" t="s">
        <v>475</v>
      </c>
      <c r="C95604" s="3">
        <v>41791</v>
      </c>
      <c r="D95604" s="2">
        <v>186611861.18000001</v>
      </c>
    </row>
    <row r="95605" spans="1:4" x14ac:dyDescent="0.35">
      <c r="A95605" t="s">
        <v>458</v>
      </c>
      <c r="B95605" t="s">
        <v>475</v>
      </c>
      <c r="C95605" s="3">
        <v>41821</v>
      </c>
      <c r="D95605" s="2">
        <v>165245644.94999999</v>
      </c>
    </row>
    <row r="95606" spans="1:4" x14ac:dyDescent="0.35">
      <c r="A95606" t="s">
        <v>458</v>
      </c>
      <c r="B95606" t="s">
        <v>475</v>
      </c>
      <c r="C95606" s="3">
        <v>41852</v>
      </c>
      <c r="D95606" s="2">
        <v>142262436.53</v>
      </c>
    </row>
    <row r="95607" spans="1:4" x14ac:dyDescent="0.35">
      <c r="A95607" t="s">
        <v>458</v>
      </c>
      <c r="B95607" t="s">
        <v>475</v>
      </c>
      <c r="C95607" s="3">
        <v>41883</v>
      </c>
      <c r="D95607" s="2">
        <v>139985457.38</v>
      </c>
    </row>
    <row r="95608" spans="1:4" x14ac:dyDescent="0.35">
      <c r="A95608" t="s">
        <v>458</v>
      </c>
      <c r="B95608" t="s">
        <v>475</v>
      </c>
      <c r="C95608" s="3">
        <v>41913</v>
      </c>
      <c r="D95608" s="2">
        <v>138829967.83000001</v>
      </c>
    </row>
    <row r="95609" spans="1:4" x14ac:dyDescent="0.35">
      <c r="A95609" t="s">
        <v>458</v>
      </c>
      <c r="B95609" t="s">
        <v>475</v>
      </c>
      <c r="C95609" s="3">
        <v>41944</v>
      </c>
      <c r="D95609" s="2">
        <v>128381360.98999999</v>
      </c>
    </row>
    <row r="95610" spans="1:4" x14ac:dyDescent="0.35">
      <c r="A95610" t="s">
        <v>458</v>
      </c>
      <c r="B95610" t="s">
        <v>475</v>
      </c>
      <c r="C95610" s="3">
        <v>41974</v>
      </c>
      <c r="D95610" s="2">
        <v>134287797.61000001</v>
      </c>
    </row>
    <row r="95611" spans="1:4" x14ac:dyDescent="0.35">
      <c r="A95611" t="s">
        <v>458</v>
      </c>
      <c r="B95611" t="s">
        <v>475</v>
      </c>
      <c r="C95611" s="3">
        <v>42005</v>
      </c>
      <c r="D95611" s="2">
        <v>126598418.26000001</v>
      </c>
    </row>
    <row r="95612" spans="1:4" x14ac:dyDescent="0.35">
      <c r="A95612" t="s">
        <v>458</v>
      </c>
      <c r="B95612" t="s">
        <v>475</v>
      </c>
      <c r="C95612" s="3">
        <v>42036</v>
      </c>
      <c r="D95612" s="2">
        <v>109263249.88</v>
      </c>
    </row>
    <row r="95613" spans="1:4" x14ac:dyDescent="0.35">
      <c r="A95613" t="s">
        <v>458</v>
      </c>
      <c r="B95613" t="s">
        <v>475</v>
      </c>
      <c r="C95613" s="3">
        <v>42064</v>
      </c>
      <c r="D95613" s="2">
        <v>122157674.52</v>
      </c>
    </row>
    <row r="95614" spans="1:4" x14ac:dyDescent="0.35">
      <c r="A95614" t="s">
        <v>458</v>
      </c>
      <c r="B95614" t="s">
        <v>475</v>
      </c>
      <c r="C95614" s="3">
        <v>42095</v>
      </c>
      <c r="D95614" s="2">
        <v>95570289.25</v>
      </c>
    </row>
    <row r="95615" spans="1:4" x14ac:dyDescent="0.35">
      <c r="A95615" t="s">
        <v>458</v>
      </c>
      <c r="B95615" t="s">
        <v>475</v>
      </c>
      <c r="C95615" s="3">
        <v>42125</v>
      </c>
      <c r="D95615" s="2">
        <v>86541563.709999993</v>
      </c>
    </row>
    <row r="95616" spans="1:4" x14ac:dyDescent="0.35">
      <c r="A95616" t="s">
        <v>458</v>
      </c>
      <c r="B95616" t="s">
        <v>475</v>
      </c>
      <c r="C95616" s="3">
        <v>42156</v>
      </c>
      <c r="D95616" s="2">
        <v>91390068.680000007</v>
      </c>
    </row>
    <row r="95617" spans="1:4" x14ac:dyDescent="0.35">
      <c r="A95617" t="s">
        <v>458</v>
      </c>
      <c r="B95617" t="s">
        <v>475</v>
      </c>
      <c r="C95617" s="3">
        <v>42186</v>
      </c>
      <c r="D95617" s="2">
        <v>201108702.09</v>
      </c>
    </row>
    <row r="95618" spans="1:4" x14ac:dyDescent="0.35">
      <c r="A95618" t="s">
        <v>458</v>
      </c>
      <c r="B95618" t="s">
        <v>475</v>
      </c>
      <c r="C95618" s="3">
        <v>42217</v>
      </c>
      <c r="D95618" s="2">
        <v>114246146.05</v>
      </c>
    </row>
    <row r="95619" spans="1:4" x14ac:dyDescent="0.35">
      <c r="A95619" t="s">
        <v>458</v>
      </c>
      <c r="B95619" t="s">
        <v>475</v>
      </c>
      <c r="C95619" s="3">
        <v>42248</v>
      </c>
      <c r="D95619" s="2">
        <v>95101797.170000002</v>
      </c>
    </row>
    <row r="95620" spans="1:4" x14ac:dyDescent="0.35">
      <c r="A95620" t="s">
        <v>458</v>
      </c>
      <c r="B95620" t="s">
        <v>475</v>
      </c>
      <c r="C95620" s="3">
        <v>42278</v>
      </c>
      <c r="D95620" s="2">
        <v>85694125.120000005</v>
      </c>
    </row>
    <row r="95621" spans="1:4" x14ac:dyDescent="0.35">
      <c r="A95621" t="s">
        <v>458</v>
      </c>
      <c r="B95621" t="s">
        <v>475</v>
      </c>
      <c r="C95621" s="3">
        <v>42309</v>
      </c>
      <c r="D95621" s="2">
        <v>105338919.94</v>
      </c>
    </row>
    <row r="95622" spans="1:4" x14ac:dyDescent="0.35">
      <c r="A95622" t="s">
        <v>458</v>
      </c>
      <c r="B95622" t="s">
        <v>475</v>
      </c>
      <c r="C95622" s="3">
        <v>42339</v>
      </c>
      <c r="D95622" s="2">
        <v>81361145.900000006</v>
      </c>
    </row>
    <row r="95623" spans="1:4" x14ac:dyDescent="0.35">
      <c r="A95623" t="s">
        <v>458</v>
      </c>
      <c r="B95623" t="s">
        <v>475</v>
      </c>
      <c r="C95623" s="3">
        <v>42370</v>
      </c>
      <c r="D95623" s="2">
        <v>92233389.129999995</v>
      </c>
    </row>
    <row r="95624" spans="1:4" x14ac:dyDescent="0.35">
      <c r="A95624" t="s">
        <v>458</v>
      </c>
      <c r="B95624" t="s">
        <v>475</v>
      </c>
      <c r="C95624" s="3">
        <v>42401</v>
      </c>
      <c r="D95624" s="2">
        <v>82647902.230000004</v>
      </c>
    </row>
    <row r="95625" spans="1:4" x14ac:dyDescent="0.35">
      <c r="A95625" t="s">
        <v>458</v>
      </c>
      <c r="B95625" t="s">
        <v>475</v>
      </c>
      <c r="C95625" s="3">
        <v>42430</v>
      </c>
      <c r="D95625" s="2">
        <v>76968268.640000001</v>
      </c>
    </row>
    <row r="95626" spans="1:4" x14ac:dyDescent="0.35">
      <c r="A95626" t="s">
        <v>458</v>
      </c>
      <c r="B95626" t="s">
        <v>475</v>
      </c>
      <c r="C95626" s="3">
        <v>42461</v>
      </c>
      <c r="D95626" s="2">
        <v>68516695.900000006</v>
      </c>
    </row>
    <row r="95627" spans="1:4" x14ac:dyDescent="0.35">
      <c r="A95627" t="s">
        <v>458</v>
      </c>
      <c r="B95627" t="s">
        <v>475</v>
      </c>
      <c r="C95627" s="3">
        <v>42491</v>
      </c>
      <c r="D95627" s="2">
        <v>65445371.259999998</v>
      </c>
    </row>
    <row r="95628" spans="1:4" x14ac:dyDescent="0.35">
      <c r="A95628" t="s">
        <v>458</v>
      </c>
      <c r="B95628" t="s">
        <v>475</v>
      </c>
      <c r="C95628" s="3">
        <v>42522</v>
      </c>
      <c r="D95628" s="2">
        <v>70067046.209999993</v>
      </c>
    </row>
    <row r="95629" spans="1:4" x14ac:dyDescent="0.35">
      <c r="A95629" t="s">
        <v>458</v>
      </c>
      <c r="B95629" t="s">
        <v>475</v>
      </c>
      <c r="C95629" s="3">
        <v>42552</v>
      </c>
      <c r="D95629" s="2">
        <v>127572467.18000001</v>
      </c>
    </row>
    <row r="95630" spans="1:4" x14ac:dyDescent="0.35">
      <c r="A95630" t="s">
        <v>458</v>
      </c>
      <c r="B95630" t="s">
        <v>475</v>
      </c>
      <c r="C95630" s="3">
        <v>42583</v>
      </c>
      <c r="D95630" s="2">
        <v>111448739.58</v>
      </c>
    </row>
    <row r="95631" spans="1:4" x14ac:dyDescent="0.35">
      <c r="A95631" t="s">
        <v>458</v>
      </c>
      <c r="B95631" t="s">
        <v>475</v>
      </c>
      <c r="C95631" s="3">
        <v>42614</v>
      </c>
      <c r="D95631" s="2">
        <v>114388178.8</v>
      </c>
    </row>
    <row r="95632" spans="1:4" x14ac:dyDescent="0.35">
      <c r="A95632" t="s">
        <v>458</v>
      </c>
      <c r="B95632" t="s">
        <v>475</v>
      </c>
      <c r="C95632" s="3">
        <v>42644</v>
      </c>
      <c r="D95632" s="2">
        <v>94793101.319999993</v>
      </c>
    </row>
    <row r="95633" spans="1:4" x14ac:dyDescent="0.35">
      <c r="A95633" t="s">
        <v>458</v>
      </c>
      <c r="B95633" t="s">
        <v>475</v>
      </c>
      <c r="C95633" s="3">
        <v>42675</v>
      </c>
      <c r="D95633" s="2">
        <v>93967425.159999996</v>
      </c>
    </row>
    <row r="95634" spans="1:4" x14ac:dyDescent="0.35">
      <c r="A95634" t="s">
        <v>458</v>
      </c>
      <c r="B95634" t="s">
        <v>475</v>
      </c>
      <c r="C95634" s="3">
        <v>42705</v>
      </c>
      <c r="D95634" s="2">
        <v>87749141.5</v>
      </c>
    </row>
    <row r="95635" spans="1:4" x14ac:dyDescent="0.35">
      <c r="A95635" t="s">
        <v>458</v>
      </c>
      <c r="B95635" t="s">
        <v>475</v>
      </c>
      <c r="C95635" s="3">
        <v>42736</v>
      </c>
      <c r="D95635" s="2">
        <v>90654906.090000004</v>
      </c>
    </row>
    <row r="95636" spans="1:4" x14ac:dyDescent="0.35">
      <c r="A95636" t="s">
        <v>458</v>
      </c>
      <c r="B95636" t="s">
        <v>475</v>
      </c>
      <c r="C95636" s="3">
        <v>42767</v>
      </c>
      <c r="D95636" s="2">
        <v>104317692.28</v>
      </c>
    </row>
    <row r="95637" spans="1:4" x14ac:dyDescent="0.35">
      <c r="A95637" t="s">
        <v>458</v>
      </c>
      <c r="B95637" t="s">
        <v>475</v>
      </c>
      <c r="C95637" s="3">
        <v>42795</v>
      </c>
      <c r="D95637" s="2">
        <v>94234454.840000004</v>
      </c>
    </row>
    <row r="95638" spans="1:4" x14ac:dyDescent="0.35">
      <c r="A95638" t="s">
        <v>458</v>
      </c>
      <c r="B95638" t="s">
        <v>475</v>
      </c>
      <c r="C95638" s="3">
        <v>42826</v>
      </c>
      <c r="D95638" s="2">
        <v>102787665.7</v>
      </c>
    </row>
    <row r="95639" spans="1:4" x14ac:dyDescent="0.35">
      <c r="A95639" t="s">
        <v>458</v>
      </c>
      <c r="B95639" t="s">
        <v>475</v>
      </c>
      <c r="C95639" s="3">
        <v>42856</v>
      </c>
      <c r="D95639" s="2">
        <v>92783526.769999996</v>
      </c>
    </row>
    <row r="95640" spans="1:4" x14ac:dyDescent="0.35">
      <c r="A95640" t="s">
        <v>458</v>
      </c>
      <c r="B95640" t="s">
        <v>475</v>
      </c>
      <c r="C95640" s="3">
        <v>42887</v>
      </c>
      <c r="D95640" s="2">
        <v>103553937.03</v>
      </c>
    </row>
    <row r="95641" spans="1:4" x14ac:dyDescent="0.35">
      <c r="A95641" t="s">
        <v>458</v>
      </c>
      <c r="B95641" t="s">
        <v>475</v>
      </c>
      <c r="C95641" s="3">
        <v>42917</v>
      </c>
      <c r="D95641" s="2">
        <v>147849023.83000001</v>
      </c>
    </row>
    <row r="95642" spans="1:4" x14ac:dyDescent="0.35">
      <c r="A95642" t="s">
        <v>458</v>
      </c>
      <c r="B95642" t="s">
        <v>475</v>
      </c>
      <c r="C95642" s="3">
        <v>42948</v>
      </c>
      <c r="D95642" s="2">
        <v>105832914.62</v>
      </c>
    </row>
    <row r="95643" spans="1:4" x14ac:dyDescent="0.35">
      <c r="A95643" t="s">
        <v>458</v>
      </c>
      <c r="B95643" t="s">
        <v>475</v>
      </c>
      <c r="C95643" s="3">
        <v>42979</v>
      </c>
      <c r="D95643" s="2">
        <v>142560553.50999999</v>
      </c>
    </row>
    <row r="95644" spans="1:4" x14ac:dyDescent="0.35">
      <c r="A95644" t="s">
        <v>458</v>
      </c>
      <c r="B95644" t="s">
        <v>475</v>
      </c>
      <c r="C95644" s="3">
        <v>43009</v>
      </c>
      <c r="D95644" s="2">
        <v>124105029.68000001</v>
      </c>
    </row>
    <row r="95645" spans="1:4" x14ac:dyDescent="0.35">
      <c r="A95645" t="s">
        <v>458</v>
      </c>
      <c r="B95645" t="s">
        <v>475</v>
      </c>
      <c r="C95645" s="3">
        <v>43040</v>
      </c>
      <c r="D95645" s="2">
        <v>118767440.34999999</v>
      </c>
    </row>
    <row r="95646" spans="1:4" x14ac:dyDescent="0.35">
      <c r="A95646" t="s">
        <v>458</v>
      </c>
      <c r="B95646" t="s">
        <v>475</v>
      </c>
      <c r="C95646" s="3">
        <v>43070</v>
      </c>
      <c r="D95646" s="2">
        <v>135735164.96000001</v>
      </c>
    </row>
    <row r="95647" spans="1:4" x14ac:dyDescent="0.35">
      <c r="A95647" t="s">
        <v>458</v>
      </c>
      <c r="B95647" t="s">
        <v>475</v>
      </c>
      <c r="C95647" s="3">
        <v>43101</v>
      </c>
      <c r="D95647" s="2">
        <v>144329735.94999999</v>
      </c>
    </row>
    <row r="95648" spans="1:4" x14ac:dyDescent="0.35">
      <c r="A95648" t="s">
        <v>458</v>
      </c>
      <c r="B95648" t="s">
        <v>475</v>
      </c>
      <c r="C95648" s="3">
        <v>43132</v>
      </c>
      <c r="D95648" s="2">
        <v>140065559.00999999</v>
      </c>
    </row>
    <row r="95649" spans="1:4" x14ac:dyDescent="0.35">
      <c r="A95649" t="s">
        <v>458</v>
      </c>
      <c r="B95649" t="s">
        <v>475</v>
      </c>
      <c r="C95649" s="3">
        <v>43160</v>
      </c>
      <c r="D95649" s="2">
        <v>142872030</v>
      </c>
    </row>
    <row r="95650" spans="1:4" x14ac:dyDescent="0.35">
      <c r="A95650" t="s">
        <v>458</v>
      </c>
      <c r="B95650" t="s">
        <v>475</v>
      </c>
      <c r="C95650" s="3">
        <v>43191</v>
      </c>
      <c r="D95650" s="2">
        <v>140337729.40000001</v>
      </c>
    </row>
    <row r="95651" spans="1:4" x14ac:dyDescent="0.35">
      <c r="A95651" t="s">
        <v>458</v>
      </c>
      <c r="B95651" t="s">
        <v>475</v>
      </c>
      <c r="C95651" s="3">
        <v>43221</v>
      </c>
      <c r="D95651" s="2">
        <v>149799256.37</v>
      </c>
    </row>
    <row r="95652" spans="1:4" x14ac:dyDescent="0.35">
      <c r="A95652" t="s">
        <v>458</v>
      </c>
      <c r="B95652" t="s">
        <v>475</v>
      </c>
      <c r="C95652" s="3">
        <v>43252</v>
      </c>
      <c r="D95652" s="2">
        <v>148621653.53</v>
      </c>
    </row>
    <row r="95653" spans="1:4" x14ac:dyDescent="0.35">
      <c r="A95653" t="s">
        <v>458</v>
      </c>
      <c r="B95653" t="s">
        <v>475</v>
      </c>
      <c r="C95653" s="3">
        <v>43282</v>
      </c>
      <c r="D95653" s="2">
        <v>161151928.53999999</v>
      </c>
    </row>
    <row r="95654" spans="1:4" x14ac:dyDescent="0.35">
      <c r="A95654" t="s">
        <v>458</v>
      </c>
      <c r="B95654" t="s">
        <v>475</v>
      </c>
      <c r="C95654" s="3">
        <v>43313</v>
      </c>
      <c r="D95654" s="2">
        <v>152814071.46000001</v>
      </c>
    </row>
    <row r="95655" spans="1:4" x14ac:dyDescent="0.35">
      <c r="A95655" t="s">
        <v>458</v>
      </c>
      <c r="B95655" t="s">
        <v>475</v>
      </c>
      <c r="C95655" s="3">
        <v>43344</v>
      </c>
      <c r="D95655" s="2">
        <v>157702691.63999999</v>
      </c>
    </row>
    <row r="95656" spans="1:4" x14ac:dyDescent="0.35">
      <c r="A95656" t="s">
        <v>458</v>
      </c>
      <c r="B95656" t="s">
        <v>475</v>
      </c>
      <c r="C95656" s="3">
        <v>43374</v>
      </c>
      <c r="D95656" s="2">
        <v>154154456.25999999</v>
      </c>
    </row>
    <row r="95657" spans="1:4" x14ac:dyDescent="0.35">
      <c r="A95657" t="s">
        <v>458</v>
      </c>
      <c r="B95657" t="s">
        <v>475</v>
      </c>
      <c r="C95657" s="3">
        <v>43405</v>
      </c>
      <c r="D95657" s="2">
        <v>159269185.91</v>
      </c>
    </row>
    <row r="95658" spans="1:4" x14ac:dyDescent="0.35">
      <c r="A95658" t="s">
        <v>458</v>
      </c>
      <c r="B95658" t="s">
        <v>475</v>
      </c>
      <c r="C95658" s="3">
        <v>43435</v>
      </c>
      <c r="D95658" s="2">
        <v>168199000.53</v>
      </c>
    </row>
    <row r="95659" spans="1:4" x14ac:dyDescent="0.35">
      <c r="A95659" t="s">
        <v>458</v>
      </c>
      <c r="B95659" t="s">
        <v>475</v>
      </c>
      <c r="C95659" s="3">
        <v>43466</v>
      </c>
      <c r="D95659" s="2">
        <v>147551360.38</v>
      </c>
    </row>
    <row r="95660" spans="1:4" x14ac:dyDescent="0.35">
      <c r="A95660" t="s">
        <v>458</v>
      </c>
      <c r="B95660" t="s">
        <v>475</v>
      </c>
      <c r="C95660" s="3">
        <v>43497</v>
      </c>
      <c r="D95660" s="2">
        <v>137799522.59999999</v>
      </c>
    </row>
    <row r="95661" spans="1:4" x14ac:dyDescent="0.35">
      <c r="A95661" t="s">
        <v>458</v>
      </c>
      <c r="B95661" t="s">
        <v>475</v>
      </c>
      <c r="C95661" s="3">
        <v>43525</v>
      </c>
      <c r="D95661" s="2">
        <v>136919431.44</v>
      </c>
    </row>
    <row r="95662" spans="1:4" x14ac:dyDescent="0.35">
      <c r="A95662" t="s">
        <v>458</v>
      </c>
      <c r="B95662" t="s">
        <v>475</v>
      </c>
      <c r="C95662" s="3">
        <v>43556</v>
      </c>
      <c r="D95662" s="2">
        <v>136252564.22999999</v>
      </c>
    </row>
    <row r="95663" spans="1:4" x14ac:dyDescent="0.35">
      <c r="A95663" t="s">
        <v>458</v>
      </c>
      <c r="B95663" t="s">
        <v>475</v>
      </c>
      <c r="C95663" s="3">
        <v>43586</v>
      </c>
      <c r="D95663" s="2">
        <v>151969602.44</v>
      </c>
    </row>
    <row r="95664" spans="1:4" x14ac:dyDescent="0.35">
      <c r="A95664" t="s">
        <v>458</v>
      </c>
      <c r="B95664" t="s">
        <v>475</v>
      </c>
      <c r="C95664" s="3">
        <v>43617</v>
      </c>
      <c r="D95664" s="2">
        <v>164372119.36000001</v>
      </c>
    </row>
    <row r="95665" spans="1:4" x14ac:dyDescent="0.35">
      <c r="A95665" t="s">
        <v>458</v>
      </c>
      <c r="B95665" t="s">
        <v>475</v>
      </c>
      <c r="C95665" s="3">
        <v>43647</v>
      </c>
      <c r="D95665" s="2">
        <v>156214157.58000001</v>
      </c>
    </row>
    <row r="95666" spans="1:4" x14ac:dyDescent="0.35">
      <c r="A95666" t="s">
        <v>458</v>
      </c>
      <c r="B95666" t="s">
        <v>475</v>
      </c>
      <c r="C95666" s="3">
        <v>43678</v>
      </c>
      <c r="D95666" s="2">
        <v>159849357.22999999</v>
      </c>
    </row>
    <row r="95667" spans="1:4" x14ac:dyDescent="0.35">
      <c r="A95667" t="s">
        <v>458</v>
      </c>
      <c r="B95667" t="s">
        <v>475</v>
      </c>
      <c r="C95667" s="3">
        <v>43709</v>
      </c>
      <c r="D95667" s="2">
        <v>153413993.00999999</v>
      </c>
    </row>
    <row r="95668" spans="1:4" x14ac:dyDescent="0.35">
      <c r="A95668" t="s">
        <v>458</v>
      </c>
      <c r="B95668" t="s">
        <v>475</v>
      </c>
      <c r="C95668" s="3">
        <v>43739</v>
      </c>
      <c r="D95668" s="2">
        <v>156959452.24000001</v>
      </c>
    </row>
    <row r="95669" spans="1:4" x14ac:dyDescent="0.35">
      <c r="A95669" t="s">
        <v>458</v>
      </c>
      <c r="B95669" t="s">
        <v>475</v>
      </c>
      <c r="C95669" s="3">
        <v>43770</v>
      </c>
      <c r="D95669" s="2">
        <v>25750649.16</v>
      </c>
    </row>
    <row r="95670" spans="1:4" x14ac:dyDescent="0.35">
      <c r="A95670" t="s">
        <v>458</v>
      </c>
      <c r="B95670" t="s">
        <v>475</v>
      </c>
      <c r="C95670" s="3">
        <v>43800</v>
      </c>
      <c r="D95670" s="2">
        <v>154504135.30000001</v>
      </c>
    </row>
    <row r="95671" spans="1:4" x14ac:dyDescent="0.35">
      <c r="A95671" t="s">
        <v>458</v>
      </c>
      <c r="B95671" t="s">
        <v>475</v>
      </c>
      <c r="C95671" s="3">
        <v>43831</v>
      </c>
      <c r="D95671" s="2">
        <v>143488786.66999999</v>
      </c>
    </row>
    <row r="95672" spans="1:4" x14ac:dyDescent="0.35">
      <c r="A95672" t="s">
        <v>458</v>
      </c>
      <c r="B95672" t="s">
        <v>475</v>
      </c>
      <c r="C95672" s="3">
        <v>43862</v>
      </c>
      <c r="D95672" s="2">
        <v>128054646.97</v>
      </c>
    </row>
    <row r="95673" spans="1:4" x14ac:dyDescent="0.35">
      <c r="A95673" t="s">
        <v>458</v>
      </c>
      <c r="B95673" t="s">
        <v>475</v>
      </c>
      <c r="C95673" s="3">
        <v>43891</v>
      </c>
      <c r="D95673" s="2">
        <v>145255372.15000001</v>
      </c>
    </row>
    <row r="95674" spans="1:4" x14ac:dyDescent="0.35">
      <c r="A95674" t="s">
        <v>458</v>
      </c>
      <c r="B95674" t="s">
        <v>475</v>
      </c>
      <c r="C95674" s="3">
        <v>43922</v>
      </c>
      <c r="D95674" s="2">
        <v>135516639.36000001</v>
      </c>
    </row>
    <row r="95675" spans="1:4" x14ac:dyDescent="0.35">
      <c r="A95675" t="s">
        <v>458</v>
      </c>
      <c r="B95675" t="s">
        <v>475</v>
      </c>
      <c r="C95675" s="3">
        <v>43952</v>
      </c>
      <c r="D95675" s="2">
        <v>121348769.16</v>
      </c>
    </row>
    <row r="95676" spans="1:4" x14ac:dyDescent="0.35">
      <c r="A95676" t="s">
        <v>458</v>
      </c>
      <c r="B95676" t="s">
        <v>475</v>
      </c>
      <c r="C95676" s="3">
        <v>43983</v>
      </c>
      <c r="D95676" s="2">
        <v>147475752.05000001</v>
      </c>
    </row>
    <row r="95677" spans="1:4" x14ac:dyDescent="0.35">
      <c r="A95677" t="s">
        <v>458</v>
      </c>
      <c r="B95677" t="s">
        <v>475</v>
      </c>
      <c r="C95677" s="3">
        <v>44013</v>
      </c>
      <c r="D95677" s="2">
        <v>151909457.69</v>
      </c>
    </row>
    <row r="95678" spans="1:4" x14ac:dyDescent="0.35">
      <c r="A95678" t="s">
        <v>458</v>
      </c>
      <c r="B95678" t="s">
        <v>475</v>
      </c>
      <c r="C95678" s="3">
        <v>44044</v>
      </c>
      <c r="D95678" s="2">
        <v>149408135.81</v>
      </c>
    </row>
    <row r="95679" spans="1:4" x14ac:dyDescent="0.35">
      <c r="A95679" t="s">
        <v>458</v>
      </c>
      <c r="B95679" t="s">
        <v>475</v>
      </c>
      <c r="C95679" s="3">
        <v>44075</v>
      </c>
      <c r="D95679" s="2">
        <v>39217601.979999997</v>
      </c>
    </row>
    <row r="95680" spans="1:4" x14ac:dyDescent="0.35">
      <c r="A95680" t="s">
        <v>458</v>
      </c>
      <c r="B95680" t="s">
        <v>475</v>
      </c>
      <c r="C95680" s="3">
        <v>44105</v>
      </c>
      <c r="D95680" s="2">
        <v>125057568.53</v>
      </c>
    </row>
    <row r="95681" spans="1:4" x14ac:dyDescent="0.35">
      <c r="A95681" t="s">
        <v>458</v>
      </c>
      <c r="B95681" t="s">
        <v>475</v>
      </c>
      <c r="C95681" s="3">
        <v>44136</v>
      </c>
      <c r="D95681" s="2">
        <v>123816717.81</v>
      </c>
    </row>
    <row r="95682" spans="1:4" x14ac:dyDescent="0.35">
      <c r="A95682" t="s">
        <v>458</v>
      </c>
      <c r="B95682" t="s">
        <v>475</v>
      </c>
      <c r="C95682" s="3">
        <v>44166</v>
      </c>
      <c r="D95682" s="2">
        <v>128875957.70999999</v>
      </c>
    </row>
    <row r="95683" spans="1:4" x14ac:dyDescent="0.35">
      <c r="A95683" t="s">
        <v>458</v>
      </c>
      <c r="B95683" t="s">
        <v>475</v>
      </c>
      <c r="C95683" s="3">
        <v>44197</v>
      </c>
      <c r="D95683" s="2">
        <v>135883261.55000001</v>
      </c>
    </row>
    <row r="95684" spans="1:4" x14ac:dyDescent="0.35">
      <c r="A95684" t="s">
        <v>458</v>
      </c>
      <c r="B95684" t="s">
        <v>475</v>
      </c>
      <c r="C95684" s="3">
        <v>44228</v>
      </c>
      <c r="D95684" s="2">
        <v>135883261.59999999</v>
      </c>
    </row>
    <row r="95685" spans="1:4" x14ac:dyDescent="0.35">
      <c r="A95685" t="s">
        <v>458</v>
      </c>
      <c r="B95685" t="s">
        <v>475</v>
      </c>
      <c r="C95685" s="3">
        <v>44256</v>
      </c>
      <c r="D95685">
        <v>0</v>
      </c>
    </row>
    <row r="95686" spans="1:4" x14ac:dyDescent="0.35">
      <c r="A95686" t="s">
        <v>458</v>
      </c>
      <c r="B95686" t="s">
        <v>475</v>
      </c>
      <c r="C95686" s="3">
        <v>44287</v>
      </c>
      <c r="D95686">
        <v>0</v>
      </c>
    </row>
    <row r="95687" spans="1:4" x14ac:dyDescent="0.35">
      <c r="A95687" t="s">
        <v>458</v>
      </c>
      <c r="B95687" t="s">
        <v>475</v>
      </c>
      <c r="C95687" s="3">
        <v>44317</v>
      </c>
      <c r="D95687">
        <v>0</v>
      </c>
    </row>
    <row r="95688" spans="1:4" x14ac:dyDescent="0.35">
      <c r="A95688" t="s">
        <v>458</v>
      </c>
      <c r="B95688" t="s">
        <v>475</v>
      </c>
      <c r="C95688" s="3">
        <v>44348</v>
      </c>
      <c r="D95688">
        <v>0</v>
      </c>
    </row>
    <row r="95689" spans="1:4" x14ac:dyDescent="0.35">
      <c r="A95689" t="s">
        <v>458</v>
      </c>
      <c r="B95689" t="s">
        <v>475</v>
      </c>
      <c r="C95689" s="3">
        <v>44378</v>
      </c>
      <c r="D95689">
        <v>0</v>
      </c>
    </row>
    <row r="95690" spans="1:4" x14ac:dyDescent="0.35">
      <c r="A95690" t="s">
        <v>458</v>
      </c>
      <c r="B95690" t="s">
        <v>475</v>
      </c>
      <c r="C95690" s="3">
        <v>44409</v>
      </c>
      <c r="D95690">
        <v>0</v>
      </c>
    </row>
    <row r="95691" spans="1:4" x14ac:dyDescent="0.35">
      <c r="A95691" t="s">
        <v>458</v>
      </c>
      <c r="B95691" t="s">
        <v>475</v>
      </c>
      <c r="C95691" s="3">
        <v>44440</v>
      </c>
      <c r="D95691">
        <v>0</v>
      </c>
    </row>
    <row r="95692" spans="1:4" x14ac:dyDescent="0.35">
      <c r="A95692" t="s">
        <v>458</v>
      </c>
      <c r="B95692" t="s">
        <v>475</v>
      </c>
      <c r="C95692" s="3">
        <v>44470</v>
      </c>
      <c r="D95692">
        <v>0</v>
      </c>
    </row>
    <row r="95693" spans="1:4" x14ac:dyDescent="0.35">
      <c r="A95693" t="s">
        <v>458</v>
      </c>
      <c r="B95693" t="s">
        <v>475</v>
      </c>
      <c r="C95693" s="3">
        <v>44501</v>
      </c>
      <c r="D95693">
        <v>0</v>
      </c>
    </row>
    <row r="95694" spans="1:4" x14ac:dyDescent="0.35">
      <c r="A95694" t="s">
        <v>458</v>
      </c>
      <c r="B95694" t="s">
        <v>475</v>
      </c>
      <c r="C95694" s="3">
        <v>44531</v>
      </c>
      <c r="D95694" s="2">
        <v>159544748.19999999</v>
      </c>
    </row>
    <row r="95695" spans="1:4" x14ac:dyDescent="0.35">
      <c r="A95695" t="s">
        <v>458</v>
      </c>
      <c r="B95695" t="s">
        <v>475</v>
      </c>
      <c r="C95695" s="3">
        <v>44562</v>
      </c>
      <c r="D95695">
        <v>168448694.30000001</v>
      </c>
    </row>
    <row r="95696" spans="1:4" x14ac:dyDescent="0.35">
      <c r="A95696" t="s">
        <v>458</v>
      </c>
      <c r="B95696" t="s">
        <v>475</v>
      </c>
      <c r="C95696" s="3">
        <v>44593</v>
      </c>
      <c r="D95696">
        <v>132283215.09999999</v>
      </c>
    </row>
    <row r="95697" spans="1:4" x14ac:dyDescent="0.35">
      <c r="A95697" t="s">
        <v>458</v>
      </c>
      <c r="B95697" t="s">
        <v>475</v>
      </c>
      <c r="C95697" s="3">
        <v>44621</v>
      </c>
      <c r="D95697">
        <v>146437999.90000001</v>
      </c>
    </row>
    <row r="95698" spans="1:4" x14ac:dyDescent="0.35">
      <c r="A95698" t="s">
        <v>458</v>
      </c>
      <c r="B95698" t="s">
        <v>475</v>
      </c>
      <c r="C95698" s="3">
        <v>44652</v>
      </c>
      <c r="D95698">
        <v>170923041.90000001</v>
      </c>
    </row>
    <row r="95699" spans="1:4" x14ac:dyDescent="0.35">
      <c r="A95699" t="s">
        <v>458</v>
      </c>
      <c r="B95699" t="s">
        <v>475</v>
      </c>
      <c r="C95699" s="3">
        <v>44682</v>
      </c>
      <c r="D95699">
        <v>152901531.19999999</v>
      </c>
    </row>
    <row r="95700" spans="1:4" x14ac:dyDescent="0.35">
      <c r="A95700" t="s">
        <v>458</v>
      </c>
      <c r="B95700" t="s">
        <v>475</v>
      </c>
      <c r="C95700" s="3">
        <v>44713</v>
      </c>
      <c r="D95700">
        <v>170926679.69999999</v>
      </c>
    </row>
    <row r="95701" spans="1:4" x14ac:dyDescent="0.35">
      <c r="A95701" t="s">
        <v>458</v>
      </c>
      <c r="B95701" t="s">
        <v>475</v>
      </c>
      <c r="C95701" s="3">
        <v>44743</v>
      </c>
      <c r="D95701">
        <v>187937249.09999999</v>
      </c>
    </row>
    <row r="95702" spans="1:4" x14ac:dyDescent="0.35">
      <c r="A95702" t="s">
        <v>458</v>
      </c>
      <c r="B95702" t="s">
        <v>475</v>
      </c>
      <c r="C95702" s="3">
        <v>44774</v>
      </c>
      <c r="D95702">
        <v>223144961.5</v>
      </c>
    </row>
    <row r="95703" spans="1:4" x14ac:dyDescent="0.35">
      <c r="A95703" t="s">
        <v>458</v>
      </c>
      <c r="B95703" t="s">
        <v>475</v>
      </c>
      <c r="C95703" s="3">
        <v>44805</v>
      </c>
      <c r="D95703">
        <v>165843160.90000001</v>
      </c>
    </row>
    <row r="95704" spans="1:4" x14ac:dyDescent="0.35">
      <c r="A95704" t="s">
        <v>458</v>
      </c>
      <c r="B95704" t="s">
        <v>475</v>
      </c>
      <c r="C95704" s="3">
        <v>44835</v>
      </c>
      <c r="D95704">
        <v>177555074.80000001</v>
      </c>
    </row>
    <row r="95705" spans="1:4" x14ac:dyDescent="0.35">
      <c r="A95705" t="s">
        <v>458</v>
      </c>
      <c r="B95705" t="s">
        <v>475</v>
      </c>
      <c r="C95705" s="3">
        <v>44866</v>
      </c>
      <c r="D95705">
        <v>180973749.19999999</v>
      </c>
    </row>
    <row r="95706" spans="1:4" x14ac:dyDescent="0.35">
      <c r="A95706" t="s">
        <v>458</v>
      </c>
      <c r="B95706" t="s">
        <v>475</v>
      </c>
      <c r="C95706" s="3">
        <v>44896</v>
      </c>
      <c r="D95706">
        <v>209480654.90000001</v>
      </c>
    </row>
    <row r="95707" spans="1:4" x14ac:dyDescent="0.35">
      <c r="A95707" t="s">
        <v>458</v>
      </c>
      <c r="B95707" t="s">
        <v>475</v>
      </c>
      <c r="C95707" s="3">
        <v>44927</v>
      </c>
      <c r="D95707">
        <v>226980417.59999999</v>
      </c>
    </row>
    <row r="95708" spans="1:4" x14ac:dyDescent="0.35">
      <c r="A95708" t="s">
        <v>458</v>
      </c>
      <c r="B95708" t="s">
        <v>475</v>
      </c>
      <c r="C95708" s="3">
        <v>44958</v>
      </c>
      <c r="D95708">
        <v>181524372.40000001</v>
      </c>
    </row>
    <row r="95709" spans="1:4" x14ac:dyDescent="0.35">
      <c r="A95709" t="s">
        <v>458</v>
      </c>
      <c r="B95709" t="s">
        <v>475</v>
      </c>
      <c r="C95709" s="3">
        <v>44986</v>
      </c>
      <c r="D95709" s="2">
        <v>174509905.69</v>
      </c>
    </row>
    <row r="95710" spans="1:4" x14ac:dyDescent="0.35">
      <c r="A95710" t="s">
        <v>458</v>
      </c>
      <c r="B95710" t="s">
        <v>475</v>
      </c>
      <c r="C95710" s="3">
        <v>45017</v>
      </c>
      <c r="D95710" s="2">
        <v>174833338.69999999</v>
      </c>
    </row>
    <row r="95711" spans="1:4" x14ac:dyDescent="0.35">
      <c r="A95711" t="s">
        <v>458</v>
      </c>
      <c r="B95711" t="s">
        <v>475</v>
      </c>
      <c r="C95711" s="3">
        <v>45047</v>
      </c>
      <c r="D95711" s="2">
        <v>217502858.28</v>
      </c>
    </row>
    <row r="95712" spans="1:4" x14ac:dyDescent="0.35">
      <c r="A95712" t="s">
        <v>458</v>
      </c>
      <c r="B95712" t="s">
        <v>475</v>
      </c>
      <c r="C95712" s="3">
        <v>45078</v>
      </c>
      <c r="D95712" s="2">
        <v>226609343.47999999</v>
      </c>
    </row>
    <row r="95713" spans="1:4" x14ac:dyDescent="0.35">
      <c r="A95713" t="s">
        <v>458</v>
      </c>
      <c r="B95713" t="s">
        <v>475</v>
      </c>
      <c r="C95713" s="3">
        <v>45108</v>
      </c>
      <c r="D95713" s="2">
        <v>218858584.13999999</v>
      </c>
    </row>
    <row r="95714" spans="1:4" x14ac:dyDescent="0.35">
      <c r="A95714" t="s">
        <v>458</v>
      </c>
      <c r="B95714" t="s">
        <v>475</v>
      </c>
      <c r="C95714" s="3">
        <v>45139</v>
      </c>
      <c r="D95714" s="2">
        <v>239968672.5</v>
      </c>
    </row>
    <row r="95715" spans="1:4" x14ac:dyDescent="0.35">
      <c r="A95715" t="s">
        <v>458</v>
      </c>
      <c r="B95715" t="s">
        <v>475</v>
      </c>
      <c r="C95715" s="3">
        <v>45170</v>
      </c>
      <c r="D95715" s="2">
        <v>264691733.41999999</v>
      </c>
    </row>
    <row r="95716" spans="1:4" x14ac:dyDescent="0.35">
      <c r="A95716" t="s">
        <v>458</v>
      </c>
      <c r="B95716" t="s">
        <v>475</v>
      </c>
      <c r="C95716" s="3">
        <v>45200</v>
      </c>
      <c r="D95716" s="2">
        <v>212090241.69999999</v>
      </c>
    </row>
    <row r="95717" spans="1:4" x14ac:dyDescent="0.35">
      <c r="A95717" t="s">
        <v>458</v>
      </c>
      <c r="B95717" t="s">
        <v>475</v>
      </c>
      <c r="C95717" s="3">
        <v>45231</v>
      </c>
      <c r="D95717" s="2">
        <v>224163932.06</v>
      </c>
    </row>
    <row r="95718" spans="1:4" x14ac:dyDescent="0.35">
      <c r="A95718" t="s">
        <v>458</v>
      </c>
      <c r="B95718" t="s">
        <v>475</v>
      </c>
      <c r="C95718" s="3">
        <v>45261</v>
      </c>
      <c r="D95718" s="2">
        <v>264951771.83000001</v>
      </c>
    </row>
    <row r="95719" spans="1:4" x14ac:dyDescent="0.35">
      <c r="A95719" t="s">
        <v>458</v>
      </c>
      <c r="B95719" t="s">
        <v>475</v>
      </c>
      <c r="C95719" s="3">
        <v>45292</v>
      </c>
      <c r="D95719" s="2">
        <v>280609133.66000003</v>
      </c>
    </row>
    <row r="95720" spans="1:4" x14ac:dyDescent="0.35">
      <c r="A95720" t="s">
        <v>458</v>
      </c>
      <c r="B95720" t="s">
        <v>475</v>
      </c>
      <c r="C95720" s="3">
        <v>45323</v>
      </c>
      <c r="D95720" s="2">
        <v>277420177.38999999</v>
      </c>
    </row>
    <row r="95721" spans="1:4" x14ac:dyDescent="0.35">
      <c r="A95721" t="s">
        <v>458</v>
      </c>
      <c r="B95721" t="s">
        <v>475</v>
      </c>
      <c r="C95721" s="3">
        <v>45352</v>
      </c>
      <c r="D95721" s="2">
        <v>259871640.78999999</v>
      </c>
    </row>
    <row r="95722" spans="1:4" x14ac:dyDescent="0.35">
      <c r="A95722" t="s">
        <v>458</v>
      </c>
      <c r="B95722" t="s">
        <v>475</v>
      </c>
      <c r="C95722" s="3">
        <v>45383</v>
      </c>
      <c r="D95722" s="2">
        <v>276018467.83999997</v>
      </c>
    </row>
    <row r="95723" spans="1:4" x14ac:dyDescent="0.35">
      <c r="A95723" t="s">
        <v>458</v>
      </c>
      <c r="B95723" t="s">
        <v>475</v>
      </c>
      <c r="C95723" s="3">
        <v>45413</v>
      </c>
      <c r="D95723" s="2">
        <v>284929686.66000003</v>
      </c>
    </row>
    <row r="95724" spans="1:4" x14ac:dyDescent="0.35">
      <c r="A95724" t="s">
        <v>458</v>
      </c>
      <c r="B95724" t="s">
        <v>476</v>
      </c>
      <c r="C95724" s="3">
        <v>39083</v>
      </c>
      <c r="D95724" s="2">
        <v>54500502.210000001</v>
      </c>
    </row>
    <row r="95725" spans="1:4" x14ac:dyDescent="0.35">
      <c r="A95725" t="s">
        <v>458</v>
      </c>
      <c r="B95725" t="s">
        <v>476</v>
      </c>
      <c r="C95725" s="3">
        <v>39114</v>
      </c>
      <c r="D95725" s="2">
        <v>60895001.850000001</v>
      </c>
    </row>
    <row r="95726" spans="1:4" x14ac:dyDescent="0.35">
      <c r="A95726" t="s">
        <v>458</v>
      </c>
      <c r="B95726" t="s">
        <v>476</v>
      </c>
      <c r="C95726" s="3">
        <v>39142</v>
      </c>
      <c r="D95726" s="2">
        <v>101179523.51000001</v>
      </c>
    </row>
    <row r="95727" spans="1:4" x14ac:dyDescent="0.35">
      <c r="A95727" t="s">
        <v>458</v>
      </c>
      <c r="B95727" t="s">
        <v>476</v>
      </c>
      <c r="C95727" s="3">
        <v>39173</v>
      </c>
      <c r="D95727" s="2">
        <v>73614785.620000005</v>
      </c>
    </row>
    <row r="95728" spans="1:4" x14ac:dyDescent="0.35">
      <c r="A95728" t="s">
        <v>458</v>
      </c>
      <c r="B95728" t="s">
        <v>476</v>
      </c>
      <c r="C95728" s="3">
        <v>39203</v>
      </c>
      <c r="D95728" s="2">
        <v>69911456.799999997</v>
      </c>
    </row>
    <row r="95729" spans="1:4" x14ac:dyDescent="0.35">
      <c r="A95729" t="s">
        <v>458</v>
      </c>
      <c r="B95729" t="s">
        <v>476</v>
      </c>
      <c r="C95729" s="3">
        <v>39234</v>
      </c>
      <c r="D95729" s="2">
        <v>70255391.040000007</v>
      </c>
    </row>
    <row r="95730" spans="1:4" x14ac:dyDescent="0.35">
      <c r="A95730" t="s">
        <v>458</v>
      </c>
      <c r="B95730" t="s">
        <v>476</v>
      </c>
      <c r="C95730" s="3">
        <v>39264</v>
      </c>
      <c r="D95730" s="2">
        <v>88351460.969999999</v>
      </c>
    </row>
    <row r="95731" spans="1:4" x14ac:dyDescent="0.35">
      <c r="A95731" t="s">
        <v>458</v>
      </c>
      <c r="B95731" t="s">
        <v>476</v>
      </c>
      <c r="C95731" s="3">
        <v>39295</v>
      </c>
      <c r="D95731" s="2">
        <v>88101545.459999993</v>
      </c>
    </row>
    <row r="95732" spans="1:4" x14ac:dyDescent="0.35">
      <c r="A95732" t="s">
        <v>458</v>
      </c>
      <c r="B95732" t="s">
        <v>476</v>
      </c>
      <c r="C95732" s="3">
        <v>39326</v>
      </c>
      <c r="D95732" s="2">
        <v>74090661.670000002</v>
      </c>
    </row>
    <row r="95733" spans="1:4" x14ac:dyDescent="0.35">
      <c r="A95733" t="s">
        <v>458</v>
      </c>
      <c r="B95733" t="s">
        <v>476</v>
      </c>
      <c r="C95733" s="3">
        <v>39356</v>
      </c>
      <c r="D95733" s="2">
        <v>76713795.719999999</v>
      </c>
    </row>
    <row r="95734" spans="1:4" x14ac:dyDescent="0.35">
      <c r="A95734" t="s">
        <v>458</v>
      </c>
      <c r="B95734" t="s">
        <v>476</v>
      </c>
      <c r="C95734" s="3">
        <v>39387</v>
      </c>
      <c r="D95734" s="2">
        <v>74876672.390000001</v>
      </c>
    </row>
    <row r="95735" spans="1:4" x14ac:dyDescent="0.35">
      <c r="A95735" t="s">
        <v>458</v>
      </c>
      <c r="B95735" t="s">
        <v>476</v>
      </c>
      <c r="C95735" s="3">
        <v>39417</v>
      </c>
      <c r="D95735" s="2">
        <v>79079074.069999993</v>
      </c>
    </row>
    <row r="95736" spans="1:4" x14ac:dyDescent="0.35">
      <c r="A95736" t="s">
        <v>458</v>
      </c>
      <c r="B95736" t="s">
        <v>476</v>
      </c>
      <c r="C95736" s="3">
        <v>39448</v>
      </c>
      <c r="D95736" s="2">
        <v>71399886.549999997</v>
      </c>
    </row>
    <row r="95737" spans="1:4" x14ac:dyDescent="0.35">
      <c r="A95737" t="s">
        <v>458</v>
      </c>
      <c r="B95737" t="s">
        <v>476</v>
      </c>
      <c r="C95737" s="3">
        <v>39479</v>
      </c>
      <c r="D95737" s="2">
        <v>65499366.450000003</v>
      </c>
    </row>
    <row r="95738" spans="1:4" x14ac:dyDescent="0.35">
      <c r="A95738" t="s">
        <v>458</v>
      </c>
      <c r="B95738" t="s">
        <v>476</v>
      </c>
      <c r="C95738" s="3">
        <v>39508</v>
      </c>
      <c r="D95738" s="2">
        <v>115184956.38</v>
      </c>
    </row>
    <row r="95739" spans="1:4" x14ac:dyDescent="0.35">
      <c r="A95739" t="s">
        <v>458</v>
      </c>
      <c r="B95739" t="s">
        <v>476</v>
      </c>
      <c r="C95739" s="3">
        <v>39539</v>
      </c>
      <c r="D95739" s="2">
        <v>95477291.370000005</v>
      </c>
    </row>
    <row r="95740" spans="1:4" x14ac:dyDescent="0.35">
      <c r="A95740" t="s">
        <v>458</v>
      </c>
      <c r="B95740" t="s">
        <v>476</v>
      </c>
      <c r="C95740" s="3">
        <v>39569</v>
      </c>
      <c r="D95740" s="2">
        <v>156895346.72</v>
      </c>
    </row>
    <row r="95741" spans="1:4" x14ac:dyDescent="0.35">
      <c r="A95741" t="s">
        <v>458</v>
      </c>
      <c r="B95741" t="s">
        <v>476</v>
      </c>
      <c r="C95741" s="3">
        <v>39600</v>
      </c>
      <c r="D95741" s="2">
        <v>94840561.459999993</v>
      </c>
    </row>
    <row r="95742" spans="1:4" x14ac:dyDescent="0.35">
      <c r="A95742" t="s">
        <v>458</v>
      </c>
      <c r="B95742" t="s">
        <v>476</v>
      </c>
      <c r="C95742" s="3">
        <v>39630</v>
      </c>
      <c r="D95742" s="2">
        <v>95591821.719999999</v>
      </c>
    </row>
    <row r="95743" spans="1:4" x14ac:dyDescent="0.35">
      <c r="A95743" t="s">
        <v>458</v>
      </c>
      <c r="B95743" t="s">
        <v>476</v>
      </c>
      <c r="C95743" s="3">
        <v>39661</v>
      </c>
      <c r="D95743" s="2">
        <v>95591821.719999999</v>
      </c>
    </row>
    <row r="95744" spans="1:4" x14ac:dyDescent="0.35">
      <c r="A95744" t="s">
        <v>458</v>
      </c>
      <c r="B95744" t="s">
        <v>476</v>
      </c>
      <c r="C95744" s="3">
        <v>39692</v>
      </c>
      <c r="D95744" s="2">
        <v>97748972.790000007</v>
      </c>
    </row>
    <row r="95745" spans="1:4" x14ac:dyDescent="0.35">
      <c r="A95745" t="s">
        <v>458</v>
      </c>
      <c r="B95745" t="s">
        <v>476</v>
      </c>
      <c r="C95745" s="3">
        <v>39722</v>
      </c>
      <c r="D95745" s="2">
        <v>94253522.469999999</v>
      </c>
    </row>
    <row r="95746" spans="1:4" x14ac:dyDescent="0.35">
      <c r="A95746" t="s">
        <v>458</v>
      </c>
      <c r="B95746" t="s">
        <v>476</v>
      </c>
      <c r="C95746" s="3">
        <v>39753</v>
      </c>
      <c r="D95746" s="2">
        <v>96668465.879999995</v>
      </c>
    </row>
    <row r="95747" spans="1:4" x14ac:dyDescent="0.35">
      <c r="A95747" t="s">
        <v>458</v>
      </c>
      <c r="B95747" t="s">
        <v>476</v>
      </c>
      <c r="C95747" s="3">
        <v>39783</v>
      </c>
      <c r="D95747" s="2">
        <v>96668465.879999995</v>
      </c>
    </row>
    <row r="95748" spans="1:4" x14ac:dyDescent="0.35">
      <c r="A95748" t="s">
        <v>458</v>
      </c>
      <c r="B95748" t="s">
        <v>476</v>
      </c>
      <c r="C95748" s="3">
        <v>39814</v>
      </c>
      <c r="D95748" s="2">
        <v>94626137.480000004</v>
      </c>
    </row>
    <row r="95749" spans="1:4" x14ac:dyDescent="0.35">
      <c r="A95749" t="s">
        <v>458</v>
      </c>
      <c r="B95749" t="s">
        <v>476</v>
      </c>
      <c r="C95749" s="3">
        <v>39845</v>
      </c>
      <c r="D95749" s="2">
        <v>66352956.030000001</v>
      </c>
    </row>
    <row r="95750" spans="1:4" x14ac:dyDescent="0.35">
      <c r="A95750" t="s">
        <v>458</v>
      </c>
      <c r="B95750" t="s">
        <v>476</v>
      </c>
      <c r="C95750" s="3">
        <v>39873</v>
      </c>
      <c r="D95750" s="2">
        <v>102458922.08</v>
      </c>
    </row>
    <row r="95751" spans="1:4" x14ac:dyDescent="0.35">
      <c r="A95751" t="s">
        <v>458</v>
      </c>
      <c r="B95751" t="s">
        <v>476</v>
      </c>
      <c r="C95751" s="3">
        <v>39904</v>
      </c>
      <c r="D95751" s="2">
        <v>95713219.099999994</v>
      </c>
    </row>
    <row r="95752" spans="1:4" x14ac:dyDescent="0.35">
      <c r="A95752" t="s">
        <v>458</v>
      </c>
      <c r="B95752" t="s">
        <v>476</v>
      </c>
      <c r="C95752" s="3">
        <v>39934</v>
      </c>
      <c r="D95752" s="2">
        <v>70117951.930000007</v>
      </c>
    </row>
    <row r="95753" spans="1:4" x14ac:dyDescent="0.35">
      <c r="A95753" t="s">
        <v>458</v>
      </c>
      <c r="B95753" t="s">
        <v>476</v>
      </c>
      <c r="C95753" s="3">
        <v>39965</v>
      </c>
      <c r="D95753" s="2">
        <v>74874874.599999994</v>
      </c>
    </row>
    <row r="95754" spans="1:4" x14ac:dyDescent="0.35">
      <c r="A95754" t="s">
        <v>458</v>
      </c>
      <c r="B95754" t="s">
        <v>476</v>
      </c>
      <c r="C95754" s="3">
        <v>39995</v>
      </c>
      <c r="D95754" s="2">
        <v>74052421.930000007</v>
      </c>
    </row>
    <row r="95755" spans="1:4" x14ac:dyDescent="0.35">
      <c r="A95755" t="s">
        <v>458</v>
      </c>
      <c r="B95755" t="s">
        <v>476</v>
      </c>
      <c r="C95755" s="3">
        <v>40026</v>
      </c>
      <c r="D95755" s="2">
        <v>144423319.83000001</v>
      </c>
    </row>
    <row r="95756" spans="1:4" x14ac:dyDescent="0.35">
      <c r="A95756" t="s">
        <v>458</v>
      </c>
      <c r="B95756" t="s">
        <v>476</v>
      </c>
      <c r="C95756" s="3">
        <v>40057</v>
      </c>
      <c r="D95756" s="2">
        <v>78332293.420000002</v>
      </c>
    </row>
    <row r="95757" spans="1:4" x14ac:dyDescent="0.35">
      <c r="A95757" t="s">
        <v>458</v>
      </c>
      <c r="B95757" t="s">
        <v>476</v>
      </c>
      <c r="C95757" s="3">
        <v>40087</v>
      </c>
      <c r="D95757" s="2">
        <v>138835531.06999999</v>
      </c>
    </row>
    <row r="95758" spans="1:4" x14ac:dyDescent="0.35">
      <c r="A95758" t="s">
        <v>458</v>
      </c>
      <c r="B95758" t="s">
        <v>476</v>
      </c>
      <c r="C95758" s="3">
        <v>40118</v>
      </c>
      <c r="D95758" s="2">
        <v>80179941.739999995</v>
      </c>
    </row>
    <row r="95759" spans="1:4" x14ac:dyDescent="0.35">
      <c r="A95759" t="s">
        <v>458</v>
      </c>
      <c r="B95759" t="s">
        <v>476</v>
      </c>
      <c r="C95759" s="3">
        <v>40148</v>
      </c>
      <c r="D95759" s="2">
        <v>83714519.159999996</v>
      </c>
    </row>
    <row r="95760" spans="1:4" x14ac:dyDescent="0.35">
      <c r="A95760" t="s">
        <v>458</v>
      </c>
      <c r="B95760" t="s">
        <v>476</v>
      </c>
      <c r="C95760" s="3">
        <v>40179</v>
      </c>
      <c r="D95760" s="2">
        <v>83645815.180000007</v>
      </c>
    </row>
    <row r="95761" spans="1:4" x14ac:dyDescent="0.35">
      <c r="A95761" t="s">
        <v>458</v>
      </c>
      <c r="B95761" t="s">
        <v>476</v>
      </c>
      <c r="C95761" s="3">
        <v>40210</v>
      </c>
      <c r="D95761" s="2">
        <v>211595335.71000001</v>
      </c>
    </row>
    <row r="95762" spans="1:4" x14ac:dyDescent="0.35">
      <c r="A95762" t="s">
        <v>458</v>
      </c>
      <c r="B95762" t="s">
        <v>476</v>
      </c>
      <c r="C95762" s="3">
        <v>40238</v>
      </c>
      <c r="D95762" s="2">
        <v>93430367.890000001</v>
      </c>
    </row>
    <row r="95763" spans="1:4" x14ac:dyDescent="0.35">
      <c r="A95763" t="s">
        <v>458</v>
      </c>
      <c r="B95763" t="s">
        <v>476</v>
      </c>
      <c r="C95763" s="3">
        <v>40269</v>
      </c>
      <c r="D95763" s="2">
        <v>66401507.979999997</v>
      </c>
    </row>
    <row r="95764" spans="1:4" x14ac:dyDescent="0.35">
      <c r="A95764" t="s">
        <v>458</v>
      </c>
      <c r="B95764" t="s">
        <v>476</v>
      </c>
      <c r="C95764" s="3">
        <v>40299</v>
      </c>
      <c r="D95764" s="2">
        <v>159959663.22</v>
      </c>
    </row>
    <row r="95765" spans="1:4" x14ac:dyDescent="0.35">
      <c r="A95765" t="s">
        <v>458</v>
      </c>
      <c r="B95765" t="s">
        <v>476</v>
      </c>
      <c r="C95765" s="3">
        <v>40330</v>
      </c>
      <c r="D95765" s="2">
        <v>123310053.81999999</v>
      </c>
    </row>
    <row r="95766" spans="1:4" x14ac:dyDescent="0.35">
      <c r="A95766" t="s">
        <v>458</v>
      </c>
      <c r="B95766" t="s">
        <v>476</v>
      </c>
      <c r="C95766" s="3">
        <v>40360</v>
      </c>
      <c r="D95766" s="2">
        <v>93937714.870000005</v>
      </c>
    </row>
    <row r="95767" spans="1:4" x14ac:dyDescent="0.35">
      <c r="A95767" t="s">
        <v>458</v>
      </c>
      <c r="B95767" t="s">
        <v>476</v>
      </c>
      <c r="C95767" s="3">
        <v>40391</v>
      </c>
      <c r="D95767" s="2">
        <v>182923651.34999999</v>
      </c>
    </row>
    <row r="95768" spans="1:4" x14ac:dyDescent="0.35">
      <c r="A95768" t="s">
        <v>458</v>
      </c>
      <c r="B95768" t="s">
        <v>476</v>
      </c>
      <c r="C95768" s="3">
        <v>40422</v>
      </c>
      <c r="D95768" s="2">
        <v>97763293.019999996</v>
      </c>
    </row>
    <row r="95769" spans="1:4" x14ac:dyDescent="0.35">
      <c r="A95769" t="s">
        <v>458</v>
      </c>
      <c r="B95769" t="s">
        <v>476</v>
      </c>
      <c r="C95769" s="3">
        <v>40452</v>
      </c>
      <c r="D95769" s="2">
        <v>92786640.939999998</v>
      </c>
    </row>
    <row r="95770" spans="1:4" x14ac:dyDescent="0.35">
      <c r="A95770" t="s">
        <v>458</v>
      </c>
      <c r="B95770" t="s">
        <v>476</v>
      </c>
      <c r="C95770" s="3">
        <v>40483</v>
      </c>
      <c r="D95770" s="2">
        <v>94888483.659999996</v>
      </c>
    </row>
    <row r="95771" spans="1:4" x14ac:dyDescent="0.35">
      <c r="A95771" t="s">
        <v>458</v>
      </c>
      <c r="B95771" t="s">
        <v>476</v>
      </c>
      <c r="C95771" s="3">
        <v>40513</v>
      </c>
      <c r="D95771" s="2">
        <v>123310053.81999999</v>
      </c>
    </row>
    <row r="95772" spans="1:4" x14ac:dyDescent="0.35">
      <c r="A95772" t="s">
        <v>458</v>
      </c>
      <c r="B95772" t="s">
        <v>476</v>
      </c>
      <c r="C95772" s="3">
        <v>40544</v>
      </c>
      <c r="D95772" s="2">
        <v>92600061.519999996</v>
      </c>
    </row>
    <row r="95773" spans="1:4" x14ac:dyDescent="0.35">
      <c r="A95773" t="s">
        <v>458</v>
      </c>
      <c r="B95773" t="s">
        <v>476</v>
      </c>
      <c r="C95773" s="3">
        <v>40575</v>
      </c>
      <c r="D95773" s="2">
        <v>88324791.420000002</v>
      </c>
    </row>
    <row r="95774" spans="1:4" x14ac:dyDescent="0.35">
      <c r="A95774" t="s">
        <v>458</v>
      </c>
      <c r="B95774" t="s">
        <v>476</v>
      </c>
      <c r="C95774" s="3">
        <v>40603</v>
      </c>
      <c r="D95774" s="2">
        <v>87018559.329999998</v>
      </c>
    </row>
    <row r="95775" spans="1:4" x14ac:dyDescent="0.35">
      <c r="A95775" t="s">
        <v>458</v>
      </c>
      <c r="B95775" t="s">
        <v>476</v>
      </c>
      <c r="C95775" s="3">
        <v>40634</v>
      </c>
      <c r="D95775" s="2">
        <v>91500788</v>
      </c>
    </row>
    <row r="95776" spans="1:4" x14ac:dyDescent="0.35">
      <c r="A95776" t="s">
        <v>458</v>
      </c>
      <c r="B95776" t="s">
        <v>476</v>
      </c>
      <c r="C95776" s="3">
        <v>40664</v>
      </c>
      <c r="D95776" s="2">
        <v>96184386.400000006</v>
      </c>
    </row>
    <row r="95777" spans="1:4" x14ac:dyDescent="0.35">
      <c r="A95777" t="s">
        <v>458</v>
      </c>
      <c r="B95777" t="s">
        <v>476</v>
      </c>
      <c r="C95777" s="3">
        <v>40695</v>
      </c>
      <c r="D95777" s="2">
        <v>128285674.11</v>
      </c>
    </row>
    <row r="95778" spans="1:4" x14ac:dyDescent="0.35">
      <c r="A95778" t="s">
        <v>458</v>
      </c>
      <c r="B95778" t="s">
        <v>476</v>
      </c>
      <c r="C95778" s="3">
        <v>40725</v>
      </c>
      <c r="D95778" s="2">
        <v>227971285.55000001</v>
      </c>
    </row>
    <row r="95779" spans="1:4" x14ac:dyDescent="0.35">
      <c r="A95779" t="s">
        <v>458</v>
      </c>
      <c r="B95779" t="s">
        <v>476</v>
      </c>
      <c r="C95779" s="3">
        <v>40756</v>
      </c>
      <c r="D95779" s="2">
        <v>128341568.2</v>
      </c>
    </row>
    <row r="95780" spans="1:4" x14ac:dyDescent="0.35">
      <c r="A95780" t="s">
        <v>458</v>
      </c>
      <c r="B95780" t="s">
        <v>476</v>
      </c>
      <c r="C95780" s="3">
        <v>40787</v>
      </c>
      <c r="D95780" s="2">
        <v>135377339.19999999</v>
      </c>
    </row>
    <row r="95781" spans="1:4" x14ac:dyDescent="0.35">
      <c r="A95781" t="s">
        <v>458</v>
      </c>
      <c r="B95781" t="s">
        <v>476</v>
      </c>
      <c r="C95781" s="3">
        <v>40817</v>
      </c>
      <c r="D95781" s="2">
        <v>158421861.09999999</v>
      </c>
    </row>
    <row r="95782" spans="1:4" x14ac:dyDescent="0.35">
      <c r="A95782" t="s">
        <v>458</v>
      </c>
      <c r="B95782" t="s">
        <v>476</v>
      </c>
      <c r="C95782" s="3">
        <v>40848</v>
      </c>
      <c r="D95782" s="2">
        <v>218408261.03999999</v>
      </c>
    </row>
    <row r="95783" spans="1:4" x14ac:dyDescent="0.35">
      <c r="A95783" t="s">
        <v>458</v>
      </c>
      <c r="B95783" t="s">
        <v>476</v>
      </c>
      <c r="C95783" s="3">
        <v>40878</v>
      </c>
      <c r="D95783" s="2">
        <v>135553341.56</v>
      </c>
    </row>
    <row r="95784" spans="1:4" x14ac:dyDescent="0.35">
      <c r="A95784" t="s">
        <v>458</v>
      </c>
      <c r="B95784" t="s">
        <v>476</v>
      </c>
      <c r="C95784" s="3">
        <v>40909</v>
      </c>
      <c r="D95784" s="2">
        <v>153317990.22</v>
      </c>
    </row>
    <row r="95785" spans="1:4" x14ac:dyDescent="0.35">
      <c r="A95785" t="s">
        <v>458</v>
      </c>
      <c r="B95785" t="s">
        <v>476</v>
      </c>
      <c r="C95785" s="3">
        <v>40940</v>
      </c>
      <c r="D95785" s="2">
        <v>135915049.58000001</v>
      </c>
    </row>
    <row r="95786" spans="1:4" x14ac:dyDescent="0.35">
      <c r="A95786" t="s">
        <v>458</v>
      </c>
      <c r="B95786" t="s">
        <v>476</v>
      </c>
      <c r="C95786" s="3">
        <v>40969</v>
      </c>
      <c r="D95786" s="2">
        <v>170701105.18000001</v>
      </c>
    </row>
    <row r="95787" spans="1:4" x14ac:dyDescent="0.35">
      <c r="A95787" t="s">
        <v>458</v>
      </c>
      <c r="B95787" t="s">
        <v>476</v>
      </c>
      <c r="C95787" s="3">
        <v>41000</v>
      </c>
      <c r="D95787" s="2">
        <v>138158667.25</v>
      </c>
    </row>
    <row r="95788" spans="1:4" x14ac:dyDescent="0.35">
      <c r="A95788" t="s">
        <v>458</v>
      </c>
      <c r="B95788" t="s">
        <v>476</v>
      </c>
      <c r="C95788" s="3">
        <v>41030</v>
      </c>
      <c r="D95788" s="2">
        <v>127088157.92</v>
      </c>
    </row>
    <row r="95789" spans="1:4" x14ac:dyDescent="0.35">
      <c r="A95789" t="s">
        <v>458</v>
      </c>
      <c r="B95789" t="s">
        <v>476</v>
      </c>
      <c r="C95789" s="3">
        <v>41061</v>
      </c>
      <c r="D95789" s="2">
        <v>167849004.87</v>
      </c>
    </row>
    <row r="95790" spans="1:4" x14ac:dyDescent="0.35">
      <c r="A95790" t="s">
        <v>458</v>
      </c>
      <c r="B95790" t="s">
        <v>476</v>
      </c>
      <c r="C95790" s="3">
        <v>41091</v>
      </c>
      <c r="D95790" s="2">
        <v>159897529.13999999</v>
      </c>
    </row>
    <row r="95791" spans="1:4" x14ac:dyDescent="0.35">
      <c r="A95791" t="s">
        <v>458</v>
      </c>
      <c r="B95791" t="s">
        <v>476</v>
      </c>
      <c r="C95791" s="3">
        <v>41122</v>
      </c>
      <c r="D95791" s="2">
        <v>156061550.91999999</v>
      </c>
    </row>
    <row r="95792" spans="1:4" x14ac:dyDescent="0.35">
      <c r="A95792" t="s">
        <v>458</v>
      </c>
      <c r="B95792" t="s">
        <v>476</v>
      </c>
      <c r="C95792" s="3">
        <v>41153</v>
      </c>
      <c r="D95792" s="2">
        <v>121891341.23999999</v>
      </c>
    </row>
    <row r="95793" spans="1:4" x14ac:dyDescent="0.35">
      <c r="A95793" t="s">
        <v>458</v>
      </c>
      <c r="B95793" t="s">
        <v>476</v>
      </c>
      <c r="C95793" s="3">
        <v>41183</v>
      </c>
      <c r="D95793" s="2">
        <v>120595039.87</v>
      </c>
    </row>
    <row r="95794" spans="1:4" x14ac:dyDescent="0.35">
      <c r="A95794" t="s">
        <v>458</v>
      </c>
      <c r="B95794" t="s">
        <v>476</v>
      </c>
      <c r="C95794" s="3">
        <v>41214</v>
      </c>
      <c r="D95794" s="2">
        <v>158155547.59</v>
      </c>
    </row>
    <row r="95795" spans="1:4" x14ac:dyDescent="0.35">
      <c r="A95795" t="s">
        <v>458</v>
      </c>
      <c r="B95795" t="s">
        <v>476</v>
      </c>
      <c r="C95795" s="3">
        <v>41244</v>
      </c>
      <c r="D95795" s="2">
        <v>210554175.31</v>
      </c>
    </row>
    <row r="95796" spans="1:4" x14ac:dyDescent="0.35">
      <c r="A95796" t="s">
        <v>458</v>
      </c>
      <c r="B95796" t="s">
        <v>476</v>
      </c>
      <c r="C95796" s="3">
        <v>41275</v>
      </c>
      <c r="D95796" s="2">
        <v>157985126.55000001</v>
      </c>
    </row>
    <row r="95797" spans="1:4" x14ac:dyDescent="0.35">
      <c r="A95797" t="s">
        <v>458</v>
      </c>
      <c r="B95797" t="s">
        <v>476</v>
      </c>
      <c r="C95797" s="3">
        <v>41306</v>
      </c>
      <c r="D95797" s="2">
        <v>128593909.34</v>
      </c>
    </row>
    <row r="95798" spans="1:4" x14ac:dyDescent="0.35">
      <c r="A95798" t="s">
        <v>458</v>
      </c>
      <c r="B95798" t="s">
        <v>476</v>
      </c>
      <c r="C95798" s="3">
        <v>41334</v>
      </c>
      <c r="D95798" s="2">
        <v>192296391.33000001</v>
      </c>
    </row>
    <row r="95799" spans="1:4" x14ac:dyDescent="0.35">
      <c r="A95799" t="s">
        <v>458</v>
      </c>
      <c r="B95799" t="s">
        <v>476</v>
      </c>
      <c r="C95799" s="3">
        <v>41365</v>
      </c>
      <c r="D95799" s="2">
        <v>160021050.31999999</v>
      </c>
    </row>
    <row r="95800" spans="1:4" x14ac:dyDescent="0.35">
      <c r="A95800" t="s">
        <v>458</v>
      </c>
      <c r="B95800" t="s">
        <v>476</v>
      </c>
      <c r="C95800" s="3">
        <v>41395</v>
      </c>
      <c r="D95800" s="2">
        <v>169765412.16999999</v>
      </c>
    </row>
    <row r="95801" spans="1:4" x14ac:dyDescent="0.35">
      <c r="A95801" t="s">
        <v>458</v>
      </c>
      <c r="B95801" t="s">
        <v>476</v>
      </c>
      <c r="C95801" s="3">
        <v>41426</v>
      </c>
      <c r="D95801" s="2">
        <v>164445329.56999999</v>
      </c>
    </row>
    <row r="95802" spans="1:4" x14ac:dyDescent="0.35">
      <c r="A95802" t="s">
        <v>458</v>
      </c>
      <c r="B95802" t="s">
        <v>476</v>
      </c>
      <c r="C95802" s="3">
        <v>41456</v>
      </c>
      <c r="D95802" s="2">
        <v>176904235.03</v>
      </c>
    </row>
    <row r="95803" spans="1:4" x14ac:dyDescent="0.35">
      <c r="A95803" t="s">
        <v>458</v>
      </c>
      <c r="B95803" t="s">
        <v>476</v>
      </c>
      <c r="C95803" s="3">
        <v>41487</v>
      </c>
      <c r="D95803" s="2">
        <v>136079097.15000001</v>
      </c>
    </row>
    <row r="95804" spans="1:4" x14ac:dyDescent="0.35">
      <c r="A95804" t="s">
        <v>458</v>
      </c>
      <c r="B95804" t="s">
        <v>476</v>
      </c>
      <c r="C95804" s="3">
        <v>41518</v>
      </c>
      <c r="D95804" s="2">
        <v>167040617.72999999</v>
      </c>
    </row>
    <row r="95805" spans="1:4" x14ac:dyDescent="0.35">
      <c r="A95805" t="s">
        <v>458</v>
      </c>
      <c r="B95805" t="s">
        <v>476</v>
      </c>
      <c r="C95805" s="3">
        <v>41548</v>
      </c>
      <c r="D95805" s="2">
        <v>134893365.52000001</v>
      </c>
    </row>
    <row r="95806" spans="1:4" x14ac:dyDescent="0.35">
      <c r="A95806" t="s">
        <v>458</v>
      </c>
      <c r="B95806" t="s">
        <v>476</v>
      </c>
      <c r="C95806" s="3">
        <v>41579</v>
      </c>
      <c r="D95806" s="2">
        <v>164324707.68000001</v>
      </c>
    </row>
    <row r="95807" spans="1:4" x14ac:dyDescent="0.35">
      <c r="A95807" t="s">
        <v>458</v>
      </c>
      <c r="B95807" t="s">
        <v>476</v>
      </c>
      <c r="C95807" s="3">
        <v>41609</v>
      </c>
      <c r="D95807" s="2">
        <v>156920978.69999999</v>
      </c>
    </row>
    <row r="95808" spans="1:4" x14ac:dyDescent="0.35">
      <c r="A95808" t="s">
        <v>458</v>
      </c>
      <c r="B95808" t="s">
        <v>476</v>
      </c>
      <c r="C95808" s="3">
        <v>41640</v>
      </c>
      <c r="D95808" s="2">
        <v>134656994.90000001</v>
      </c>
    </row>
    <row r="95809" spans="1:4" x14ac:dyDescent="0.35">
      <c r="A95809" t="s">
        <v>458</v>
      </c>
      <c r="B95809" t="s">
        <v>476</v>
      </c>
      <c r="C95809" s="3">
        <v>41671</v>
      </c>
      <c r="D95809" s="2">
        <v>146827005.80000001</v>
      </c>
    </row>
    <row r="95810" spans="1:4" x14ac:dyDescent="0.35">
      <c r="A95810" t="s">
        <v>458</v>
      </c>
      <c r="B95810" t="s">
        <v>476</v>
      </c>
      <c r="C95810" s="3">
        <v>41699</v>
      </c>
      <c r="D95810" s="2">
        <v>146583205.83000001</v>
      </c>
    </row>
    <row r="95811" spans="1:4" x14ac:dyDescent="0.35">
      <c r="A95811" t="s">
        <v>458</v>
      </c>
      <c r="B95811" t="s">
        <v>476</v>
      </c>
      <c r="C95811" s="3">
        <v>41730</v>
      </c>
      <c r="D95811" s="2">
        <v>147494891.94999999</v>
      </c>
    </row>
    <row r="95812" spans="1:4" x14ac:dyDescent="0.35">
      <c r="A95812" t="s">
        <v>458</v>
      </c>
      <c r="B95812" t="s">
        <v>476</v>
      </c>
      <c r="C95812" s="3">
        <v>41760</v>
      </c>
      <c r="D95812" s="2">
        <v>146522868.86000001</v>
      </c>
    </row>
    <row r="95813" spans="1:4" x14ac:dyDescent="0.35">
      <c r="A95813" t="s">
        <v>458</v>
      </c>
      <c r="B95813" t="s">
        <v>476</v>
      </c>
      <c r="C95813" s="3">
        <v>41791</v>
      </c>
      <c r="D95813" s="2">
        <v>194708544.58000001</v>
      </c>
    </row>
    <row r="95814" spans="1:4" x14ac:dyDescent="0.35">
      <c r="A95814" t="s">
        <v>458</v>
      </c>
      <c r="B95814" t="s">
        <v>476</v>
      </c>
      <c r="C95814" s="3">
        <v>41821</v>
      </c>
      <c r="D95814" s="2">
        <v>172551831.72999999</v>
      </c>
    </row>
    <row r="95815" spans="1:4" x14ac:dyDescent="0.35">
      <c r="A95815" t="s">
        <v>458</v>
      </c>
      <c r="B95815" t="s">
        <v>476</v>
      </c>
      <c r="C95815" s="3">
        <v>41852</v>
      </c>
      <c r="D95815" s="2">
        <v>148685797.30000001</v>
      </c>
    </row>
    <row r="95816" spans="1:4" x14ac:dyDescent="0.35">
      <c r="A95816" t="s">
        <v>458</v>
      </c>
      <c r="B95816" t="s">
        <v>476</v>
      </c>
      <c r="C95816" s="3">
        <v>41883</v>
      </c>
      <c r="D95816" s="2">
        <v>146259254.38</v>
      </c>
    </row>
    <row r="95817" spans="1:4" x14ac:dyDescent="0.35">
      <c r="A95817" t="s">
        <v>458</v>
      </c>
      <c r="B95817" t="s">
        <v>476</v>
      </c>
      <c r="C95817" s="3">
        <v>41913</v>
      </c>
      <c r="D95817" s="2">
        <v>145070342.84</v>
      </c>
    </row>
    <row r="95818" spans="1:4" x14ac:dyDescent="0.35">
      <c r="A95818" t="s">
        <v>458</v>
      </c>
      <c r="B95818" t="s">
        <v>476</v>
      </c>
      <c r="C95818" s="3">
        <v>41944</v>
      </c>
      <c r="D95818" s="2">
        <v>134285328.22</v>
      </c>
    </row>
    <row r="95819" spans="1:4" x14ac:dyDescent="0.35">
      <c r="A95819" t="s">
        <v>458</v>
      </c>
      <c r="B95819" t="s">
        <v>476</v>
      </c>
      <c r="C95819" s="3">
        <v>41974</v>
      </c>
      <c r="D95819" s="2">
        <v>140312350.43000001</v>
      </c>
    </row>
    <row r="95820" spans="1:4" x14ac:dyDescent="0.35">
      <c r="A95820" t="s">
        <v>458</v>
      </c>
      <c r="B95820" t="s">
        <v>476</v>
      </c>
      <c r="C95820" s="3">
        <v>42005</v>
      </c>
      <c r="D95820" s="2">
        <v>132533420.13</v>
      </c>
    </row>
    <row r="95821" spans="1:4" x14ac:dyDescent="0.35">
      <c r="A95821" t="s">
        <v>458</v>
      </c>
      <c r="B95821" t="s">
        <v>476</v>
      </c>
      <c r="C95821" s="3">
        <v>42036</v>
      </c>
      <c r="D95821" s="2">
        <v>114400591.23999999</v>
      </c>
    </row>
    <row r="95822" spans="1:4" x14ac:dyDescent="0.35">
      <c r="A95822" t="s">
        <v>458</v>
      </c>
      <c r="B95822" t="s">
        <v>476</v>
      </c>
      <c r="C95822" s="3">
        <v>42064</v>
      </c>
      <c r="D95822" s="2">
        <v>127698736.81</v>
      </c>
    </row>
    <row r="95823" spans="1:4" x14ac:dyDescent="0.35">
      <c r="A95823" t="s">
        <v>458</v>
      </c>
      <c r="B95823" t="s">
        <v>476</v>
      </c>
      <c r="C95823" s="3">
        <v>42095</v>
      </c>
      <c r="D95823" s="2">
        <v>100314212.31</v>
      </c>
    </row>
    <row r="95824" spans="1:4" x14ac:dyDescent="0.35">
      <c r="A95824" t="s">
        <v>458</v>
      </c>
      <c r="B95824" t="s">
        <v>476</v>
      </c>
      <c r="C95824" s="3">
        <v>42125</v>
      </c>
      <c r="D95824" s="2">
        <v>91003904.329999998</v>
      </c>
    </row>
    <row r="95825" spans="1:4" x14ac:dyDescent="0.35">
      <c r="A95825" t="s">
        <v>458</v>
      </c>
      <c r="B95825" t="s">
        <v>476</v>
      </c>
      <c r="C95825" s="3">
        <v>42156</v>
      </c>
      <c r="D95825" s="2">
        <v>95747439.200000003</v>
      </c>
    </row>
    <row r="95826" spans="1:4" x14ac:dyDescent="0.35">
      <c r="A95826" t="s">
        <v>458</v>
      </c>
      <c r="B95826" t="s">
        <v>476</v>
      </c>
      <c r="C95826" s="3">
        <v>42186</v>
      </c>
      <c r="D95826" s="2">
        <v>209738058.19999999</v>
      </c>
    </row>
    <row r="95827" spans="1:4" x14ac:dyDescent="0.35">
      <c r="A95827" t="s">
        <v>458</v>
      </c>
      <c r="B95827" t="s">
        <v>476</v>
      </c>
      <c r="C95827" s="3">
        <v>42217</v>
      </c>
      <c r="D95827" s="2">
        <v>119755407.53</v>
      </c>
    </row>
    <row r="95828" spans="1:4" x14ac:dyDescent="0.35">
      <c r="A95828" t="s">
        <v>458</v>
      </c>
      <c r="B95828" t="s">
        <v>476</v>
      </c>
      <c r="C95828" s="3">
        <v>42248</v>
      </c>
      <c r="D95828" s="2">
        <v>99684512.560000002</v>
      </c>
    </row>
    <row r="95829" spans="1:4" x14ac:dyDescent="0.35">
      <c r="A95829" t="s">
        <v>458</v>
      </c>
      <c r="B95829" t="s">
        <v>476</v>
      </c>
      <c r="C95829" s="3">
        <v>42278</v>
      </c>
      <c r="D95829" s="2">
        <v>89829466.819999993</v>
      </c>
    </row>
    <row r="95830" spans="1:4" x14ac:dyDescent="0.35">
      <c r="A95830" t="s">
        <v>458</v>
      </c>
      <c r="B95830" t="s">
        <v>476</v>
      </c>
      <c r="C95830" s="3">
        <v>42309</v>
      </c>
      <c r="D95830" s="2">
        <v>110287223.20999999</v>
      </c>
    </row>
    <row r="95831" spans="1:4" x14ac:dyDescent="0.35">
      <c r="A95831" t="s">
        <v>458</v>
      </c>
      <c r="B95831" t="s">
        <v>476</v>
      </c>
      <c r="C95831" s="3">
        <v>42339</v>
      </c>
      <c r="D95831" s="2">
        <v>85420189.030000001</v>
      </c>
    </row>
    <row r="95832" spans="1:4" x14ac:dyDescent="0.35">
      <c r="A95832" t="s">
        <v>458</v>
      </c>
      <c r="B95832" t="s">
        <v>476</v>
      </c>
      <c r="C95832" s="3">
        <v>42370</v>
      </c>
      <c r="D95832" s="2">
        <v>96713455.859999999</v>
      </c>
    </row>
    <row r="95833" spans="1:4" x14ac:dyDescent="0.35">
      <c r="A95833" t="s">
        <v>458</v>
      </c>
      <c r="B95833" t="s">
        <v>476</v>
      </c>
      <c r="C95833" s="3">
        <v>42401</v>
      </c>
      <c r="D95833" s="2">
        <v>86889129.599999994</v>
      </c>
    </row>
    <row r="95834" spans="1:4" x14ac:dyDescent="0.35">
      <c r="A95834" t="s">
        <v>458</v>
      </c>
      <c r="B95834" t="s">
        <v>476</v>
      </c>
      <c r="C95834" s="3">
        <v>42430</v>
      </c>
      <c r="D95834" s="2">
        <v>80902372.329999998</v>
      </c>
    </row>
    <row r="95835" spans="1:4" x14ac:dyDescent="0.35">
      <c r="A95835" t="s">
        <v>458</v>
      </c>
      <c r="B95835" t="s">
        <v>476</v>
      </c>
      <c r="C95835" s="3">
        <v>42461</v>
      </c>
      <c r="D95835" s="2">
        <v>72122761.239999995</v>
      </c>
    </row>
    <row r="95836" spans="1:4" x14ac:dyDescent="0.35">
      <c r="A95836" t="s">
        <v>458</v>
      </c>
      <c r="B95836" t="s">
        <v>476</v>
      </c>
      <c r="C95836" s="3">
        <v>42491</v>
      </c>
      <c r="D95836" s="2">
        <v>68954843.909999996</v>
      </c>
    </row>
    <row r="95837" spans="1:4" x14ac:dyDescent="0.35">
      <c r="A95837" t="s">
        <v>458</v>
      </c>
      <c r="B95837" t="s">
        <v>476</v>
      </c>
      <c r="C95837" s="3">
        <v>42522</v>
      </c>
      <c r="D95837" s="2">
        <v>73757798.359999999</v>
      </c>
    </row>
    <row r="95838" spans="1:4" x14ac:dyDescent="0.35">
      <c r="A95838" t="s">
        <v>458</v>
      </c>
      <c r="B95838" t="s">
        <v>476</v>
      </c>
      <c r="C95838" s="3">
        <v>42552</v>
      </c>
      <c r="D95838" s="2">
        <v>133466305.19</v>
      </c>
    </row>
    <row r="95839" spans="1:4" x14ac:dyDescent="0.35">
      <c r="A95839" t="s">
        <v>458</v>
      </c>
      <c r="B95839" t="s">
        <v>476</v>
      </c>
      <c r="C95839" s="3">
        <v>42583</v>
      </c>
      <c r="D95839" s="2">
        <v>116722700.56</v>
      </c>
    </row>
    <row r="95840" spans="1:4" x14ac:dyDescent="0.35">
      <c r="A95840" t="s">
        <v>458</v>
      </c>
      <c r="B95840" t="s">
        <v>476</v>
      </c>
      <c r="C95840" s="3">
        <v>42614</v>
      </c>
      <c r="D95840" s="2">
        <v>119925166.63</v>
      </c>
    </row>
    <row r="95841" spans="1:4" x14ac:dyDescent="0.35">
      <c r="A95841" t="s">
        <v>458</v>
      </c>
      <c r="B95841" t="s">
        <v>476</v>
      </c>
      <c r="C95841" s="3">
        <v>42644</v>
      </c>
      <c r="D95841" s="2">
        <v>99397545.890000001</v>
      </c>
    </row>
    <row r="95842" spans="1:4" x14ac:dyDescent="0.35">
      <c r="A95842" t="s">
        <v>458</v>
      </c>
      <c r="B95842" t="s">
        <v>476</v>
      </c>
      <c r="C95842" s="3">
        <v>42675</v>
      </c>
      <c r="D95842" s="2">
        <v>98633421.579999998</v>
      </c>
    </row>
    <row r="95843" spans="1:4" x14ac:dyDescent="0.35">
      <c r="A95843" t="s">
        <v>458</v>
      </c>
      <c r="B95843" t="s">
        <v>476</v>
      </c>
      <c r="C95843" s="3">
        <v>42705</v>
      </c>
      <c r="D95843" s="2">
        <v>92272332.069999993</v>
      </c>
    </row>
    <row r="95844" spans="1:4" x14ac:dyDescent="0.35">
      <c r="A95844" t="s">
        <v>458</v>
      </c>
      <c r="B95844" t="s">
        <v>476</v>
      </c>
      <c r="C95844" s="3">
        <v>42736</v>
      </c>
      <c r="D95844" s="2">
        <v>95343531.579999998</v>
      </c>
    </row>
    <row r="95845" spans="1:4" x14ac:dyDescent="0.35">
      <c r="A95845" t="s">
        <v>458</v>
      </c>
      <c r="B95845" t="s">
        <v>476</v>
      </c>
      <c r="C95845" s="3">
        <v>42767</v>
      </c>
      <c r="D95845" s="2">
        <v>109421939.48</v>
      </c>
    </row>
    <row r="95846" spans="1:4" x14ac:dyDescent="0.35">
      <c r="A95846" t="s">
        <v>458</v>
      </c>
      <c r="B95846" t="s">
        <v>476</v>
      </c>
      <c r="C95846" s="3">
        <v>42795</v>
      </c>
      <c r="D95846" s="2">
        <v>98891200.569999993</v>
      </c>
    </row>
    <row r="95847" spans="1:4" x14ac:dyDescent="0.35">
      <c r="A95847" t="s">
        <v>458</v>
      </c>
      <c r="B95847" t="s">
        <v>476</v>
      </c>
      <c r="C95847" s="3">
        <v>42826</v>
      </c>
      <c r="D95847" s="2">
        <v>107931238.45999999</v>
      </c>
    </row>
    <row r="95848" spans="1:4" x14ac:dyDescent="0.35">
      <c r="A95848" t="s">
        <v>458</v>
      </c>
      <c r="B95848" t="s">
        <v>476</v>
      </c>
      <c r="C95848" s="3">
        <v>42856</v>
      </c>
      <c r="D95848" s="2">
        <v>97641192.379999995</v>
      </c>
    </row>
    <row r="95849" spans="1:4" x14ac:dyDescent="0.35">
      <c r="A95849" t="s">
        <v>458</v>
      </c>
      <c r="B95849" t="s">
        <v>476</v>
      </c>
      <c r="C95849" s="3">
        <v>42887</v>
      </c>
      <c r="D95849" s="2">
        <v>108741877.64</v>
      </c>
    </row>
    <row r="95850" spans="1:4" x14ac:dyDescent="0.35">
      <c r="A95850" t="s">
        <v>458</v>
      </c>
      <c r="B95850" t="s">
        <v>476</v>
      </c>
      <c r="C95850" s="3">
        <v>42917</v>
      </c>
      <c r="D95850" s="2">
        <v>154727644.53</v>
      </c>
    </row>
    <row r="95851" spans="1:4" x14ac:dyDescent="0.35">
      <c r="A95851" t="s">
        <v>458</v>
      </c>
      <c r="B95851" t="s">
        <v>476</v>
      </c>
      <c r="C95851" s="3">
        <v>42948</v>
      </c>
      <c r="D95851" s="2">
        <v>111087232.98</v>
      </c>
    </row>
    <row r="95852" spans="1:4" x14ac:dyDescent="0.35">
      <c r="A95852" t="s">
        <v>458</v>
      </c>
      <c r="B95852" t="s">
        <v>476</v>
      </c>
      <c r="C95852" s="3">
        <v>42979</v>
      </c>
      <c r="D95852" s="2">
        <v>149331206.19</v>
      </c>
    </row>
    <row r="95853" spans="1:4" x14ac:dyDescent="0.35">
      <c r="A95853" t="s">
        <v>458</v>
      </c>
      <c r="B95853" t="s">
        <v>476</v>
      </c>
      <c r="C95853" s="3">
        <v>43009</v>
      </c>
      <c r="D95853" s="2">
        <v>130130749.73</v>
      </c>
    </row>
    <row r="95854" spans="1:4" x14ac:dyDescent="0.35">
      <c r="A95854" t="s">
        <v>458</v>
      </c>
      <c r="B95854" t="s">
        <v>476</v>
      </c>
      <c r="C95854" s="3">
        <v>43040</v>
      </c>
      <c r="D95854" s="2">
        <v>124681533.41</v>
      </c>
    </row>
    <row r="95855" spans="1:4" x14ac:dyDescent="0.35">
      <c r="A95855" t="s">
        <v>458</v>
      </c>
      <c r="B95855" t="s">
        <v>476</v>
      </c>
      <c r="C95855" s="3">
        <v>43070</v>
      </c>
      <c r="D95855" s="2">
        <v>142126109.00999999</v>
      </c>
    </row>
    <row r="95856" spans="1:4" x14ac:dyDescent="0.35">
      <c r="A95856" t="s">
        <v>458</v>
      </c>
      <c r="B95856" t="s">
        <v>476</v>
      </c>
      <c r="C95856" s="3">
        <v>43101</v>
      </c>
      <c r="D95856" s="2">
        <v>151129731.66999999</v>
      </c>
    </row>
    <row r="95857" spans="1:4" x14ac:dyDescent="0.35">
      <c r="A95857" t="s">
        <v>458</v>
      </c>
      <c r="B95857" t="s">
        <v>476</v>
      </c>
      <c r="C95857" s="3">
        <v>43132</v>
      </c>
      <c r="D95857" s="2">
        <v>146910558.91</v>
      </c>
    </row>
    <row r="95858" spans="1:4" x14ac:dyDescent="0.35">
      <c r="A95858" t="s">
        <v>458</v>
      </c>
      <c r="B95858" t="s">
        <v>476</v>
      </c>
      <c r="C95858" s="3">
        <v>43160</v>
      </c>
      <c r="D95858" s="2">
        <v>149670198.81999999</v>
      </c>
    </row>
    <row r="95859" spans="1:4" x14ac:dyDescent="0.35">
      <c r="A95859" t="s">
        <v>458</v>
      </c>
      <c r="B95859" t="s">
        <v>476</v>
      </c>
      <c r="C95859" s="3">
        <v>43191</v>
      </c>
      <c r="D95859" s="2">
        <v>146952692.81</v>
      </c>
    </row>
    <row r="95860" spans="1:4" x14ac:dyDescent="0.35">
      <c r="A95860" t="s">
        <v>458</v>
      </c>
      <c r="B95860" t="s">
        <v>476</v>
      </c>
      <c r="C95860" s="3">
        <v>43221</v>
      </c>
      <c r="D95860" s="2">
        <v>156846083.24000001</v>
      </c>
    </row>
    <row r="95861" spans="1:4" x14ac:dyDescent="0.35">
      <c r="A95861" t="s">
        <v>458</v>
      </c>
      <c r="B95861" t="s">
        <v>476</v>
      </c>
      <c r="C95861" s="3">
        <v>43252</v>
      </c>
      <c r="D95861" s="2">
        <v>155711402.78</v>
      </c>
    </row>
    <row r="95862" spans="1:4" x14ac:dyDescent="0.35">
      <c r="A95862" t="s">
        <v>458</v>
      </c>
      <c r="B95862" t="s">
        <v>476</v>
      </c>
      <c r="C95862" s="3">
        <v>43282</v>
      </c>
      <c r="D95862" s="2">
        <v>168604488.77000001</v>
      </c>
    </row>
    <row r="95863" spans="1:4" x14ac:dyDescent="0.35">
      <c r="A95863" t="s">
        <v>458</v>
      </c>
      <c r="B95863" t="s">
        <v>476</v>
      </c>
      <c r="C95863" s="3">
        <v>43313</v>
      </c>
      <c r="D95863" s="2">
        <v>159846539.47999999</v>
      </c>
    </row>
    <row r="95864" spans="1:4" x14ac:dyDescent="0.35">
      <c r="A95864" t="s">
        <v>458</v>
      </c>
      <c r="B95864" t="s">
        <v>476</v>
      </c>
      <c r="C95864" s="3">
        <v>43344</v>
      </c>
      <c r="D95864" s="2">
        <v>165464038.72</v>
      </c>
    </row>
    <row r="95865" spans="1:4" x14ac:dyDescent="0.35">
      <c r="A95865" t="s">
        <v>458</v>
      </c>
      <c r="B95865" t="s">
        <v>476</v>
      </c>
      <c r="C95865" s="3">
        <v>43374</v>
      </c>
      <c r="D95865" s="2">
        <v>161202223.38999999</v>
      </c>
    </row>
    <row r="95866" spans="1:4" x14ac:dyDescent="0.35">
      <c r="A95866" t="s">
        <v>458</v>
      </c>
      <c r="B95866" t="s">
        <v>476</v>
      </c>
      <c r="C95866" s="3">
        <v>43405</v>
      </c>
      <c r="D95866" s="2">
        <v>166946730.31</v>
      </c>
    </row>
    <row r="95867" spans="1:4" x14ac:dyDescent="0.35">
      <c r="A95867" t="s">
        <v>458</v>
      </c>
      <c r="B95867" t="s">
        <v>476</v>
      </c>
      <c r="C95867" s="3">
        <v>43435</v>
      </c>
      <c r="D95867" s="2">
        <v>176015930.96000001</v>
      </c>
    </row>
    <row r="95868" spans="1:4" x14ac:dyDescent="0.35">
      <c r="A95868" t="s">
        <v>458</v>
      </c>
      <c r="B95868" t="s">
        <v>476</v>
      </c>
      <c r="C95868" s="3">
        <v>43466</v>
      </c>
      <c r="D95868" s="2">
        <v>154792287.63999999</v>
      </c>
    </row>
    <row r="95869" spans="1:4" x14ac:dyDescent="0.35">
      <c r="A95869" t="s">
        <v>458</v>
      </c>
      <c r="B95869" t="s">
        <v>476</v>
      </c>
      <c r="C95869" s="3">
        <v>43497</v>
      </c>
      <c r="D95869" s="2">
        <v>144542661.28</v>
      </c>
    </row>
    <row r="95870" spans="1:4" x14ac:dyDescent="0.35">
      <c r="A95870" t="s">
        <v>458</v>
      </c>
      <c r="B95870" t="s">
        <v>476</v>
      </c>
      <c r="C95870" s="3">
        <v>43525</v>
      </c>
      <c r="D95870" s="2">
        <v>143561484.58000001</v>
      </c>
    </row>
    <row r="95871" spans="1:4" x14ac:dyDescent="0.35">
      <c r="A95871" t="s">
        <v>458</v>
      </c>
      <c r="B95871" t="s">
        <v>476</v>
      </c>
      <c r="C95871" s="3">
        <v>43556</v>
      </c>
      <c r="D95871" s="2">
        <v>142933825.58000001</v>
      </c>
    </row>
    <row r="95872" spans="1:4" x14ac:dyDescent="0.35">
      <c r="A95872" t="s">
        <v>458</v>
      </c>
      <c r="B95872" t="s">
        <v>476</v>
      </c>
      <c r="C95872" s="3">
        <v>43586</v>
      </c>
      <c r="D95872" s="2">
        <v>159418672.34</v>
      </c>
    </row>
    <row r="95873" spans="1:4" x14ac:dyDescent="0.35">
      <c r="A95873" t="s">
        <v>458</v>
      </c>
      <c r="B95873" t="s">
        <v>476</v>
      </c>
      <c r="C95873" s="3">
        <v>43617</v>
      </c>
      <c r="D95873" s="2">
        <v>172296328.61000001</v>
      </c>
    </row>
    <row r="95874" spans="1:4" x14ac:dyDescent="0.35">
      <c r="A95874" t="s">
        <v>458</v>
      </c>
      <c r="B95874" t="s">
        <v>476</v>
      </c>
      <c r="C95874" s="3">
        <v>43647</v>
      </c>
      <c r="D95874" s="2">
        <v>163621761.97</v>
      </c>
    </row>
    <row r="95875" spans="1:4" x14ac:dyDescent="0.35">
      <c r="A95875" t="s">
        <v>458</v>
      </c>
      <c r="B95875" t="s">
        <v>476</v>
      </c>
      <c r="C95875" s="3">
        <v>43678</v>
      </c>
      <c r="D95875" s="2">
        <v>167299686.18000001</v>
      </c>
    </row>
    <row r="95876" spans="1:4" x14ac:dyDescent="0.35">
      <c r="A95876" t="s">
        <v>458</v>
      </c>
      <c r="B95876" t="s">
        <v>476</v>
      </c>
      <c r="C95876" s="3">
        <v>43709</v>
      </c>
      <c r="D95876" s="2">
        <v>160687948.56</v>
      </c>
    </row>
    <row r="95877" spans="1:4" x14ac:dyDescent="0.35">
      <c r="A95877" t="s">
        <v>458</v>
      </c>
      <c r="B95877" t="s">
        <v>476</v>
      </c>
      <c r="C95877" s="3">
        <v>43739</v>
      </c>
      <c r="D95877" s="2">
        <v>164559391.47999999</v>
      </c>
    </row>
    <row r="95878" spans="1:4" x14ac:dyDescent="0.35">
      <c r="A95878" t="s">
        <v>458</v>
      </c>
      <c r="B95878" t="s">
        <v>476</v>
      </c>
      <c r="C95878" s="3">
        <v>43770</v>
      </c>
      <c r="D95878" s="2">
        <v>28166713.68</v>
      </c>
    </row>
    <row r="95879" spans="1:4" x14ac:dyDescent="0.35">
      <c r="A95879" t="s">
        <v>458</v>
      </c>
      <c r="B95879" t="s">
        <v>476</v>
      </c>
      <c r="C95879" s="3">
        <v>43800</v>
      </c>
      <c r="D95879" s="2">
        <v>162124350.63</v>
      </c>
    </row>
    <row r="95880" spans="1:4" x14ac:dyDescent="0.35">
      <c r="A95880" t="s">
        <v>458</v>
      </c>
      <c r="B95880" t="s">
        <v>476</v>
      </c>
      <c r="C95880" s="3">
        <v>43831</v>
      </c>
      <c r="D95880" s="2">
        <v>150521611.68000001</v>
      </c>
    </row>
    <row r="95881" spans="1:4" x14ac:dyDescent="0.35">
      <c r="A95881" t="s">
        <v>458</v>
      </c>
      <c r="B95881" t="s">
        <v>476</v>
      </c>
      <c r="C95881" s="3">
        <v>43862</v>
      </c>
      <c r="D95881" s="2">
        <v>134431093.09</v>
      </c>
    </row>
    <row r="95882" spans="1:4" x14ac:dyDescent="0.35">
      <c r="A95882" t="s">
        <v>458</v>
      </c>
      <c r="B95882" t="s">
        <v>476</v>
      </c>
      <c r="C95882" s="3">
        <v>43891</v>
      </c>
      <c r="D95882" s="2">
        <v>152601682.71000001</v>
      </c>
    </row>
    <row r="95883" spans="1:4" x14ac:dyDescent="0.35">
      <c r="A95883" t="s">
        <v>458</v>
      </c>
      <c r="B95883" t="s">
        <v>476</v>
      </c>
      <c r="C95883" s="3">
        <v>43922</v>
      </c>
      <c r="D95883" s="2">
        <v>142097339.5</v>
      </c>
    </row>
    <row r="95884" spans="1:4" x14ac:dyDescent="0.35">
      <c r="A95884" t="s">
        <v>458</v>
      </c>
      <c r="B95884" t="s">
        <v>476</v>
      </c>
      <c r="C95884" s="3">
        <v>43952</v>
      </c>
      <c r="D95884" s="2">
        <v>127548612.66</v>
      </c>
    </row>
    <row r="95885" spans="1:4" x14ac:dyDescent="0.35">
      <c r="A95885" t="s">
        <v>458</v>
      </c>
      <c r="B95885" t="s">
        <v>476</v>
      </c>
      <c r="C95885" s="3">
        <v>43983</v>
      </c>
      <c r="D95885" s="2">
        <v>155054578.03999999</v>
      </c>
    </row>
    <row r="95886" spans="1:4" x14ac:dyDescent="0.35">
      <c r="A95886" t="s">
        <v>458</v>
      </c>
      <c r="B95886" t="s">
        <v>476</v>
      </c>
      <c r="C95886" s="3">
        <v>44013</v>
      </c>
      <c r="D95886" s="2">
        <v>159698146.34999999</v>
      </c>
    </row>
    <row r="95887" spans="1:4" x14ac:dyDescent="0.35">
      <c r="A95887" t="s">
        <v>458</v>
      </c>
      <c r="B95887" t="s">
        <v>476</v>
      </c>
      <c r="C95887" s="3">
        <v>44044</v>
      </c>
      <c r="D95887" s="2">
        <v>157607194.81999999</v>
      </c>
    </row>
    <row r="95888" spans="1:4" x14ac:dyDescent="0.35">
      <c r="A95888" t="s">
        <v>458</v>
      </c>
      <c r="B95888" t="s">
        <v>476</v>
      </c>
      <c r="C95888" s="3">
        <v>44075</v>
      </c>
      <c r="D95888" s="2">
        <v>42899991.020000003</v>
      </c>
    </row>
    <row r="95889" spans="1:4" x14ac:dyDescent="0.35">
      <c r="A95889" t="s">
        <v>458</v>
      </c>
      <c r="B95889" t="s">
        <v>476</v>
      </c>
      <c r="C95889" s="3">
        <v>44105</v>
      </c>
      <c r="D95889" s="2">
        <v>131986079.09</v>
      </c>
    </row>
    <row r="95890" spans="1:4" x14ac:dyDescent="0.35">
      <c r="A95890" t="s">
        <v>458</v>
      </c>
      <c r="B95890" t="s">
        <v>476</v>
      </c>
      <c r="C95890" s="3">
        <v>44136</v>
      </c>
      <c r="D95890" s="2">
        <v>131192473.69</v>
      </c>
    </row>
    <row r="95891" spans="1:4" x14ac:dyDescent="0.35">
      <c r="A95891" t="s">
        <v>458</v>
      </c>
      <c r="B95891" t="s">
        <v>476</v>
      </c>
      <c r="C95891" s="3">
        <v>44166</v>
      </c>
      <c r="D95891" s="2">
        <v>136641310.28999999</v>
      </c>
    </row>
    <row r="95892" spans="1:4" x14ac:dyDescent="0.35">
      <c r="A95892" t="s">
        <v>458</v>
      </c>
      <c r="B95892" t="s">
        <v>476</v>
      </c>
      <c r="C95892" s="3">
        <v>44197</v>
      </c>
      <c r="D95892" s="2">
        <v>143466842.09999999</v>
      </c>
    </row>
    <row r="95893" spans="1:4" x14ac:dyDescent="0.35">
      <c r="A95893" t="s">
        <v>458</v>
      </c>
      <c r="B95893" t="s">
        <v>476</v>
      </c>
      <c r="C95893" s="3">
        <v>44228</v>
      </c>
      <c r="D95893" s="2">
        <v>143466842.09999999</v>
      </c>
    </row>
    <row r="95894" spans="1:4" x14ac:dyDescent="0.35">
      <c r="A95894" t="s">
        <v>458</v>
      </c>
      <c r="B95894" t="s">
        <v>476</v>
      </c>
      <c r="C95894" s="3">
        <v>44256</v>
      </c>
      <c r="D95894">
        <v>0</v>
      </c>
    </row>
    <row r="95895" spans="1:4" x14ac:dyDescent="0.35">
      <c r="A95895" t="s">
        <v>458</v>
      </c>
      <c r="B95895" t="s">
        <v>476</v>
      </c>
      <c r="C95895" s="3">
        <v>44287</v>
      </c>
      <c r="D95895">
        <v>0</v>
      </c>
    </row>
    <row r="95896" spans="1:4" x14ac:dyDescent="0.35">
      <c r="A95896" t="s">
        <v>458</v>
      </c>
      <c r="B95896" t="s">
        <v>476</v>
      </c>
      <c r="C95896" s="3">
        <v>44317</v>
      </c>
      <c r="D95896">
        <v>0</v>
      </c>
    </row>
    <row r="95897" spans="1:4" x14ac:dyDescent="0.35">
      <c r="A95897" t="s">
        <v>458</v>
      </c>
      <c r="B95897" t="s">
        <v>476</v>
      </c>
      <c r="C95897" s="3">
        <v>44348</v>
      </c>
      <c r="D95897">
        <v>0</v>
      </c>
    </row>
    <row r="95898" spans="1:4" x14ac:dyDescent="0.35">
      <c r="A95898" t="s">
        <v>458</v>
      </c>
      <c r="B95898" t="s">
        <v>476</v>
      </c>
      <c r="C95898" s="3">
        <v>44378</v>
      </c>
      <c r="D95898">
        <v>0</v>
      </c>
    </row>
    <row r="95899" spans="1:4" x14ac:dyDescent="0.35">
      <c r="A95899" t="s">
        <v>458</v>
      </c>
      <c r="B95899" t="s">
        <v>476</v>
      </c>
      <c r="C95899" s="3">
        <v>44409</v>
      </c>
      <c r="D95899">
        <v>0</v>
      </c>
    </row>
    <row r="95900" spans="1:4" x14ac:dyDescent="0.35">
      <c r="A95900" t="s">
        <v>458</v>
      </c>
      <c r="B95900" t="s">
        <v>476</v>
      </c>
      <c r="C95900" s="3">
        <v>44440</v>
      </c>
      <c r="D95900">
        <v>0</v>
      </c>
    </row>
    <row r="95901" spans="1:4" x14ac:dyDescent="0.35">
      <c r="A95901" t="s">
        <v>458</v>
      </c>
      <c r="B95901" t="s">
        <v>476</v>
      </c>
      <c r="C95901" s="3">
        <v>44470</v>
      </c>
      <c r="D95901">
        <v>0</v>
      </c>
    </row>
    <row r="95902" spans="1:4" x14ac:dyDescent="0.35">
      <c r="A95902" t="s">
        <v>458</v>
      </c>
      <c r="B95902" t="s">
        <v>476</v>
      </c>
      <c r="C95902" s="3">
        <v>44501</v>
      </c>
      <c r="D95902">
        <v>0</v>
      </c>
    </row>
    <row r="95903" spans="1:4" x14ac:dyDescent="0.35">
      <c r="A95903" t="s">
        <v>458</v>
      </c>
      <c r="B95903" t="s">
        <v>476</v>
      </c>
      <c r="C95903" s="3">
        <v>44531</v>
      </c>
      <c r="D95903" s="2">
        <v>168579277.5</v>
      </c>
    </row>
    <row r="95904" spans="1:4" x14ac:dyDescent="0.35">
      <c r="A95904" t="s">
        <v>458</v>
      </c>
      <c r="B95904" t="s">
        <v>476</v>
      </c>
      <c r="C95904" s="3">
        <v>44562</v>
      </c>
      <c r="D95904">
        <v>177906282.19999999</v>
      </c>
    </row>
    <row r="95905" spans="1:4" x14ac:dyDescent="0.35">
      <c r="A95905" t="s">
        <v>458</v>
      </c>
      <c r="B95905" t="s">
        <v>476</v>
      </c>
      <c r="C95905" s="3">
        <v>44593</v>
      </c>
      <c r="D95905">
        <v>140244456.80000001</v>
      </c>
    </row>
    <row r="95906" spans="1:4" x14ac:dyDescent="0.35">
      <c r="A95906" t="s">
        <v>458</v>
      </c>
      <c r="B95906" t="s">
        <v>476</v>
      </c>
      <c r="C95906" s="3">
        <v>44621</v>
      </c>
      <c r="D95906">
        <v>154719997.80000001</v>
      </c>
    </row>
    <row r="95907" spans="1:4" x14ac:dyDescent="0.35">
      <c r="A95907" t="s">
        <v>458</v>
      </c>
      <c r="B95907" t="s">
        <v>476</v>
      </c>
      <c r="C95907" s="3">
        <v>44652</v>
      </c>
      <c r="D95907">
        <v>180772528.59999999</v>
      </c>
    </row>
    <row r="95908" spans="1:4" x14ac:dyDescent="0.35">
      <c r="A95908" t="s">
        <v>458</v>
      </c>
      <c r="B95908" t="s">
        <v>476</v>
      </c>
      <c r="C95908" s="3">
        <v>44682</v>
      </c>
      <c r="D95908">
        <v>161461430.5</v>
      </c>
    </row>
    <row r="95909" spans="1:4" x14ac:dyDescent="0.35">
      <c r="A95909" t="s">
        <v>458</v>
      </c>
      <c r="B95909" t="s">
        <v>476</v>
      </c>
      <c r="C95909" s="3">
        <v>44713</v>
      </c>
      <c r="D95909">
        <v>182296743.5</v>
      </c>
    </row>
    <row r="95910" spans="1:4" x14ac:dyDescent="0.35">
      <c r="A95910" t="s">
        <v>458</v>
      </c>
      <c r="B95910" t="s">
        <v>476</v>
      </c>
      <c r="C95910" s="3">
        <v>44743</v>
      </c>
      <c r="D95910">
        <v>198270832.80000001</v>
      </c>
    </row>
    <row r="95911" spans="1:4" x14ac:dyDescent="0.35">
      <c r="A95911" t="s">
        <v>458</v>
      </c>
      <c r="B95911" t="s">
        <v>476</v>
      </c>
      <c r="C95911" s="3">
        <v>44774</v>
      </c>
      <c r="D95911">
        <v>234480698.59999999</v>
      </c>
    </row>
    <row r="95912" spans="1:4" x14ac:dyDescent="0.35">
      <c r="A95912" t="s">
        <v>458</v>
      </c>
      <c r="B95912" t="s">
        <v>476</v>
      </c>
      <c r="C95912" s="3">
        <v>44805</v>
      </c>
      <c r="D95912">
        <v>175674817.19999999</v>
      </c>
    </row>
    <row r="95913" spans="1:4" x14ac:dyDescent="0.35">
      <c r="A95913" t="s">
        <v>458</v>
      </c>
      <c r="B95913" t="s">
        <v>476</v>
      </c>
      <c r="C95913" s="3">
        <v>44835</v>
      </c>
      <c r="D95913">
        <v>187532772.30000001</v>
      </c>
    </row>
    <row r="95914" spans="1:4" x14ac:dyDescent="0.35">
      <c r="A95914" t="s">
        <v>458</v>
      </c>
      <c r="B95914" t="s">
        <v>476</v>
      </c>
      <c r="C95914" s="3">
        <v>44866</v>
      </c>
      <c r="D95914">
        <v>191332063</v>
      </c>
    </row>
    <row r="95915" spans="1:4" x14ac:dyDescent="0.35">
      <c r="A95915" t="s">
        <v>458</v>
      </c>
      <c r="B95915" t="s">
        <v>476</v>
      </c>
      <c r="C95915" s="3">
        <v>44896</v>
      </c>
      <c r="D95915">
        <v>220937989.59999999</v>
      </c>
    </row>
    <row r="95916" spans="1:4" x14ac:dyDescent="0.35">
      <c r="A95916" t="s">
        <v>458</v>
      </c>
      <c r="B95916" t="s">
        <v>476</v>
      </c>
      <c r="C95916" s="3">
        <v>44927</v>
      </c>
      <c r="D95916">
        <v>239831707.90000001</v>
      </c>
    </row>
    <row r="95917" spans="1:4" x14ac:dyDescent="0.35">
      <c r="A95917" t="s">
        <v>458</v>
      </c>
      <c r="B95917" t="s">
        <v>476</v>
      </c>
      <c r="C95917" s="3">
        <v>44958</v>
      </c>
      <c r="D95917">
        <v>192198400.09999999</v>
      </c>
    </row>
    <row r="95918" spans="1:4" x14ac:dyDescent="0.35">
      <c r="A95918" t="s">
        <v>458</v>
      </c>
      <c r="B95918" t="s">
        <v>476</v>
      </c>
      <c r="C95918" s="3">
        <v>44986</v>
      </c>
      <c r="D95918" s="2">
        <v>185023298.12</v>
      </c>
    </row>
    <row r="95919" spans="1:4" x14ac:dyDescent="0.35">
      <c r="A95919" t="s">
        <v>458</v>
      </c>
      <c r="B95919" t="s">
        <v>476</v>
      </c>
      <c r="C95919" s="3">
        <v>45017</v>
      </c>
      <c r="D95919" s="2">
        <v>184991064.74000001</v>
      </c>
    </row>
    <row r="95920" spans="1:4" x14ac:dyDescent="0.35">
      <c r="A95920" t="s">
        <v>458</v>
      </c>
      <c r="B95920" t="s">
        <v>476</v>
      </c>
      <c r="C95920" s="3">
        <v>45047</v>
      </c>
      <c r="D95920" s="2">
        <v>230479676.97</v>
      </c>
    </row>
    <row r="95921" spans="1:4" x14ac:dyDescent="0.35">
      <c r="A95921" t="s">
        <v>458</v>
      </c>
      <c r="B95921" t="s">
        <v>476</v>
      </c>
      <c r="C95921" s="3">
        <v>45078</v>
      </c>
      <c r="D95921" s="2">
        <v>239567562.40000001</v>
      </c>
    </row>
    <row r="95922" spans="1:4" x14ac:dyDescent="0.35">
      <c r="A95922" t="s">
        <v>458</v>
      </c>
      <c r="B95922" t="s">
        <v>476</v>
      </c>
      <c r="C95922" s="3">
        <v>45108</v>
      </c>
      <c r="D95922" s="2">
        <v>231897029.46000001</v>
      </c>
    </row>
    <row r="95923" spans="1:4" x14ac:dyDescent="0.35">
      <c r="A95923" t="s">
        <v>458</v>
      </c>
      <c r="B95923" t="s">
        <v>476</v>
      </c>
      <c r="C95923" s="3">
        <v>45139</v>
      </c>
      <c r="D95923" s="2">
        <v>253789997.03999999</v>
      </c>
    </row>
    <row r="95924" spans="1:4" x14ac:dyDescent="0.35">
      <c r="A95924" t="s">
        <v>458</v>
      </c>
      <c r="B95924" t="s">
        <v>476</v>
      </c>
      <c r="C95924" s="3">
        <v>45170</v>
      </c>
      <c r="D95924" s="2">
        <v>280475580.93000001</v>
      </c>
    </row>
    <row r="95925" spans="1:4" x14ac:dyDescent="0.35">
      <c r="A95925" t="s">
        <v>458</v>
      </c>
      <c r="B95925" t="s">
        <v>476</v>
      </c>
      <c r="C95925" s="3">
        <v>45200</v>
      </c>
      <c r="D95925" s="2">
        <v>224936300.86000001</v>
      </c>
    </row>
    <row r="95926" spans="1:4" x14ac:dyDescent="0.35">
      <c r="A95926" t="s">
        <v>458</v>
      </c>
      <c r="B95926" t="s">
        <v>476</v>
      </c>
      <c r="C95926" s="3">
        <v>45231</v>
      </c>
      <c r="D95926" s="2">
        <v>238208477.50999999</v>
      </c>
    </row>
    <row r="95927" spans="1:4" x14ac:dyDescent="0.35">
      <c r="A95927" t="s">
        <v>458</v>
      </c>
      <c r="B95927" t="s">
        <v>476</v>
      </c>
      <c r="C95927" s="3">
        <v>45261</v>
      </c>
      <c r="D95927" s="2">
        <v>280551993.76999998</v>
      </c>
    </row>
    <row r="95928" spans="1:4" x14ac:dyDescent="0.35">
      <c r="A95928" t="s">
        <v>458</v>
      </c>
      <c r="B95928" t="s">
        <v>476</v>
      </c>
      <c r="C95928" s="3">
        <v>45292</v>
      </c>
      <c r="D95928" s="2">
        <v>299161885.63999999</v>
      </c>
    </row>
    <row r="95929" spans="1:4" x14ac:dyDescent="0.35">
      <c r="A95929" t="s">
        <v>458</v>
      </c>
      <c r="B95929" t="s">
        <v>476</v>
      </c>
      <c r="C95929" s="3">
        <v>45323</v>
      </c>
      <c r="D95929" s="2">
        <v>294620358.67000002</v>
      </c>
    </row>
    <row r="95930" spans="1:4" x14ac:dyDescent="0.35">
      <c r="A95930" t="s">
        <v>458</v>
      </c>
      <c r="B95930" t="s">
        <v>476</v>
      </c>
      <c r="C95930" s="3">
        <v>45352</v>
      </c>
      <c r="D95930" s="2">
        <v>277069801.56</v>
      </c>
    </row>
    <row r="95931" spans="1:4" x14ac:dyDescent="0.35">
      <c r="A95931" t="s">
        <v>458</v>
      </c>
      <c r="B95931" t="s">
        <v>476</v>
      </c>
      <c r="C95931" s="3">
        <v>45383</v>
      </c>
      <c r="D95931" s="2">
        <v>295205973.85000002</v>
      </c>
    </row>
    <row r="95932" spans="1:4" x14ac:dyDescent="0.35">
      <c r="A95932" t="s">
        <v>458</v>
      </c>
      <c r="B95932" t="s">
        <v>476</v>
      </c>
      <c r="C95932" s="3">
        <v>45413</v>
      </c>
      <c r="D95932" s="2">
        <v>303795634.14999998</v>
      </c>
    </row>
    <row r="95933" spans="1:4" x14ac:dyDescent="0.35">
      <c r="A95933" t="s">
        <v>458</v>
      </c>
      <c r="B95933" t="s">
        <v>477</v>
      </c>
      <c r="C95933" s="3">
        <v>39083</v>
      </c>
      <c r="D95933" s="2">
        <v>58720408.659999996</v>
      </c>
    </row>
    <row r="95934" spans="1:4" x14ac:dyDescent="0.35">
      <c r="A95934" t="s">
        <v>458</v>
      </c>
      <c r="B95934" t="s">
        <v>477</v>
      </c>
      <c r="C95934" s="3">
        <v>39114</v>
      </c>
      <c r="D95934" s="2">
        <v>65506313.619999997</v>
      </c>
    </row>
    <row r="95935" spans="1:4" x14ac:dyDescent="0.35">
      <c r="A95935" t="s">
        <v>458</v>
      </c>
      <c r="B95935" t="s">
        <v>477</v>
      </c>
      <c r="C95935" s="3">
        <v>39142</v>
      </c>
      <c r="D95935" s="2">
        <v>109124861.84999999</v>
      </c>
    </row>
    <row r="95936" spans="1:4" x14ac:dyDescent="0.35">
      <c r="A95936" t="s">
        <v>458</v>
      </c>
      <c r="B95936" t="s">
        <v>477</v>
      </c>
      <c r="C95936" s="3">
        <v>39173</v>
      </c>
      <c r="D95936" s="2">
        <v>62577293.719999999</v>
      </c>
    </row>
    <row r="95937" spans="1:4" x14ac:dyDescent="0.35">
      <c r="A95937" t="s">
        <v>458</v>
      </c>
      <c r="B95937" t="s">
        <v>477</v>
      </c>
      <c r="C95937" s="3">
        <v>39203</v>
      </c>
      <c r="D95937" s="2">
        <v>75607845.540000007</v>
      </c>
    </row>
    <row r="95938" spans="1:4" x14ac:dyDescent="0.35">
      <c r="A95938" t="s">
        <v>458</v>
      </c>
      <c r="B95938" t="s">
        <v>477</v>
      </c>
      <c r="C95938" s="3">
        <v>39234</v>
      </c>
      <c r="D95938" s="2">
        <v>75982993.159999996</v>
      </c>
    </row>
    <row r="95939" spans="1:4" x14ac:dyDescent="0.35">
      <c r="A95939" t="s">
        <v>458</v>
      </c>
      <c r="B95939" t="s">
        <v>477</v>
      </c>
      <c r="C95939" s="3">
        <v>39264</v>
      </c>
      <c r="D95939" s="2">
        <v>95397052.150000006</v>
      </c>
    </row>
    <row r="95940" spans="1:4" x14ac:dyDescent="0.35">
      <c r="A95940" t="s">
        <v>458</v>
      </c>
      <c r="B95940" t="s">
        <v>477</v>
      </c>
      <c r="C95940" s="3">
        <v>39295</v>
      </c>
      <c r="D95940" s="2">
        <v>94854710.540000007</v>
      </c>
    </row>
    <row r="95941" spans="1:4" x14ac:dyDescent="0.35">
      <c r="A95941" t="s">
        <v>458</v>
      </c>
      <c r="B95941" t="s">
        <v>477</v>
      </c>
      <c r="C95941" s="3">
        <v>39326</v>
      </c>
      <c r="D95941" s="2">
        <v>79731479.819999993</v>
      </c>
    </row>
    <row r="95942" spans="1:4" x14ac:dyDescent="0.35">
      <c r="A95942" t="s">
        <v>458</v>
      </c>
      <c r="B95942" t="s">
        <v>477</v>
      </c>
      <c r="C95942" s="3">
        <v>39356</v>
      </c>
      <c r="D95942" s="2">
        <v>82713647.890000001</v>
      </c>
    </row>
    <row r="95943" spans="1:4" x14ac:dyDescent="0.35">
      <c r="A95943" t="s">
        <v>458</v>
      </c>
      <c r="B95943" t="s">
        <v>477</v>
      </c>
      <c r="C95943" s="3">
        <v>39387</v>
      </c>
      <c r="D95943" s="2">
        <v>80682661.980000004</v>
      </c>
    </row>
    <row r="95944" spans="1:4" x14ac:dyDescent="0.35">
      <c r="A95944" t="s">
        <v>458</v>
      </c>
      <c r="B95944" t="s">
        <v>477</v>
      </c>
      <c r="C95944" s="3">
        <v>39417</v>
      </c>
      <c r="D95944" s="2">
        <v>85193352.109999999</v>
      </c>
    </row>
    <row r="95945" spans="1:4" x14ac:dyDescent="0.35">
      <c r="A95945" t="s">
        <v>458</v>
      </c>
      <c r="B95945" t="s">
        <v>477</v>
      </c>
      <c r="C95945" s="3">
        <v>39448</v>
      </c>
      <c r="D95945" s="2">
        <v>77026198.769999996</v>
      </c>
    </row>
    <row r="95946" spans="1:4" x14ac:dyDescent="0.35">
      <c r="A95946" t="s">
        <v>458</v>
      </c>
      <c r="B95946" t="s">
        <v>477</v>
      </c>
      <c r="C95946" s="3">
        <v>39479</v>
      </c>
      <c r="D95946" s="2">
        <v>70676217.719999999</v>
      </c>
    </row>
    <row r="95947" spans="1:4" x14ac:dyDescent="0.35">
      <c r="A95947" t="s">
        <v>458</v>
      </c>
      <c r="B95947" t="s">
        <v>477</v>
      </c>
      <c r="C95947" s="3">
        <v>39508</v>
      </c>
      <c r="D95947" s="2">
        <v>123997054.7</v>
      </c>
    </row>
    <row r="95948" spans="1:4" x14ac:dyDescent="0.35">
      <c r="A95948" t="s">
        <v>458</v>
      </c>
      <c r="B95948" t="s">
        <v>477</v>
      </c>
      <c r="C95948" s="3">
        <v>39539</v>
      </c>
      <c r="D95948" s="2">
        <v>111246638.59999999</v>
      </c>
    </row>
    <row r="95949" spans="1:4" x14ac:dyDescent="0.35">
      <c r="A95949" t="s">
        <v>458</v>
      </c>
      <c r="B95949" t="s">
        <v>477</v>
      </c>
      <c r="C95949" s="3">
        <v>39569</v>
      </c>
      <c r="D95949" s="2">
        <v>192947732.09999999</v>
      </c>
    </row>
    <row r="95950" spans="1:4" x14ac:dyDescent="0.35">
      <c r="A95950" t="s">
        <v>458</v>
      </c>
      <c r="B95950" t="s">
        <v>477</v>
      </c>
      <c r="C95950" s="3">
        <v>39600</v>
      </c>
      <c r="D95950" s="2">
        <v>113788111.88</v>
      </c>
    </row>
    <row r="95951" spans="1:4" x14ac:dyDescent="0.35">
      <c r="A95951" t="s">
        <v>458</v>
      </c>
      <c r="B95951" t="s">
        <v>477</v>
      </c>
      <c r="C95951" s="3">
        <v>39630</v>
      </c>
      <c r="D95951" s="2">
        <v>114634269.18000001</v>
      </c>
    </row>
    <row r="95952" spans="1:4" x14ac:dyDescent="0.35">
      <c r="A95952" t="s">
        <v>458</v>
      </c>
      <c r="B95952" t="s">
        <v>477</v>
      </c>
      <c r="C95952" s="3">
        <v>39661</v>
      </c>
      <c r="D95952" s="2">
        <v>114634269.18000001</v>
      </c>
    </row>
    <row r="95953" spans="1:4" x14ac:dyDescent="0.35">
      <c r="A95953" t="s">
        <v>458</v>
      </c>
      <c r="B95953" t="s">
        <v>477</v>
      </c>
      <c r="C95953" s="3">
        <v>39692</v>
      </c>
      <c r="D95953" s="2">
        <v>116879728.04000001</v>
      </c>
    </row>
    <row r="95954" spans="1:4" x14ac:dyDescent="0.35">
      <c r="A95954" t="s">
        <v>458</v>
      </c>
      <c r="B95954" t="s">
        <v>477</v>
      </c>
      <c r="C95954" s="3">
        <v>39722</v>
      </c>
      <c r="D95954" s="2">
        <v>113159000.84999999</v>
      </c>
    </row>
    <row r="95955" spans="1:4" x14ac:dyDescent="0.35">
      <c r="A95955" t="s">
        <v>458</v>
      </c>
      <c r="B95955" t="s">
        <v>477</v>
      </c>
      <c r="C95955" s="3">
        <v>39753</v>
      </c>
      <c r="D95955" s="2">
        <v>115764685.89</v>
      </c>
    </row>
    <row r="95956" spans="1:4" x14ac:dyDescent="0.35">
      <c r="A95956" t="s">
        <v>458</v>
      </c>
      <c r="B95956" t="s">
        <v>477</v>
      </c>
      <c r="C95956" s="3">
        <v>39783</v>
      </c>
      <c r="D95956" s="2">
        <v>115764685.89</v>
      </c>
    </row>
    <row r="95957" spans="1:4" x14ac:dyDescent="0.35">
      <c r="A95957" t="s">
        <v>458</v>
      </c>
      <c r="B95957" t="s">
        <v>477</v>
      </c>
      <c r="C95957" s="3">
        <v>39814</v>
      </c>
      <c r="D95957" s="2">
        <v>113534218.87</v>
      </c>
    </row>
    <row r="95958" spans="1:4" x14ac:dyDescent="0.35">
      <c r="A95958" t="s">
        <v>458</v>
      </c>
      <c r="B95958" t="s">
        <v>477</v>
      </c>
      <c r="C95958" s="3">
        <v>39845</v>
      </c>
      <c r="D95958" s="2">
        <v>78297047.760000005</v>
      </c>
    </row>
    <row r="95959" spans="1:4" x14ac:dyDescent="0.35">
      <c r="A95959" t="s">
        <v>458</v>
      </c>
      <c r="B95959" t="s">
        <v>477</v>
      </c>
      <c r="C95959" s="3">
        <v>39873</v>
      </c>
      <c r="D95959" s="2">
        <v>122861165.16</v>
      </c>
    </row>
    <row r="95960" spans="1:4" x14ac:dyDescent="0.35">
      <c r="A95960" t="s">
        <v>458</v>
      </c>
      <c r="B95960" t="s">
        <v>477</v>
      </c>
      <c r="C95960" s="3">
        <v>39904</v>
      </c>
      <c r="D95960" s="2">
        <v>114800074.37</v>
      </c>
    </row>
    <row r="95961" spans="1:4" x14ac:dyDescent="0.35">
      <c r="A95961" t="s">
        <v>458</v>
      </c>
      <c r="B95961" t="s">
        <v>477</v>
      </c>
      <c r="C95961" s="3">
        <v>39934</v>
      </c>
      <c r="D95961" s="2">
        <v>83871282.129999995</v>
      </c>
    </row>
    <row r="95962" spans="1:4" x14ac:dyDescent="0.35">
      <c r="A95962" t="s">
        <v>458</v>
      </c>
      <c r="B95962" t="s">
        <v>477</v>
      </c>
      <c r="C95962" s="3">
        <v>39965</v>
      </c>
      <c r="D95962" s="2">
        <v>88858103.810000002</v>
      </c>
    </row>
    <row r="95963" spans="1:4" x14ac:dyDescent="0.35">
      <c r="A95963" t="s">
        <v>458</v>
      </c>
      <c r="B95963" t="s">
        <v>477</v>
      </c>
      <c r="C95963" s="3">
        <v>39995</v>
      </c>
      <c r="D95963" s="2">
        <v>88083943.709999993</v>
      </c>
    </row>
    <row r="95964" spans="1:4" x14ac:dyDescent="0.35">
      <c r="A95964" t="s">
        <v>458</v>
      </c>
      <c r="B95964" t="s">
        <v>477</v>
      </c>
      <c r="C95964" s="3">
        <v>40026</v>
      </c>
      <c r="D95964" s="2">
        <v>173468318.47999999</v>
      </c>
    </row>
    <row r="95965" spans="1:4" x14ac:dyDescent="0.35">
      <c r="A95965" t="s">
        <v>458</v>
      </c>
      <c r="B95965" t="s">
        <v>477</v>
      </c>
      <c r="C95965" s="3">
        <v>40057</v>
      </c>
      <c r="D95965" s="2">
        <v>93287923.640000001</v>
      </c>
    </row>
    <row r="95966" spans="1:4" x14ac:dyDescent="0.35">
      <c r="A95966" t="s">
        <v>458</v>
      </c>
      <c r="B95966" t="s">
        <v>477</v>
      </c>
      <c r="C95966" s="3">
        <v>40087</v>
      </c>
      <c r="D95966" s="2">
        <v>167166150.19999999</v>
      </c>
    </row>
    <row r="95967" spans="1:4" x14ac:dyDescent="0.35">
      <c r="A95967" t="s">
        <v>458</v>
      </c>
      <c r="B95967" t="s">
        <v>477</v>
      </c>
      <c r="C95967" s="3">
        <v>40118</v>
      </c>
      <c r="D95967" s="2">
        <v>95470115.510000005</v>
      </c>
    </row>
    <row r="95968" spans="1:4" x14ac:dyDescent="0.35">
      <c r="A95968" t="s">
        <v>458</v>
      </c>
      <c r="B95968" t="s">
        <v>477</v>
      </c>
      <c r="C95968" s="3">
        <v>40148</v>
      </c>
      <c r="D95968" s="2">
        <v>99874145.859999999</v>
      </c>
    </row>
    <row r="95969" spans="1:4" x14ac:dyDescent="0.35">
      <c r="A95969" t="s">
        <v>458</v>
      </c>
      <c r="B95969" t="s">
        <v>477</v>
      </c>
      <c r="C95969" s="3">
        <v>40179</v>
      </c>
      <c r="D95969" s="2">
        <v>99463376.280000001</v>
      </c>
    </row>
    <row r="95970" spans="1:4" x14ac:dyDescent="0.35">
      <c r="A95970" t="s">
        <v>458</v>
      </c>
      <c r="B95970" t="s">
        <v>477</v>
      </c>
      <c r="C95970" s="3">
        <v>40210</v>
      </c>
      <c r="D95970" s="2">
        <v>255154616.74000001</v>
      </c>
    </row>
    <row r="95971" spans="1:4" x14ac:dyDescent="0.35">
      <c r="A95971" t="s">
        <v>458</v>
      </c>
      <c r="B95971" t="s">
        <v>477</v>
      </c>
      <c r="C95971" s="3">
        <v>40238</v>
      </c>
      <c r="D95971" s="2">
        <v>111387305.16</v>
      </c>
    </row>
    <row r="95972" spans="1:4" x14ac:dyDescent="0.35">
      <c r="A95972" t="s">
        <v>458</v>
      </c>
      <c r="B95972" t="s">
        <v>477</v>
      </c>
      <c r="C95972" s="3">
        <v>40269</v>
      </c>
      <c r="D95972" s="2">
        <v>78209856.620000005</v>
      </c>
    </row>
    <row r="95973" spans="1:4" x14ac:dyDescent="0.35">
      <c r="A95973" t="s">
        <v>458</v>
      </c>
      <c r="B95973" t="s">
        <v>477</v>
      </c>
      <c r="C95973" s="3">
        <v>40299</v>
      </c>
      <c r="D95973" s="2">
        <v>192306571.34999999</v>
      </c>
    </row>
    <row r="95974" spans="1:4" x14ac:dyDescent="0.35">
      <c r="A95974" t="s">
        <v>458</v>
      </c>
      <c r="B95974" t="s">
        <v>477</v>
      </c>
      <c r="C95974" s="3">
        <v>40330</v>
      </c>
      <c r="D95974" s="2">
        <v>147779296.72999999</v>
      </c>
    </row>
    <row r="95975" spans="1:4" x14ac:dyDescent="0.35">
      <c r="A95975" t="s">
        <v>458</v>
      </c>
      <c r="B95975" t="s">
        <v>477</v>
      </c>
      <c r="C95975" s="3">
        <v>40360</v>
      </c>
      <c r="D95975" s="2">
        <v>111571921.12</v>
      </c>
    </row>
    <row r="95976" spans="1:4" x14ac:dyDescent="0.35">
      <c r="A95976" t="s">
        <v>458</v>
      </c>
      <c r="B95976" t="s">
        <v>477</v>
      </c>
      <c r="C95976" s="3">
        <v>40391</v>
      </c>
      <c r="D95976" s="2">
        <v>220475736.21000001</v>
      </c>
    </row>
    <row r="95977" spans="1:4" x14ac:dyDescent="0.35">
      <c r="A95977" t="s">
        <v>458</v>
      </c>
      <c r="B95977" t="s">
        <v>477</v>
      </c>
      <c r="C95977" s="3">
        <v>40422</v>
      </c>
      <c r="D95977" s="2">
        <v>116532718.95999999</v>
      </c>
    </row>
    <row r="95978" spans="1:4" x14ac:dyDescent="0.35">
      <c r="A95978" t="s">
        <v>458</v>
      </c>
      <c r="B95978" t="s">
        <v>477</v>
      </c>
      <c r="C95978" s="3">
        <v>40452</v>
      </c>
      <c r="D95978" s="2">
        <v>110467405.56999999</v>
      </c>
    </row>
    <row r="95979" spans="1:4" x14ac:dyDescent="0.35">
      <c r="A95979" t="s">
        <v>458</v>
      </c>
      <c r="B95979" t="s">
        <v>477</v>
      </c>
      <c r="C95979" s="3">
        <v>40483</v>
      </c>
      <c r="D95979" s="2">
        <v>114123568.68000001</v>
      </c>
    </row>
    <row r="95980" spans="1:4" x14ac:dyDescent="0.35">
      <c r="A95980" t="s">
        <v>458</v>
      </c>
      <c r="B95980" t="s">
        <v>477</v>
      </c>
      <c r="C95980" s="3">
        <v>40513</v>
      </c>
      <c r="D95980" s="2">
        <v>147779296.72999999</v>
      </c>
    </row>
    <row r="95981" spans="1:4" x14ac:dyDescent="0.35">
      <c r="A95981" t="s">
        <v>458</v>
      </c>
      <c r="B95981" t="s">
        <v>477</v>
      </c>
      <c r="C95981" s="3">
        <v>40544</v>
      </c>
      <c r="D95981" s="2">
        <v>110215671.18000001</v>
      </c>
    </row>
    <row r="95982" spans="1:4" x14ac:dyDescent="0.35">
      <c r="A95982" t="s">
        <v>458</v>
      </c>
      <c r="B95982" t="s">
        <v>477</v>
      </c>
      <c r="C95982" s="3">
        <v>40575</v>
      </c>
      <c r="D95982" s="2">
        <v>104637903.29000001</v>
      </c>
    </row>
    <row r="95983" spans="1:4" x14ac:dyDescent="0.35">
      <c r="A95983" t="s">
        <v>458</v>
      </c>
      <c r="B95983" t="s">
        <v>477</v>
      </c>
      <c r="C95983" s="3">
        <v>40603</v>
      </c>
      <c r="D95983" s="2">
        <v>103261893.26000001</v>
      </c>
    </row>
    <row r="95984" spans="1:4" x14ac:dyDescent="0.35">
      <c r="A95984" t="s">
        <v>458</v>
      </c>
      <c r="B95984" t="s">
        <v>477</v>
      </c>
      <c r="C95984" s="3">
        <v>40634</v>
      </c>
      <c r="D95984" s="2">
        <v>109316845.47</v>
      </c>
    </row>
    <row r="95985" spans="1:4" x14ac:dyDescent="0.35">
      <c r="A95985" t="s">
        <v>458</v>
      </c>
      <c r="B95985" t="s">
        <v>477</v>
      </c>
      <c r="C95985" s="3">
        <v>40664</v>
      </c>
      <c r="D95985" s="2">
        <v>115920863.29000001</v>
      </c>
    </row>
    <row r="95986" spans="1:4" x14ac:dyDescent="0.35">
      <c r="A95986" t="s">
        <v>458</v>
      </c>
      <c r="B95986" t="s">
        <v>477</v>
      </c>
      <c r="C95986" s="3">
        <v>40695</v>
      </c>
      <c r="D95986" s="2">
        <v>154447325.16</v>
      </c>
    </row>
    <row r="95987" spans="1:4" x14ac:dyDescent="0.35">
      <c r="A95987" t="s">
        <v>458</v>
      </c>
      <c r="B95987" t="s">
        <v>477</v>
      </c>
      <c r="C95987" s="3">
        <v>40725</v>
      </c>
      <c r="D95987" s="2">
        <v>275947336.57999998</v>
      </c>
    </row>
    <row r="95988" spans="1:4" x14ac:dyDescent="0.35">
      <c r="A95988" t="s">
        <v>458</v>
      </c>
      <c r="B95988" t="s">
        <v>477</v>
      </c>
      <c r="C95988" s="3">
        <v>40756</v>
      </c>
      <c r="D95988" s="2">
        <v>133255688.66</v>
      </c>
    </row>
    <row r="95989" spans="1:4" x14ac:dyDescent="0.35">
      <c r="A95989" t="s">
        <v>458</v>
      </c>
      <c r="B95989" t="s">
        <v>477</v>
      </c>
      <c r="C95989" s="3">
        <v>40787</v>
      </c>
      <c r="D95989" s="2">
        <v>161887382.37</v>
      </c>
    </row>
    <row r="95990" spans="1:4" x14ac:dyDescent="0.35">
      <c r="A95990" t="s">
        <v>458</v>
      </c>
      <c r="B95990" t="s">
        <v>477</v>
      </c>
      <c r="C95990" s="3">
        <v>40817</v>
      </c>
      <c r="D95990" s="2">
        <v>188831414.44</v>
      </c>
    </row>
    <row r="95991" spans="1:4" x14ac:dyDescent="0.35">
      <c r="A95991" t="s">
        <v>458</v>
      </c>
      <c r="B95991" t="s">
        <v>477</v>
      </c>
      <c r="C95991" s="3">
        <v>40848</v>
      </c>
      <c r="D95991" s="2">
        <v>262798823.86000001</v>
      </c>
    </row>
    <row r="95992" spans="1:4" x14ac:dyDescent="0.35">
      <c r="A95992" t="s">
        <v>458</v>
      </c>
      <c r="B95992" t="s">
        <v>477</v>
      </c>
      <c r="C95992" s="3">
        <v>40878</v>
      </c>
      <c r="D95992" s="2">
        <v>162042805.88999999</v>
      </c>
    </row>
    <row r="95993" spans="1:4" x14ac:dyDescent="0.35">
      <c r="A95993" t="s">
        <v>458</v>
      </c>
      <c r="B95993" t="s">
        <v>477</v>
      </c>
      <c r="C95993" s="3">
        <v>40909</v>
      </c>
      <c r="D95993" s="2">
        <v>183339516.28999999</v>
      </c>
    </row>
    <row r="95994" spans="1:4" x14ac:dyDescent="0.35">
      <c r="A95994" t="s">
        <v>458</v>
      </c>
      <c r="B95994" t="s">
        <v>477</v>
      </c>
      <c r="C95994" s="3">
        <v>40940</v>
      </c>
      <c r="D95994" s="2">
        <v>162342943.31</v>
      </c>
    </row>
    <row r="95995" spans="1:4" x14ac:dyDescent="0.35">
      <c r="A95995" t="s">
        <v>458</v>
      </c>
      <c r="B95995" t="s">
        <v>477</v>
      </c>
      <c r="C95995" s="3">
        <v>40969</v>
      </c>
      <c r="D95995" s="2">
        <v>204176547.30000001</v>
      </c>
    </row>
    <row r="95996" spans="1:4" x14ac:dyDescent="0.35">
      <c r="A95996" t="s">
        <v>458</v>
      </c>
      <c r="B95996" t="s">
        <v>477</v>
      </c>
      <c r="C95996" s="3">
        <v>41000</v>
      </c>
      <c r="D95996" s="2">
        <v>164453926.28999999</v>
      </c>
    </row>
    <row r="95997" spans="1:4" x14ac:dyDescent="0.35">
      <c r="A95997" t="s">
        <v>458</v>
      </c>
      <c r="B95997" t="s">
        <v>477</v>
      </c>
      <c r="C95997" s="3">
        <v>41030</v>
      </c>
      <c r="D95997" s="2">
        <v>151136216.96000001</v>
      </c>
    </row>
    <row r="95998" spans="1:4" x14ac:dyDescent="0.35">
      <c r="A95998" t="s">
        <v>458</v>
      </c>
      <c r="B95998" t="s">
        <v>477</v>
      </c>
      <c r="C95998" s="3">
        <v>41061</v>
      </c>
      <c r="D95998" s="2">
        <v>140840920.52000001</v>
      </c>
    </row>
    <row r="95999" spans="1:4" x14ac:dyDescent="0.35">
      <c r="A95999" t="s">
        <v>458</v>
      </c>
      <c r="B95999" t="s">
        <v>477</v>
      </c>
      <c r="C95999" s="3">
        <v>41091</v>
      </c>
      <c r="D95999" s="2">
        <v>134095016.72</v>
      </c>
    </row>
    <row r="96000" spans="1:4" x14ac:dyDescent="0.35">
      <c r="A96000" t="s">
        <v>458</v>
      </c>
      <c r="B96000" t="s">
        <v>477</v>
      </c>
      <c r="C96000" s="3">
        <v>41122</v>
      </c>
      <c r="D96000" s="2">
        <v>186909578.16999999</v>
      </c>
    </row>
    <row r="96001" spans="1:4" x14ac:dyDescent="0.35">
      <c r="A96001" t="s">
        <v>458</v>
      </c>
      <c r="B96001" t="s">
        <v>477</v>
      </c>
      <c r="C96001" s="3">
        <v>41153</v>
      </c>
      <c r="D96001" s="2">
        <v>144821116.11000001</v>
      </c>
    </row>
    <row r="96002" spans="1:4" x14ac:dyDescent="0.35">
      <c r="A96002" t="s">
        <v>458</v>
      </c>
      <c r="B96002" t="s">
        <v>477</v>
      </c>
      <c r="C96002" s="3">
        <v>41183</v>
      </c>
      <c r="D96002" s="2">
        <v>143355722.78999999</v>
      </c>
    </row>
    <row r="96003" spans="1:4" x14ac:dyDescent="0.35">
      <c r="A96003" t="s">
        <v>458</v>
      </c>
      <c r="B96003" t="s">
        <v>477</v>
      </c>
      <c r="C96003" s="3">
        <v>41214</v>
      </c>
      <c r="D96003" s="2">
        <v>188802751.75999999</v>
      </c>
    </row>
    <row r="96004" spans="1:4" x14ac:dyDescent="0.35">
      <c r="A96004" t="s">
        <v>458</v>
      </c>
      <c r="B96004" t="s">
        <v>477</v>
      </c>
      <c r="C96004" s="3">
        <v>41244</v>
      </c>
      <c r="D96004" s="2">
        <v>252674890.34999999</v>
      </c>
    </row>
    <row r="96005" spans="1:4" x14ac:dyDescent="0.35">
      <c r="A96005" t="s">
        <v>458</v>
      </c>
      <c r="B96005" t="s">
        <v>477</v>
      </c>
      <c r="C96005" s="3">
        <v>41275</v>
      </c>
      <c r="D96005" s="2">
        <v>188913393.72</v>
      </c>
    </row>
    <row r="96006" spans="1:4" x14ac:dyDescent="0.35">
      <c r="A96006" t="s">
        <v>458</v>
      </c>
      <c r="B96006" t="s">
        <v>477</v>
      </c>
      <c r="C96006" s="3">
        <v>41306</v>
      </c>
      <c r="D96006" s="2">
        <v>152808500.34</v>
      </c>
    </row>
    <row r="96007" spans="1:4" x14ac:dyDescent="0.35">
      <c r="A96007" t="s">
        <v>458</v>
      </c>
      <c r="B96007" t="s">
        <v>477</v>
      </c>
      <c r="C96007" s="3">
        <v>41334</v>
      </c>
      <c r="D96007" s="2">
        <v>230414403.78</v>
      </c>
    </row>
    <row r="96008" spans="1:4" x14ac:dyDescent="0.35">
      <c r="A96008" t="s">
        <v>458</v>
      </c>
      <c r="B96008" t="s">
        <v>477</v>
      </c>
      <c r="C96008" s="3">
        <v>41365</v>
      </c>
      <c r="D96008" s="2">
        <v>191559544.03</v>
      </c>
    </row>
    <row r="96009" spans="1:4" x14ac:dyDescent="0.35">
      <c r="A96009" t="s">
        <v>458</v>
      </c>
      <c r="B96009" t="s">
        <v>477</v>
      </c>
      <c r="C96009" s="3">
        <v>41395</v>
      </c>
      <c r="D96009" s="2">
        <v>203928704.31999999</v>
      </c>
    </row>
    <row r="96010" spans="1:4" x14ac:dyDescent="0.35">
      <c r="A96010" t="s">
        <v>458</v>
      </c>
      <c r="B96010" t="s">
        <v>477</v>
      </c>
      <c r="C96010" s="3">
        <v>41426</v>
      </c>
      <c r="D96010" s="2">
        <v>196384401.56999999</v>
      </c>
    </row>
    <row r="96011" spans="1:4" x14ac:dyDescent="0.35">
      <c r="A96011" t="s">
        <v>458</v>
      </c>
      <c r="B96011" t="s">
        <v>477</v>
      </c>
      <c r="C96011" s="3">
        <v>41456</v>
      </c>
      <c r="D96011" s="2">
        <v>212842314.09</v>
      </c>
    </row>
    <row r="96012" spans="1:4" x14ac:dyDescent="0.35">
      <c r="A96012" t="s">
        <v>458</v>
      </c>
      <c r="B96012" t="s">
        <v>477</v>
      </c>
      <c r="C96012" s="3">
        <v>41487</v>
      </c>
      <c r="D96012" s="2">
        <v>161786874.84999999</v>
      </c>
    </row>
    <row r="96013" spans="1:4" x14ac:dyDescent="0.35">
      <c r="A96013" t="s">
        <v>458</v>
      </c>
      <c r="B96013" t="s">
        <v>477</v>
      </c>
      <c r="C96013" s="3">
        <v>41518</v>
      </c>
      <c r="D96013" s="2">
        <v>199689148</v>
      </c>
    </row>
    <row r="96014" spans="1:4" x14ac:dyDescent="0.35">
      <c r="A96014" t="s">
        <v>458</v>
      </c>
      <c r="B96014" t="s">
        <v>477</v>
      </c>
      <c r="C96014" s="3">
        <v>41548</v>
      </c>
      <c r="D96014" s="2">
        <v>161042436.81</v>
      </c>
    </row>
    <row r="96015" spans="1:4" x14ac:dyDescent="0.35">
      <c r="A96015" t="s">
        <v>458</v>
      </c>
      <c r="B96015" t="s">
        <v>477</v>
      </c>
      <c r="C96015" s="3">
        <v>41579</v>
      </c>
      <c r="D96015" s="2">
        <v>195563340.66</v>
      </c>
    </row>
    <row r="96016" spans="1:4" x14ac:dyDescent="0.35">
      <c r="A96016" t="s">
        <v>458</v>
      </c>
      <c r="B96016" t="s">
        <v>477</v>
      </c>
      <c r="C96016" s="3">
        <v>41609</v>
      </c>
      <c r="D96016" s="2">
        <v>185345380.88</v>
      </c>
    </row>
    <row r="96017" spans="1:4" x14ac:dyDescent="0.35">
      <c r="A96017" t="s">
        <v>458</v>
      </c>
      <c r="B96017" t="s">
        <v>477</v>
      </c>
      <c r="C96017" s="3">
        <v>41640</v>
      </c>
      <c r="D96017" s="2">
        <v>159603331.34999999</v>
      </c>
    </row>
    <row r="96018" spans="1:4" x14ac:dyDescent="0.35">
      <c r="A96018" t="s">
        <v>458</v>
      </c>
      <c r="B96018" t="s">
        <v>477</v>
      </c>
      <c r="C96018" s="3">
        <v>41671</v>
      </c>
      <c r="D96018" s="2">
        <v>173416183.19999999</v>
      </c>
    </row>
    <row r="96019" spans="1:4" x14ac:dyDescent="0.35">
      <c r="A96019" t="s">
        <v>458</v>
      </c>
      <c r="B96019" t="s">
        <v>477</v>
      </c>
      <c r="C96019" s="3">
        <v>41699</v>
      </c>
      <c r="D96019" s="2">
        <v>173924680.00999999</v>
      </c>
    </row>
    <row r="96020" spans="1:4" x14ac:dyDescent="0.35">
      <c r="A96020" t="s">
        <v>458</v>
      </c>
      <c r="B96020" t="s">
        <v>477</v>
      </c>
      <c r="C96020" s="3">
        <v>41730</v>
      </c>
      <c r="D96020" s="2">
        <v>175209089.34999999</v>
      </c>
    </row>
    <row r="96021" spans="1:4" x14ac:dyDescent="0.35">
      <c r="A96021" t="s">
        <v>458</v>
      </c>
      <c r="B96021" t="s">
        <v>477</v>
      </c>
      <c r="C96021" s="3">
        <v>41760</v>
      </c>
      <c r="D96021" s="2">
        <v>173734673</v>
      </c>
    </row>
    <row r="96022" spans="1:4" x14ac:dyDescent="0.35">
      <c r="A96022" t="s">
        <v>458</v>
      </c>
      <c r="B96022" t="s">
        <v>477</v>
      </c>
      <c r="C96022" s="3">
        <v>41791</v>
      </c>
      <c r="D96022" s="2">
        <v>232395766.12</v>
      </c>
    </row>
    <row r="96023" spans="1:4" x14ac:dyDescent="0.35">
      <c r="A96023" t="s">
        <v>458</v>
      </c>
      <c r="B96023" t="s">
        <v>477</v>
      </c>
      <c r="C96023" s="3">
        <v>41821</v>
      </c>
      <c r="D96023" s="2">
        <v>205540630.40000001</v>
      </c>
    </row>
    <row r="96024" spans="1:4" x14ac:dyDescent="0.35">
      <c r="A96024" t="s">
        <v>458</v>
      </c>
      <c r="B96024" t="s">
        <v>477</v>
      </c>
      <c r="C96024" s="3">
        <v>41852</v>
      </c>
      <c r="D96024" s="2">
        <v>176711872.59</v>
      </c>
    </row>
    <row r="96025" spans="1:4" x14ac:dyDescent="0.35">
      <c r="A96025" t="s">
        <v>458</v>
      </c>
      <c r="B96025" t="s">
        <v>477</v>
      </c>
      <c r="C96025" s="3">
        <v>41883</v>
      </c>
      <c r="D96025" s="2">
        <v>173968049.55000001</v>
      </c>
    </row>
    <row r="96026" spans="1:4" x14ac:dyDescent="0.35">
      <c r="A96026" t="s">
        <v>458</v>
      </c>
      <c r="B96026" t="s">
        <v>477</v>
      </c>
      <c r="C96026" s="3">
        <v>41913</v>
      </c>
      <c r="D96026" s="2">
        <v>172091096.22999999</v>
      </c>
    </row>
    <row r="96027" spans="1:4" x14ac:dyDescent="0.35">
      <c r="A96027" t="s">
        <v>458</v>
      </c>
      <c r="B96027" t="s">
        <v>477</v>
      </c>
      <c r="C96027" s="3">
        <v>41944</v>
      </c>
      <c r="D96027" s="2">
        <v>159084461.59999999</v>
      </c>
    </row>
    <row r="96028" spans="1:4" x14ac:dyDescent="0.35">
      <c r="A96028" t="s">
        <v>458</v>
      </c>
      <c r="B96028" t="s">
        <v>477</v>
      </c>
      <c r="C96028" s="3">
        <v>41974</v>
      </c>
      <c r="D96028" s="2">
        <v>166703798.56</v>
      </c>
    </row>
    <row r="96029" spans="1:4" x14ac:dyDescent="0.35">
      <c r="A96029" t="s">
        <v>458</v>
      </c>
      <c r="B96029" t="s">
        <v>477</v>
      </c>
      <c r="C96029" s="3">
        <v>42005</v>
      </c>
      <c r="D96029" s="2">
        <v>156638460.59999999</v>
      </c>
    </row>
    <row r="96030" spans="1:4" x14ac:dyDescent="0.35">
      <c r="A96030" t="s">
        <v>458</v>
      </c>
      <c r="B96030" t="s">
        <v>477</v>
      </c>
      <c r="C96030" s="3">
        <v>42036</v>
      </c>
      <c r="D96030" s="2">
        <v>135218549.34</v>
      </c>
    </row>
    <row r="96031" spans="1:4" x14ac:dyDescent="0.35">
      <c r="A96031" t="s">
        <v>458</v>
      </c>
      <c r="B96031" t="s">
        <v>477</v>
      </c>
      <c r="C96031" s="3">
        <v>42064</v>
      </c>
      <c r="D96031" s="2">
        <v>151629406.22</v>
      </c>
    </row>
    <row r="96032" spans="1:4" x14ac:dyDescent="0.35">
      <c r="A96032" t="s">
        <v>458</v>
      </c>
      <c r="B96032" t="s">
        <v>477</v>
      </c>
      <c r="C96032" s="3">
        <v>42095</v>
      </c>
      <c r="D96032" s="2">
        <v>117860500.31</v>
      </c>
    </row>
    <row r="96033" spans="1:4" x14ac:dyDescent="0.35">
      <c r="A96033" t="s">
        <v>458</v>
      </c>
      <c r="B96033" t="s">
        <v>477</v>
      </c>
      <c r="C96033" s="3">
        <v>42125</v>
      </c>
      <c r="D96033" s="2">
        <v>106378869.5</v>
      </c>
    </row>
    <row r="96034" spans="1:4" x14ac:dyDescent="0.35">
      <c r="A96034" t="s">
        <v>458</v>
      </c>
      <c r="B96034" t="s">
        <v>477</v>
      </c>
      <c r="C96034" s="3">
        <v>42156</v>
      </c>
      <c r="D96034" s="2">
        <v>113047027.31</v>
      </c>
    </row>
    <row r="96035" spans="1:4" x14ac:dyDescent="0.35">
      <c r="A96035" t="s">
        <v>458</v>
      </c>
      <c r="B96035" t="s">
        <v>477</v>
      </c>
      <c r="C96035" s="3">
        <v>42186</v>
      </c>
      <c r="D96035" s="2">
        <v>250556845.97</v>
      </c>
    </row>
    <row r="96036" spans="1:4" x14ac:dyDescent="0.35">
      <c r="A96036" t="s">
        <v>458</v>
      </c>
      <c r="B96036" t="s">
        <v>477</v>
      </c>
      <c r="C96036" s="3">
        <v>42217</v>
      </c>
      <c r="D96036" s="2">
        <v>141200109.19999999</v>
      </c>
    </row>
    <row r="96037" spans="1:4" x14ac:dyDescent="0.35">
      <c r="A96037" t="s">
        <v>458</v>
      </c>
      <c r="B96037" t="s">
        <v>477</v>
      </c>
      <c r="C96037" s="3">
        <v>42248</v>
      </c>
      <c r="D96037" s="2">
        <v>117545334.04000001</v>
      </c>
    </row>
    <row r="96038" spans="1:4" x14ac:dyDescent="0.35">
      <c r="A96038" t="s">
        <v>458</v>
      </c>
      <c r="B96038" t="s">
        <v>477</v>
      </c>
      <c r="C96038" s="3">
        <v>42278</v>
      </c>
      <c r="D96038" s="2">
        <v>105906344.19</v>
      </c>
    </row>
    <row r="96039" spans="1:4" x14ac:dyDescent="0.35">
      <c r="A96039" t="s">
        <v>458</v>
      </c>
      <c r="B96039" t="s">
        <v>477</v>
      </c>
      <c r="C96039" s="3">
        <v>42309</v>
      </c>
      <c r="D96039" s="2">
        <v>130530301.45999999</v>
      </c>
    </row>
    <row r="96040" spans="1:4" x14ac:dyDescent="0.35">
      <c r="A96040" t="s">
        <v>458</v>
      </c>
      <c r="B96040" t="s">
        <v>477</v>
      </c>
      <c r="C96040" s="3">
        <v>42339</v>
      </c>
      <c r="D96040" s="2">
        <v>100397077.56</v>
      </c>
    </row>
    <row r="96041" spans="1:4" x14ac:dyDescent="0.35">
      <c r="A96041" t="s">
        <v>458</v>
      </c>
      <c r="B96041" t="s">
        <v>477</v>
      </c>
      <c r="C96041" s="3">
        <v>42370</v>
      </c>
      <c r="D96041" s="2">
        <v>113996570.78</v>
      </c>
    </row>
    <row r="96042" spans="1:4" x14ac:dyDescent="0.35">
      <c r="A96042" t="s">
        <v>458</v>
      </c>
      <c r="B96042" t="s">
        <v>477</v>
      </c>
      <c r="C96042" s="3">
        <v>42401</v>
      </c>
      <c r="D96042" s="2">
        <v>101739114.65000001</v>
      </c>
    </row>
    <row r="96043" spans="1:4" x14ac:dyDescent="0.35">
      <c r="A96043" t="s">
        <v>458</v>
      </c>
      <c r="B96043" t="s">
        <v>477</v>
      </c>
      <c r="C96043" s="3">
        <v>42430</v>
      </c>
      <c r="D96043" s="2">
        <v>94661772.219999999</v>
      </c>
    </row>
    <row r="96044" spans="1:4" x14ac:dyDescent="0.35">
      <c r="A96044" t="s">
        <v>458</v>
      </c>
      <c r="B96044" t="s">
        <v>477</v>
      </c>
      <c r="C96044" s="3">
        <v>42461</v>
      </c>
      <c r="D96044" s="2">
        <v>84065073.909999996</v>
      </c>
    </row>
    <row r="96045" spans="1:4" x14ac:dyDescent="0.35">
      <c r="A96045" t="s">
        <v>458</v>
      </c>
      <c r="B96045" t="s">
        <v>477</v>
      </c>
      <c r="C96045" s="3">
        <v>42491</v>
      </c>
      <c r="D96045" s="2">
        <v>80198434.109999999</v>
      </c>
    </row>
    <row r="96046" spans="1:4" x14ac:dyDescent="0.35">
      <c r="A96046" t="s">
        <v>458</v>
      </c>
      <c r="B96046" t="s">
        <v>477</v>
      </c>
      <c r="C96046" s="3">
        <v>42522</v>
      </c>
      <c r="D96046" s="2">
        <v>86066966.230000004</v>
      </c>
    </row>
    <row r="96047" spans="1:4" x14ac:dyDescent="0.35">
      <c r="A96047" t="s">
        <v>458</v>
      </c>
      <c r="B96047" t="s">
        <v>477</v>
      </c>
      <c r="C96047" s="3">
        <v>42552</v>
      </c>
      <c r="D96047" s="2">
        <v>158170622.65000001</v>
      </c>
    </row>
    <row r="96048" spans="1:4" x14ac:dyDescent="0.35">
      <c r="A96048" t="s">
        <v>458</v>
      </c>
      <c r="B96048" t="s">
        <v>477</v>
      </c>
      <c r="C96048" s="3">
        <v>42583</v>
      </c>
      <c r="D96048" s="2">
        <v>137907823.41</v>
      </c>
    </row>
    <row r="96049" spans="1:4" x14ac:dyDescent="0.35">
      <c r="A96049" t="s">
        <v>458</v>
      </c>
      <c r="B96049" t="s">
        <v>477</v>
      </c>
      <c r="C96049" s="3">
        <v>42614</v>
      </c>
      <c r="D96049" s="2">
        <v>141389516.41999999</v>
      </c>
    </row>
    <row r="96050" spans="1:4" x14ac:dyDescent="0.35">
      <c r="A96050" t="s">
        <v>458</v>
      </c>
      <c r="B96050" t="s">
        <v>477</v>
      </c>
      <c r="C96050" s="3">
        <v>42644</v>
      </c>
      <c r="D96050" s="2">
        <v>117095596.73</v>
      </c>
    </row>
    <row r="96051" spans="1:4" x14ac:dyDescent="0.35">
      <c r="A96051" t="s">
        <v>458</v>
      </c>
      <c r="B96051" t="s">
        <v>477</v>
      </c>
      <c r="C96051" s="3">
        <v>42675</v>
      </c>
      <c r="D96051" s="2">
        <v>115947573.34</v>
      </c>
    </row>
    <row r="96052" spans="1:4" x14ac:dyDescent="0.35">
      <c r="A96052" t="s">
        <v>458</v>
      </c>
      <c r="B96052" t="s">
        <v>477</v>
      </c>
      <c r="C96052" s="3">
        <v>42705</v>
      </c>
      <c r="D96052" s="2">
        <v>107940528.73999999</v>
      </c>
    </row>
    <row r="96053" spans="1:4" x14ac:dyDescent="0.35">
      <c r="A96053" t="s">
        <v>458</v>
      </c>
      <c r="B96053" t="s">
        <v>477</v>
      </c>
      <c r="C96053" s="3">
        <v>42736</v>
      </c>
      <c r="D96053" s="2">
        <v>111456499.06</v>
      </c>
    </row>
    <row r="96054" spans="1:4" x14ac:dyDescent="0.35">
      <c r="A96054" t="s">
        <v>458</v>
      </c>
      <c r="B96054" t="s">
        <v>477</v>
      </c>
      <c r="C96054" s="3">
        <v>42767</v>
      </c>
      <c r="D96054" s="2">
        <v>128726374.14</v>
      </c>
    </row>
    <row r="96055" spans="1:4" x14ac:dyDescent="0.35">
      <c r="A96055" t="s">
        <v>458</v>
      </c>
      <c r="B96055" t="s">
        <v>477</v>
      </c>
      <c r="C96055" s="3">
        <v>42795</v>
      </c>
      <c r="D96055" s="2">
        <v>116209048.72</v>
      </c>
    </row>
    <row r="96056" spans="1:4" x14ac:dyDescent="0.35">
      <c r="A96056" t="s">
        <v>458</v>
      </c>
      <c r="B96056" t="s">
        <v>477</v>
      </c>
      <c r="C96056" s="3">
        <v>42826</v>
      </c>
      <c r="D96056" s="2">
        <v>126754823.97</v>
      </c>
    </row>
    <row r="96057" spans="1:4" x14ac:dyDescent="0.35">
      <c r="A96057" t="s">
        <v>458</v>
      </c>
      <c r="B96057" t="s">
        <v>477</v>
      </c>
      <c r="C96057" s="3">
        <v>42856</v>
      </c>
      <c r="D96057" s="2">
        <v>113984384.28</v>
      </c>
    </row>
    <row r="96058" spans="1:4" x14ac:dyDescent="0.35">
      <c r="A96058" t="s">
        <v>458</v>
      </c>
      <c r="B96058" t="s">
        <v>477</v>
      </c>
      <c r="C96058" s="3">
        <v>42887</v>
      </c>
      <c r="D96058" s="2">
        <v>127637419.5</v>
      </c>
    </row>
    <row r="96059" spans="1:4" x14ac:dyDescent="0.35">
      <c r="A96059" t="s">
        <v>458</v>
      </c>
      <c r="B96059" t="s">
        <v>477</v>
      </c>
      <c r="C96059" s="3">
        <v>42917</v>
      </c>
      <c r="D96059" s="2">
        <v>183148309.38999999</v>
      </c>
    </row>
    <row r="96060" spans="1:4" x14ac:dyDescent="0.35">
      <c r="A96060" t="s">
        <v>458</v>
      </c>
      <c r="B96060" t="s">
        <v>477</v>
      </c>
      <c r="C96060" s="3">
        <v>42948</v>
      </c>
      <c r="D96060" s="2">
        <v>130290055.03</v>
      </c>
    </row>
    <row r="96061" spans="1:4" x14ac:dyDescent="0.35">
      <c r="A96061" t="s">
        <v>458</v>
      </c>
      <c r="B96061" t="s">
        <v>477</v>
      </c>
      <c r="C96061" s="3">
        <v>42979</v>
      </c>
      <c r="D96061" s="2">
        <v>176429812.43000001</v>
      </c>
    </row>
    <row r="96062" spans="1:4" x14ac:dyDescent="0.35">
      <c r="A96062" t="s">
        <v>458</v>
      </c>
      <c r="B96062" t="s">
        <v>477</v>
      </c>
      <c r="C96062" s="3">
        <v>43009</v>
      </c>
      <c r="D96062" s="2">
        <v>153400290.16</v>
      </c>
    </row>
    <row r="96063" spans="1:4" x14ac:dyDescent="0.35">
      <c r="A96063" t="s">
        <v>458</v>
      </c>
      <c r="B96063" t="s">
        <v>477</v>
      </c>
      <c r="C96063" s="3">
        <v>43040</v>
      </c>
      <c r="D96063" s="2">
        <v>146424274.13</v>
      </c>
    </row>
    <row r="96064" spans="1:4" x14ac:dyDescent="0.35">
      <c r="A96064" t="s">
        <v>458</v>
      </c>
      <c r="B96064" t="s">
        <v>477</v>
      </c>
      <c r="C96064" s="3">
        <v>43070</v>
      </c>
      <c r="D96064" s="2">
        <v>167901257.46000001</v>
      </c>
    </row>
    <row r="96065" spans="1:4" x14ac:dyDescent="0.35">
      <c r="A96065" t="s">
        <v>458</v>
      </c>
      <c r="B96065" t="s">
        <v>477</v>
      </c>
      <c r="C96065" s="3">
        <v>43101</v>
      </c>
      <c r="D96065" s="2">
        <v>178776809.13999999</v>
      </c>
    </row>
    <row r="96066" spans="1:4" x14ac:dyDescent="0.35">
      <c r="A96066" t="s">
        <v>458</v>
      </c>
      <c r="B96066" t="s">
        <v>477</v>
      </c>
      <c r="C96066" s="3">
        <v>43132</v>
      </c>
      <c r="D96066" s="2">
        <v>173067474.56</v>
      </c>
    </row>
    <row r="96067" spans="1:4" x14ac:dyDescent="0.35">
      <c r="A96067" t="s">
        <v>458</v>
      </c>
      <c r="B96067" t="s">
        <v>477</v>
      </c>
      <c r="C96067" s="3">
        <v>43160</v>
      </c>
      <c r="D96067" s="2">
        <v>176550228.11000001</v>
      </c>
    </row>
    <row r="96068" spans="1:4" x14ac:dyDescent="0.35">
      <c r="A96068" t="s">
        <v>458</v>
      </c>
      <c r="B96068" t="s">
        <v>477</v>
      </c>
      <c r="C96068" s="3">
        <v>43191</v>
      </c>
      <c r="D96068" s="2">
        <v>173568624.71000001</v>
      </c>
    </row>
    <row r="96069" spans="1:4" x14ac:dyDescent="0.35">
      <c r="A96069" t="s">
        <v>458</v>
      </c>
      <c r="B96069" t="s">
        <v>477</v>
      </c>
      <c r="C96069" s="3">
        <v>43221</v>
      </c>
      <c r="D96069" s="2">
        <v>185515369.58000001</v>
      </c>
    </row>
    <row r="96070" spans="1:4" x14ac:dyDescent="0.35">
      <c r="A96070" t="s">
        <v>458</v>
      </c>
      <c r="B96070" t="s">
        <v>477</v>
      </c>
      <c r="C96070" s="3">
        <v>43252</v>
      </c>
      <c r="D96070" s="2">
        <v>183725057.38999999</v>
      </c>
    </row>
    <row r="96071" spans="1:4" x14ac:dyDescent="0.35">
      <c r="A96071" t="s">
        <v>458</v>
      </c>
      <c r="B96071" t="s">
        <v>477</v>
      </c>
      <c r="C96071" s="3">
        <v>43282</v>
      </c>
      <c r="D96071" s="2">
        <v>199826209.16999999</v>
      </c>
    </row>
    <row r="96072" spans="1:4" x14ac:dyDescent="0.35">
      <c r="A96072" t="s">
        <v>458</v>
      </c>
      <c r="B96072" t="s">
        <v>477</v>
      </c>
      <c r="C96072" s="3">
        <v>43313</v>
      </c>
      <c r="D96072" s="2">
        <v>189408373.88999999</v>
      </c>
    </row>
    <row r="96073" spans="1:4" x14ac:dyDescent="0.35">
      <c r="A96073" t="s">
        <v>458</v>
      </c>
      <c r="B96073" t="s">
        <v>477</v>
      </c>
      <c r="C96073" s="3">
        <v>43344</v>
      </c>
      <c r="D96073" s="2">
        <v>194438597.52000001</v>
      </c>
    </row>
    <row r="96074" spans="1:4" x14ac:dyDescent="0.35">
      <c r="A96074" t="s">
        <v>458</v>
      </c>
      <c r="B96074" t="s">
        <v>477</v>
      </c>
      <c r="C96074" s="3">
        <v>43374</v>
      </c>
      <c r="D96074" s="2">
        <v>190942262.37</v>
      </c>
    </row>
    <row r="96075" spans="1:4" x14ac:dyDescent="0.35">
      <c r="A96075" t="s">
        <v>458</v>
      </c>
      <c r="B96075" t="s">
        <v>477</v>
      </c>
      <c r="C96075" s="3">
        <v>43405</v>
      </c>
      <c r="D96075" s="2">
        <v>196730667.59999999</v>
      </c>
    </row>
    <row r="96076" spans="1:4" x14ac:dyDescent="0.35">
      <c r="A96076" t="s">
        <v>458</v>
      </c>
      <c r="B96076" t="s">
        <v>477</v>
      </c>
      <c r="C96076" s="3">
        <v>43435</v>
      </c>
      <c r="D96076" s="2">
        <v>208410442.81999999</v>
      </c>
    </row>
    <row r="96077" spans="1:4" x14ac:dyDescent="0.35">
      <c r="A96077" t="s">
        <v>458</v>
      </c>
      <c r="B96077" t="s">
        <v>477</v>
      </c>
      <c r="C96077" s="3">
        <v>43466</v>
      </c>
      <c r="D96077" s="2">
        <v>182154225.55000001</v>
      </c>
    </row>
    <row r="96078" spans="1:4" x14ac:dyDescent="0.35">
      <c r="A96078" t="s">
        <v>458</v>
      </c>
      <c r="B96078" t="s">
        <v>477</v>
      </c>
      <c r="C96078" s="3">
        <v>43497</v>
      </c>
      <c r="D96078" s="2">
        <v>170147400.43000001</v>
      </c>
    </row>
    <row r="96079" spans="1:4" x14ac:dyDescent="0.35">
      <c r="A96079" t="s">
        <v>458</v>
      </c>
      <c r="B96079" t="s">
        <v>477</v>
      </c>
      <c r="C96079" s="3">
        <v>43525</v>
      </c>
      <c r="D96079" s="2">
        <v>169163558.34999999</v>
      </c>
    </row>
    <row r="96080" spans="1:4" x14ac:dyDescent="0.35">
      <c r="A96080" t="s">
        <v>458</v>
      </c>
      <c r="B96080" t="s">
        <v>477</v>
      </c>
      <c r="C96080" s="3">
        <v>43556</v>
      </c>
      <c r="D96080" s="2">
        <v>168168271.94</v>
      </c>
    </row>
    <row r="96081" spans="1:4" x14ac:dyDescent="0.35">
      <c r="A96081" t="s">
        <v>458</v>
      </c>
      <c r="B96081" t="s">
        <v>477</v>
      </c>
      <c r="C96081" s="3">
        <v>43586</v>
      </c>
      <c r="D96081" s="2">
        <v>187656140.66999999</v>
      </c>
    </row>
    <row r="96082" spans="1:4" x14ac:dyDescent="0.35">
      <c r="A96082" t="s">
        <v>458</v>
      </c>
      <c r="B96082" t="s">
        <v>477</v>
      </c>
      <c r="C96082" s="3">
        <v>43617</v>
      </c>
      <c r="D96082" s="2">
        <v>203026086.61000001</v>
      </c>
    </row>
    <row r="96083" spans="1:4" x14ac:dyDescent="0.35">
      <c r="A96083" t="s">
        <v>458</v>
      </c>
      <c r="B96083" t="s">
        <v>477</v>
      </c>
      <c r="C96083" s="3">
        <v>43647</v>
      </c>
      <c r="D96083" s="2">
        <v>193367654.58000001</v>
      </c>
    </row>
    <row r="96084" spans="1:4" x14ac:dyDescent="0.35">
      <c r="A96084" t="s">
        <v>458</v>
      </c>
      <c r="B96084" t="s">
        <v>477</v>
      </c>
      <c r="C96084" s="3">
        <v>43678</v>
      </c>
      <c r="D96084" s="2">
        <v>198130515.83000001</v>
      </c>
    </row>
    <row r="96085" spans="1:4" x14ac:dyDescent="0.35">
      <c r="A96085" t="s">
        <v>458</v>
      </c>
      <c r="B96085" t="s">
        <v>477</v>
      </c>
      <c r="C96085" s="3">
        <v>43709</v>
      </c>
      <c r="D96085" s="2">
        <v>189840110.38999999</v>
      </c>
    </row>
    <row r="96086" spans="1:4" x14ac:dyDescent="0.35">
      <c r="A96086" t="s">
        <v>458</v>
      </c>
      <c r="B96086" t="s">
        <v>477</v>
      </c>
      <c r="C96086" s="3">
        <v>43739</v>
      </c>
      <c r="D96086" s="2">
        <v>193931694.91999999</v>
      </c>
    </row>
    <row r="96087" spans="1:4" x14ac:dyDescent="0.35">
      <c r="A96087" t="s">
        <v>458</v>
      </c>
      <c r="B96087" t="s">
        <v>477</v>
      </c>
      <c r="C96087" s="3">
        <v>43770</v>
      </c>
      <c r="D96087" s="2">
        <v>29665610</v>
      </c>
    </row>
    <row r="96088" spans="1:4" x14ac:dyDescent="0.35">
      <c r="A96088" t="s">
        <v>458</v>
      </c>
      <c r="B96088" t="s">
        <v>477</v>
      </c>
      <c r="C96088" s="3">
        <v>43800</v>
      </c>
      <c r="D96088" s="2">
        <v>190743347.88</v>
      </c>
    </row>
    <row r="96089" spans="1:4" x14ac:dyDescent="0.35">
      <c r="A96089" t="s">
        <v>458</v>
      </c>
      <c r="B96089" t="s">
        <v>477</v>
      </c>
      <c r="C96089" s="3">
        <v>43831</v>
      </c>
      <c r="D96089" s="2">
        <v>177094633.93000001</v>
      </c>
    </row>
    <row r="96090" spans="1:4" x14ac:dyDescent="0.35">
      <c r="A96090" t="s">
        <v>458</v>
      </c>
      <c r="B96090" t="s">
        <v>477</v>
      </c>
      <c r="C96090" s="3">
        <v>43862</v>
      </c>
      <c r="D96090" s="2">
        <v>157913089.33000001</v>
      </c>
    </row>
    <row r="96091" spans="1:4" x14ac:dyDescent="0.35">
      <c r="A96091" t="s">
        <v>458</v>
      </c>
      <c r="B96091" t="s">
        <v>477</v>
      </c>
      <c r="C96091" s="3">
        <v>43891</v>
      </c>
      <c r="D96091" s="2">
        <v>178910250.88</v>
      </c>
    </row>
    <row r="96092" spans="1:4" x14ac:dyDescent="0.35">
      <c r="A96092" t="s">
        <v>458</v>
      </c>
      <c r="B96092" t="s">
        <v>477</v>
      </c>
      <c r="C96092" s="3">
        <v>43922</v>
      </c>
      <c r="D96092" s="2">
        <v>167433542.05000001</v>
      </c>
    </row>
    <row r="96093" spans="1:4" x14ac:dyDescent="0.35">
      <c r="A96093" t="s">
        <v>458</v>
      </c>
      <c r="B96093" t="s">
        <v>477</v>
      </c>
      <c r="C96093" s="3">
        <v>43952</v>
      </c>
      <c r="D96093" s="2">
        <v>149434222.18000001</v>
      </c>
    </row>
    <row r="96094" spans="1:4" x14ac:dyDescent="0.35">
      <c r="A96094" t="s">
        <v>458</v>
      </c>
      <c r="B96094" t="s">
        <v>477</v>
      </c>
      <c r="C96094" s="3">
        <v>43983</v>
      </c>
      <c r="D96094" s="2">
        <v>181560800.81</v>
      </c>
    </row>
    <row r="96095" spans="1:4" x14ac:dyDescent="0.35">
      <c r="A96095" t="s">
        <v>458</v>
      </c>
      <c r="B96095" t="s">
        <v>477</v>
      </c>
      <c r="C96095" s="3">
        <v>44013</v>
      </c>
      <c r="D96095" s="2">
        <v>186908151.41</v>
      </c>
    </row>
    <row r="96096" spans="1:4" x14ac:dyDescent="0.35">
      <c r="A96096" t="s">
        <v>458</v>
      </c>
      <c r="B96096" t="s">
        <v>477</v>
      </c>
      <c r="C96096" s="3">
        <v>44044</v>
      </c>
      <c r="D96096" s="2">
        <v>184830972.83000001</v>
      </c>
    </row>
    <row r="96097" spans="1:4" x14ac:dyDescent="0.35">
      <c r="A96097" t="s">
        <v>458</v>
      </c>
      <c r="B96097" t="s">
        <v>477</v>
      </c>
      <c r="C96097" s="3">
        <v>44075</v>
      </c>
      <c r="D96097" s="2">
        <v>45184499.289999999</v>
      </c>
    </row>
    <row r="96098" spans="1:4" x14ac:dyDescent="0.35">
      <c r="A96098" t="s">
        <v>458</v>
      </c>
      <c r="B96098" t="s">
        <v>477</v>
      </c>
      <c r="C96098" s="3">
        <v>44105</v>
      </c>
      <c r="D96098" s="2">
        <v>155056248.69</v>
      </c>
    </row>
    <row r="96099" spans="1:4" x14ac:dyDescent="0.35">
      <c r="A96099" t="s">
        <v>458</v>
      </c>
      <c r="B96099" t="s">
        <v>477</v>
      </c>
      <c r="C96099" s="3">
        <v>44136</v>
      </c>
      <c r="D96099" s="2">
        <v>152790059.18000001</v>
      </c>
    </row>
    <row r="96100" spans="1:4" x14ac:dyDescent="0.35">
      <c r="A96100" t="s">
        <v>458</v>
      </c>
      <c r="B96100" t="s">
        <v>477</v>
      </c>
      <c r="C96100" s="3">
        <v>44166</v>
      </c>
      <c r="D96100" s="2">
        <v>158539010.13</v>
      </c>
    </row>
    <row r="96101" spans="1:4" x14ac:dyDescent="0.35">
      <c r="A96101" t="s">
        <v>458</v>
      </c>
      <c r="B96101" t="s">
        <v>477</v>
      </c>
      <c r="C96101" s="3">
        <v>44197</v>
      </c>
      <c r="D96101" s="2">
        <v>166187920.80000001</v>
      </c>
    </row>
    <row r="96102" spans="1:4" x14ac:dyDescent="0.35">
      <c r="A96102" t="s">
        <v>458</v>
      </c>
      <c r="B96102" t="s">
        <v>477</v>
      </c>
      <c r="C96102" s="3">
        <v>44228</v>
      </c>
      <c r="D96102" s="2">
        <v>166187920.80000001</v>
      </c>
    </row>
    <row r="96103" spans="1:4" x14ac:dyDescent="0.35">
      <c r="A96103" t="s">
        <v>458</v>
      </c>
      <c r="B96103" t="s">
        <v>477</v>
      </c>
      <c r="C96103" s="3">
        <v>44256</v>
      </c>
      <c r="D96103">
        <v>0</v>
      </c>
    </row>
    <row r="96104" spans="1:4" x14ac:dyDescent="0.35">
      <c r="A96104" t="s">
        <v>458</v>
      </c>
      <c r="B96104" t="s">
        <v>477</v>
      </c>
      <c r="C96104" s="3">
        <v>44287</v>
      </c>
      <c r="D96104">
        <v>0</v>
      </c>
    </row>
    <row r="96105" spans="1:4" x14ac:dyDescent="0.35">
      <c r="A96105" t="s">
        <v>458</v>
      </c>
      <c r="B96105" t="s">
        <v>477</v>
      </c>
      <c r="C96105" s="3">
        <v>44317</v>
      </c>
      <c r="D96105">
        <v>0</v>
      </c>
    </row>
    <row r="96106" spans="1:4" x14ac:dyDescent="0.35">
      <c r="A96106" t="s">
        <v>458</v>
      </c>
      <c r="B96106" t="s">
        <v>477</v>
      </c>
      <c r="C96106" s="3">
        <v>44348</v>
      </c>
      <c r="D96106">
        <v>0</v>
      </c>
    </row>
    <row r="96107" spans="1:4" x14ac:dyDescent="0.35">
      <c r="A96107" t="s">
        <v>458</v>
      </c>
      <c r="B96107" t="s">
        <v>477</v>
      </c>
      <c r="C96107" s="3">
        <v>44378</v>
      </c>
      <c r="D96107">
        <v>0</v>
      </c>
    </row>
    <row r="96108" spans="1:4" x14ac:dyDescent="0.35">
      <c r="A96108" t="s">
        <v>458</v>
      </c>
      <c r="B96108" t="s">
        <v>477</v>
      </c>
      <c r="C96108" s="3">
        <v>44409</v>
      </c>
      <c r="D96108">
        <v>0</v>
      </c>
    </row>
    <row r="96109" spans="1:4" x14ac:dyDescent="0.35">
      <c r="A96109" t="s">
        <v>458</v>
      </c>
      <c r="B96109" t="s">
        <v>477</v>
      </c>
      <c r="C96109" s="3">
        <v>44440</v>
      </c>
      <c r="D96109">
        <v>0</v>
      </c>
    </row>
    <row r="96110" spans="1:4" x14ac:dyDescent="0.35">
      <c r="A96110" t="s">
        <v>458</v>
      </c>
      <c r="B96110" t="s">
        <v>477</v>
      </c>
      <c r="C96110" s="3">
        <v>44470</v>
      </c>
      <c r="D96110">
        <v>0</v>
      </c>
    </row>
    <row r="96111" spans="1:4" x14ac:dyDescent="0.35">
      <c r="A96111" t="s">
        <v>458</v>
      </c>
      <c r="B96111" t="s">
        <v>477</v>
      </c>
      <c r="C96111" s="3">
        <v>44501</v>
      </c>
      <c r="D96111">
        <v>0</v>
      </c>
    </row>
    <row r="96112" spans="1:4" x14ac:dyDescent="0.35">
      <c r="A96112" t="s">
        <v>458</v>
      </c>
      <c r="B96112" t="s">
        <v>477</v>
      </c>
      <c r="C96112" s="3">
        <v>44531</v>
      </c>
      <c r="D96112" s="2">
        <v>194448417.80000001</v>
      </c>
    </row>
    <row r="96113" spans="1:4" x14ac:dyDescent="0.35">
      <c r="A96113" t="s">
        <v>458</v>
      </c>
      <c r="B96113" t="s">
        <v>477</v>
      </c>
      <c r="C96113" s="3">
        <v>44562</v>
      </c>
      <c r="D96113">
        <v>205536332</v>
      </c>
    </row>
    <row r="96114" spans="1:4" x14ac:dyDescent="0.35">
      <c r="A96114" t="s">
        <v>458</v>
      </c>
      <c r="B96114" t="s">
        <v>477</v>
      </c>
      <c r="C96114" s="3">
        <v>44593</v>
      </c>
      <c r="D96114">
        <v>160584374.19999999</v>
      </c>
    </row>
    <row r="96115" spans="1:4" x14ac:dyDescent="0.35">
      <c r="A96115" t="s">
        <v>458</v>
      </c>
      <c r="B96115" t="s">
        <v>477</v>
      </c>
      <c r="C96115" s="3">
        <v>44621</v>
      </c>
      <c r="D96115">
        <v>178696965.30000001</v>
      </c>
    </row>
    <row r="96116" spans="1:4" x14ac:dyDescent="0.35">
      <c r="A96116" t="s">
        <v>458</v>
      </c>
      <c r="B96116" t="s">
        <v>477</v>
      </c>
      <c r="C96116" s="3">
        <v>44652</v>
      </c>
      <c r="D96116">
        <v>208221320.5</v>
      </c>
    </row>
    <row r="96117" spans="1:4" x14ac:dyDescent="0.35">
      <c r="A96117" t="s">
        <v>458</v>
      </c>
      <c r="B96117" t="s">
        <v>477</v>
      </c>
      <c r="C96117" s="3">
        <v>44682</v>
      </c>
      <c r="D96117">
        <v>186914252.30000001</v>
      </c>
    </row>
    <row r="96118" spans="1:4" x14ac:dyDescent="0.35">
      <c r="A96118" t="s">
        <v>458</v>
      </c>
      <c r="B96118" t="s">
        <v>477</v>
      </c>
      <c r="C96118" s="3">
        <v>44713</v>
      </c>
      <c r="D96118">
        <v>205385759.59999999</v>
      </c>
    </row>
    <row r="96119" spans="1:4" x14ac:dyDescent="0.35">
      <c r="A96119" t="s">
        <v>458</v>
      </c>
      <c r="B96119" t="s">
        <v>477</v>
      </c>
      <c r="C96119" s="3">
        <v>44743</v>
      </c>
      <c r="D96119">
        <v>230032421.5</v>
      </c>
    </row>
    <row r="96120" spans="1:4" x14ac:dyDescent="0.35">
      <c r="A96120" t="s">
        <v>458</v>
      </c>
      <c r="B96120" t="s">
        <v>477</v>
      </c>
      <c r="C96120" s="3">
        <v>44774</v>
      </c>
      <c r="D96120">
        <v>274418445.39999998</v>
      </c>
    </row>
    <row r="96121" spans="1:4" x14ac:dyDescent="0.35">
      <c r="A96121" t="s">
        <v>458</v>
      </c>
      <c r="B96121" t="s">
        <v>477</v>
      </c>
      <c r="C96121" s="3">
        <v>44805</v>
      </c>
      <c r="D96121">
        <v>201459340.90000001</v>
      </c>
    </row>
    <row r="96122" spans="1:4" x14ac:dyDescent="0.35">
      <c r="A96122" t="s">
        <v>458</v>
      </c>
      <c r="B96122" t="s">
        <v>477</v>
      </c>
      <c r="C96122" s="3">
        <v>44835</v>
      </c>
      <c r="D96122">
        <v>216626998.09999999</v>
      </c>
    </row>
    <row r="96123" spans="1:4" x14ac:dyDescent="0.35">
      <c r="A96123" t="s">
        <v>458</v>
      </c>
      <c r="B96123" t="s">
        <v>477</v>
      </c>
      <c r="C96123" s="3">
        <v>44866</v>
      </c>
      <c r="D96123">
        <v>220440177</v>
      </c>
    </row>
    <row r="96124" spans="1:4" x14ac:dyDescent="0.35">
      <c r="A96124" t="s">
        <v>458</v>
      </c>
      <c r="B96124" t="s">
        <v>477</v>
      </c>
      <c r="C96124" s="3">
        <v>44896</v>
      </c>
      <c r="D96124">
        <v>256310902.5</v>
      </c>
    </row>
    <row r="96125" spans="1:4" x14ac:dyDescent="0.35">
      <c r="A96125" t="s">
        <v>458</v>
      </c>
      <c r="B96125" t="s">
        <v>477</v>
      </c>
      <c r="C96125" s="3">
        <v>44927</v>
      </c>
      <c r="D96125">
        <v>276954654.69999999</v>
      </c>
    </row>
    <row r="96126" spans="1:4" x14ac:dyDescent="0.35">
      <c r="A96126" t="s">
        <v>458</v>
      </c>
      <c r="B96126" t="s">
        <v>477</v>
      </c>
      <c r="C96126" s="3">
        <v>44958</v>
      </c>
      <c r="D96126">
        <v>220321731</v>
      </c>
    </row>
    <row r="96127" spans="1:4" x14ac:dyDescent="0.35">
      <c r="A96127" t="s">
        <v>458</v>
      </c>
      <c r="B96127" t="s">
        <v>477</v>
      </c>
      <c r="C96127" s="3">
        <v>44986</v>
      </c>
      <c r="D96127" s="2">
        <v>211778926.19</v>
      </c>
    </row>
    <row r="96128" spans="1:4" x14ac:dyDescent="0.35">
      <c r="A96128" t="s">
        <v>458</v>
      </c>
      <c r="B96128" t="s">
        <v>477</v>
      </c>
      <c r="C96128" s="3">
        <v>45017</v>
      </c>
      <c r="D96128" s="2">
        <v>212381682.41</v>
      </c>
    </row>
    <row r="96129" spans="1:4" x14ac:dyDescent="0.35">
      <c r="A96129" t="s">
        <v>458</v>
      </c>
      <c r="B96129" t="s">
        <v>477</v>
      </c>
      <c r="C96129" s="3">
        <v>45047</v>
      </c>
      <c r="D96129" s="2">
        <v>263014811.34</v>
      </c>
    </row>
    <row r="96130" spans="1:4" x14ac:dyDescent="0.35">
      <c r="A96130" t="s">
        <v>458</v>
      </c>
      <c r="B96130" t="s">
        <v>477</v>
      </c>
      <c r="C96130" s="3">
        <v>45078</v>
      </c>
      <c r="D96130" s="2">
        <v>276102184.57999998</v>
      </c>
    </row>
    <row r="96131" spans="1:4" x14ac:dyDescent="0.35">
      <c r="A96131" t="s">
        <v>458</v>
      </c>
      <c r="B96131" t="s">
        <v>477</v>
      </c>
      <c r="C96131" s="3">
        <v>45108</v>
      </c>
      <c r="D96131" s="2">
        <v>266209366.88999999</v>
      </c>
    </row>
    <row r="96132" spans="1:4" x14ac:dyDescent="0.35">
      <c r="A96132" t="s">
        <v>458</v>
      </c>
      <c r="B96132" t="s">
        <v>477</v>
      </c>
      <c r="C96132" s="3">
        <v>45139</v>
      </c>
      <c r="D96132" s="2">
        <v>292601069.13999999</v>
      </c>
    </row>
    <row r="96133" spans="1:4" x14ac:dyDescent="0.35">
      <c r="A96133" t="s">
        <v>458</v>
      </c>
      <c r="B96133" t="s">
        <v>477</v>
      </c>
      <c r="C96133" s="3">
        <v>45170</v>
      </c>
      <c r="D96133" s="2">
        <v>323242507.13999999</v>
      </c>
    </row>
    <row r="96134" spans="1:4" x14ac:dyDescent="0.35">
      <c r="A96134" t="s">
        <v>458</v>
      </c>
      <c r="B96134" t="s">
        <v>477</v>
      </c>
      <c r="C96134" s="3">
        <v>45200</v>
      </c>
      <c r="D96134" s="2">
        <v>256846082.84999999</v>
      </c>
    </row>
    <row r="96135" spans="1:4" x14ac:dyDescent="0.35">
      <c r="A96135" t="s">
        <v>458</v>
      </c>
      <c r="B96135" t="s">
        <v>477</v>
      </c>
      <c r="C96135" s="3">
        <v>45231</v>
      </c>
      <c r="D96135" s="2">
        <v>270516289.54000002</v>
      </c>
    </row>
    <row r="96136" spans="1:4" x14ac:dyDescent="0.35">
      <c r="A96136" t="s">
        <v>458</v>
      </c>
      <c r="B96136" t="s">
        <v>477</v>
      </c>
      <c r="C96136" s="3">
        <v>45261</v>
      </c>
      <c r="D96136" s="2">
        <v>320597663.98000002</v>
      </c>
    </row>
    <row r="96137" spans="1:4" x14ac:dyDescent="0.35">
      <c r="A96137" t="s">
        <v>458</v>
      </c>
      <c r="B96137" t="s">
        <v>477</v>
      </c>
      <c r="C96137" s="3">
        <v>45292</v>
      </c>
      <c r="D96137" s="2">
        <v>337720915.18000001</v>
      </c>
    </row>
    <row r="96138" spans="1:4" x14ac:dyDescent="0.35">
      <c r="A96138" t="s">
        <v>458</v>
      </c>
      <c r="B96138" t="s">
        <v>477</v>
      </c>
      <c r="C96138" s="3">
        <v>45323</v>
      </c>
      <c r="D96138" s="2">
        <v>335259093.31999999</v>
      </c>
    </row>
    <row r="96139" spans="1:4" x14ac:dyDescent="0.35">
      <c r="A96139" t="s">
        <v>458</v>
      </c>
      <c r="B96139" t="s">
        <v>477</v>
      </c>
      <c r="C96139" s="3">
        <v>45352</v>
      </c>
      <c r="D96139" s="2">
        <v>312486515.13999999</v>
      </c>
    </row>
    <row r="96140" spans="1:4" x14ac:dyDescent="0.35">
      <c r="A96140" t="s">
        <v>458</v>
      </c>
      <c r="B96140" t="s">
        <v>477</v>
      </c>
      <c r="C96140" s="3">
        <v>45383</v>
      </c>
      <c r="D96140" s="2">
        <v>330218642.64999998</v>
      </c>
    </row>
    <row r="96141" spans="1:4" x14ac:dyDescent="0.35">
      <c r="A96141" t="s">
        <v>458</v>
      </c>
      <c r="B96141" t="s">
        <v>477</v>
      </c>
      <c r="C96141" s="3">
        <v>45413</v>
      </c>
      <c r="D96141" s="2">
        <v>343011214.42000002</v>
      </c>
    </row>
    <row r="96142" spans="1:4" x14ac:dyDescent="0.35">
      <c r="A96142" t="s">
        <v>458</v>
      </c>
      <c r="B96142" t="s">
        <v>478</v>
      </c>
      <c r="C96142" s="3">
        <v>39083</v>
      </c>
      <c r="D96142" s="2">
        <v>50387109.43</v>
      </c>
    </row>
    <row r="96143" spans="1:4" x14ac:dyDescent="0.35">
      <c r="A96143" t="s">
        <v>458</v>
      </c>
      <c r="B96143" t="s">
        <v>478</v>
      </c>
      <c r="C96143" s="3">
        <v>39114</v>
      </c>
      <c r="D96143" s="2">
        <v>56299331.229999997</v>
      </c>
    </row>
    <row r="96144" spans="1:4" x14ac:dyDescent="0.35">
      <c r="A96144" t="s">
        <v>458</v>
      </c>
      <c r="B96144" t="s">
        <v>478</v>
      </c>
      <c r="C96144" s="3">
        <v>39142</v>
      </c>
      <c r="D96144" s="2">
        <v>93125954.269999996</v>
      </c>
    </row>
    <row r="96145" spans="1:4" x14ac:dyDescent="0.35">
      <c r="A96145" t="s">
        <v>458</v>
      </c>
      <c r="B96145" t="s">
        <v>478</v>
      </c>
      <c r="C96145" s="3">
        <v>39173</v>
      </c>
      <c r="D96145" s="2">
        <v>69595013.159999996</v>
      </c>
    </row>
    <row r="96146" spans="1:4" x14ac:dyDescent="0.35">
      <c r="A96146" t="s">
        <v>458</v>
      </c>
      <c r="B96146" t="s">
        <v>478</v>
      </c>
      <c r="C96146" s="3">
        <v>39203</v>
      </c>
      <c r="D96146" s="2">
        <v>64262526.619999997</v>
      </c>
    </row>
    <row r="96147" spans="1:4" x14ac:dyDescent="0.35">
      <c r="A96147" t="s">
        <v>458</v>
      </c>
      <c r="B96147" t="s">
        <v>478</v>
      </c>
      <c r="C96147" s="3">
        <v>39234</v>
      </c>
      <c r="D96147" s="2">
        <v>64581242.32</v>
      </c>
    </row>
    <row r="96148" spans="1:4" x14ac:dyDescent="0.35">
      <c r="A96148" t="s">
        <v>458</v>
      </c>
      <c r="B96148" t="s">
        <v>478</v>
      </c>
      <c r="C96148" s="3">
        <v>39264</v>
      </c>
      <c r="D96148" s="2">
        <v>81246581.709999993</v>
      </c>
    </row>
    <row r="96149" spans="1:4" x14ac:dyDescent="0.35">
      <c r="A96149" t="s">
        <v>458</v>
      </c>
      <c r="B96149" t="s">
        <v>478</v>
      </c>
      <c r="C96149" s="3">
        <v>39295</v>
      </c>
      <c r="D96149" s="2">
        <v>81431147.480000004</v>
      </c>
    </row>
    <row r="96150" spans="1:4" x14ac:dyDescent="0.35">
      <c r="A96150" t="s">
        <v>458</v>
      </c>
      <c r="B96150" t="s">
        <v>478</v>
      </c>
      <c r="C96150" s="3">
        <v>39326</v>
      </c>
      <c r="D96150" s="2">
        <v>68477063.709999993</v>
      </c>
    </row>
    <row r="96151" spans="1:4" x14ac:dyDescent="0.35">
      <c r="A96151" t="s">
        <v>458</v>
      </c>
      <c r="B96151" t="s">
        <v>478</v>
      </c>
      <c r="C96151" s="3">
        <v>39356</v>
      </c>
      <c r="D96151" s="2">
        <v>70829736.290000007</v>
      </c>
    </row>
    <row r="96152" spans="1:4" x14ac:dyDescent="0.35">
      <c r="A96152" t="s">
        <v>458</v>
      </c>
      <c r="B96152" t="s">
        <v>478</v>
      </c>
      <c r="C96152" s="3">
        <v>39387</v>
      </c>
      <c r="D96152" s="2">
        <v>69140217.799999997</v>
      </c>
    </row>
    <row r="96153" spans="1:4" x14ac:dyDescent="0.35">
      <c r="A96153" t="s">
        <v>458</v>
      </c>
      <c r="B96153" t="s">
        <v>478</v>
      </c>
      <c r="C96153" s="3">
        <v>39417</v>
      </c>
      <c r="D96153" s="2">
        <v>73023008.870000005</v>
      </c>
    </row>
    <row r="96154" spans="1:4" x14ac:dyDescent="0.35">
      <c r="A96154" t="s">
        <v>458</v>
      </c>
      <c r="B96154" t="s">
        <v>478</v>
      </c>
      <c r="C96154" s="3">
        <v>39448</v>
      </c>
      <c r="D96154" s="2">
        <v>65917799.409999996</v>
      </c>
    </row>
    <row r="96155" spans="1:4" x14ac:dyDescent="0.35">
      <c r="A96155" t="s">
        <v>458</v>
      </c>
      <c r="B96155" t="s">
        <v>478</v>
      </c>
      <c r="C96155" s="3">
        <v>39479</v>
      </c>
      <c r="D96155" s="2">
        <v>60468253.590000004</v>
      </c>
    </row>
    <row r="96156" spans="1:4" x14ac:dyDescent="0.35">
      <c r="A96156" t="s">
        <v>458</v>
      </c>
      <c r="B96156" t="s">
        <v>478</v>
      </c>
      <c r="C96156" s="3">
        <v>39508</v>
      </c>
      <c r="D96156" s="2">
        <v>106376335.09999999</v>
      </c>
    </row>
    <row r="96157" spans="1:4" x14ac:dyDescent="0.35">
      <c r="A96157" t="s">
        <v>458</v>
      </c>
      <c r="B96157" t="s">
        <v>478</v>
      </c>
      <c r="C96157" s="3">
        <v>39539</v>
      </c>
      <c r="D96157" s="2">
        <v>90249132.930000007</v>
      </c>
    </row>
    <row r="96158" spans="1:4" x14ac:dyDescent="0.35">
      <c r="A96158" t="s">
        <v>458</v>
      </c>
      <c r="B96158" t="s">
        <v>478</v>
      </c>
      <c r="C96158" s="3">
        <v>39569</v>
      </c>
      <c r="D96158" s="2">
        <v>148540243.41999999</v>
      </c>
    </row>
    <row r="96159" spans="1:4" x14ac:dyDescent="0.35">
      <c r="A96159" t="s">
        <v>458</v>
      </c>
      <c r="B96159" t="s">
        <v>478</v>
      </c>
      <c r="C96159" s="3">
        <v>39600</v>
      </c>
      <c r="D96159" s="2">
        <v>89718409.579999998</v>
      </c>
    </row>
    <row r="96160" spans="1:4" x14ac:dyDescent="0.35">
      <c r="A96160" t="s">
        <v>458</v>
      </c>
      <c r="B96160" t="s">
        <v>478</v>
      </c>
      <c r="C96160" s="3">
        <v>39630</v>
      </c>
      <c r="D96160" s="2">
        <v>90426096.859999999</v>
      </c>
    </row>
    <row r="96161" spans="1:4" x14ac:dyDescent="0.35">
      <c r="A96161" t="s">
        <v>458</v>
      </c>
      <c r="B96161" t="s">
        <v>478</v>
      </c>
      <c r="C96161" s="3">
        <v>39661</v>
      </c>
      <c r="D96161" s="2">
        <v>90426096.859999999</v>
      </c>
    </row>
    <row r="96162" spans="1:4" x14ac:dyDescent="0.35">
      <c r="A96162" t="s">
        <v>458</v>
      </c>
      <c r="B96162" t="s">
        <v>478</v>
      </c>
      <c r="C96162" s="3">
        <v>39692</v>
      </c>
      <c r="D96162" s="2">
        <v>92493410.680000007</v>
      </c>
    </row>
    <row r="96163" spans="1:4" x14ac:dyDescent="0.35">
      <c r="A96163" t="s">
        <v>458</v>
      </c>
      <c r="B96163" t="s">
        <v>478</v>
      </c>
      <c r="C96163" s="3">
        <v>39722</v>
      </c>
      <c r="D96163" s="2">
        <v>89201400.180000007</v>
      </c>
    </row>
    <row r="96164" spans="1:4" x14ac:dyDescent="0.35">
      <c r="A96164" t="s">
        <v>458</v>
      </c>
      <c r="B96164" t="s">
        <v>478</v>
      </c>
      <c r="C96164" s="3">
        <v>39753</v>
      </c>
      <c r="D96164" s="2">
        <v>91460998.719999999</v>
      </c>
    </row>
    <row r="96165" spans="1:4" x14ac:dyDescent="0.35">
      <c r="A96165" t="s">
        <v>458</v>
      </c>
      <c r="B96165" t="s">
        <v>478</v>
      </c>
      <c r="C96165" s="3">
        <v>39783</v>
      </c>
      <c r="D96165" s="2">
        <v>91460998.719999999</v>
      </c>
    </row>
    <row r="96166" spans="1:4" x14ac:dyDescent="0.35">
      <c r="A96166" t="s">
        <v>458</v>
      </c>
      <c r="B96166" t="s">
        <v>478</v>
      </c>
      <c r="C96166" s="3">
        <v>39814</v>
      </c>
      <c r="D96166" s="2">
        <v>89537682.230000004</v>
      </c>
    </row>
    <row r="96167" spans="1:4" x14ac:dyDescent="0.35">
      <c r="A96167" t="s">
        <v>458</v>
      </c>
      <c r="B96167" t="s">
        <v>478</v>
      </c>
      <c r="C96167" s="3">
        <v>39845</v>
      </c>
      <c r="D96167" s="2">
        <v>62729968.859999999</v>
      </c>
    </row>
    <row r="96168" spans="1:4" x14ac:dyDescent="0.35">
      <c r="A96168" t="s">
        <v>458</v>
      </c>
      <c r="B96168" t="s">
        <v>478</v>
      </c>
      <c r="C96168" s="3">
        <v>39873</v>
      </c>
      <c r="D96168" s="2">
        <v>96946299.739999995</v>
      </c>
    </row>
    <row r="96169" spans="1:4" x14ac:dyDescent="0.35">
      <c r="A96169" t="s">
        <v>458</v>
      </c>
      <c r="B96169" t="s">
        <v>478</v>
      </c>
      <c r="C96169" s="3">
        <v>39904</v>
      </c>
      <c r="D96169" s="2">
        <v>90521601.25</v>
      </c>
    </row>
    <row r="96170" spans="1:4" x14ac:dyDescent="0.35">
      <c r="A96170" t="s">
        <v>458</v>
      </c>
      <c r="B96170" t="s">
        <v>478</v>
      </c>
      <c r="C96170" s="3">
        <v>39934</v>
      </c>
      <c r="D96170" s="2">
        <v>66299594.350000001</v>
      </c>
    </row>
    <row r="96171" spans="1:4" x14ac:dyDescent="0.35">
      <c r="A96171" t="s">
        <v>458</v>
      </c>
      <c r="B96171" t="s">
        <v>478</v>
      </c>
      <c r="C96171" s="3">
        <v>39965</v>
      </c>
      <c r="D96171" s="2">
        <v>70808602.870000005</v>
      </c>
    </row>
    <row r="96172" spans="1:4" x14ac:dyDescent="0.35">
      <c r="A96172" t="s">
        <v>458</v>
      </c>
      <c r="B96172" t="s">
        <v>478</v>
      </c>
      <c r="C96172" s="3">
        <v>39995</v>
      </c>
      <c r="D96172" s="2">
        <v>70016807.010000005</v>
      </c>
    </row>
    <row r="96173" spans="1:4" x14ac:dyDescent="0.35">
      <c r="A96173" t="s">
        <v>458</v>
      </c>
      <c r="B96173" t="s">
        <v>478</v>
      </c>
      <c r="C96173" s="3">
        <v>40026</v>
      </c>
      <c r="D96173" s="2">
        <v>136639831.53</v>
      </c>
    </row>
    <row r="96174" spans="1:4" x14ac:dyDescent="0.35">
      <c r="A96174" t="s">
        <v>458</v>
      </c>
      <c r="B96174" t="s">
        <v>478</v>
      </c>
      <c r="C96174" s="3">
        <v>40057</v>
      </c>
      <c r="D96174" s="2">
        <v>74066576.579999998</v>
      </c>
    </row>
    <row r="96175" spans="1:4" x14ac:dyDescent="0.35">
      <c r="A96175" t="s">
        <v>458</v>
      </c>
      <c r="B96175" t="s">
        <v>478</v>
      </c>
      <c r="C96175" s="3">
        <v>40087</v>
      </c>
      <c r="D96175" s="2">
        <v>131359187.67</v>
      </c>
    </row>
    <row r="96176" spans="1:4" x14ac:dyDescent="0.35">
      <c r="A96176" t="s">
        <v>458</v>
      </c>
      <c r="B96176" t="s">
        <v>478</v>
      </c>
      <c r="C96176" s="3">
        <v>40118</v>
      </c>
      <c r="D96176" s="2">
        <v>75817386.719999999</v>
      </c>
    </row>
    <row r="96177" spans="1:4" x14ac:dyDescent="0.35">
      <c r="A96177" t="s">
        <v>458</v>
      </c>
      <c r="B96177" t="s">
        <v>478</v>
      </c>
      <c r="C96177" s="3">
        <v>40148</v>
      </c>
      <c r="D96177" s="2">
        <v>79169614.319999993</v>
      </c>
    </row>
    <row r="96178" spans="1:4" x14ac:dyDescent="0.35">
      <c r="A96178" t="s">
        <v>458</v>
      </c>
      <c r="B96178" t="s">
        <v>478</v>
      </c>
      <c r="C96178" s="3">
        <v>40179</v>
      </c>
      <c r="D96178" s="2">
        <v>79103848.719999999</v>
      </c>
    </row>
    <row r="96179" spans="1:4" x14ac:dyDescent="0.35">
      <c r="A96179" t="s">
        <v>458</v>
      </c>
      <c r="B96179" t="s">
        <v>478</v>
      </c>
      <c r="C96179" s="3">
        <v>40210</v>
      </c>
      <c r="D96179" s="2">
        <v>200263322.5</v>
      </c>
    </row>
    <row r="96180" spans="1:4" x14ac:dyDescent="0.35">
      <c r="A96180" t="s">
        <v>458</v>
      </c>
      <c r="B96180" t="s">
        <v>478</v>
      </c>
      <c r="C96180" s="3">
        <v>40238</v>
      </c>
      <c r="D96180" s="2">
        <v>88341808.650000006</v>
      </c>
    </row>
    <row r="96181" spans="1:4" x14ac:dyDescent="0.35">
      <c r="A96181" t="s">
        <v>458</v>
      </c>
      <c r="B96181" t="s">
        <v>478</v>
      </c>
      <c r="C96181" s="3">
        <v>40269</v>
      </c>
      <c r="D96181" s="2">
        <v>62732337.130000003</v>
      </c>
    </row>
    <row r="96182" spans="1:4" x14ac:dyDescent="0.35">
      <c r="A96182" t="s">
        <v>458</v>
      </c>
      <c r="B96182" t="s">
        <v>478</v>
      </c>
      <c r="C96182" s="3">
        <v>40299</v>
      </c>
      <c r="D96182" s="2">
        <v>151324566.13</v>
      </c>
    </row>
    <row r="96183" spans="1:4" x14ac:dyDescent="0.35">
      <c r="A96183" t="s">
        <v>458</v>
      </c>
      <c r="B96183" t="s">
        <v>478</v>
      </c>
      <c r="C96183" s="3">
        <v>40330</v>
      </c>
      <c r="D96183" s="2">
        <v>116667186.62</v>
      </c>
    </row>
    <row r="96184" spans="1:4" x14ac:dyDescent="0.35">
      <c r="A96184" t="s">
        <v>458</v>
      </c>
      <c r="B96184" t="s">
        <v>478</v>
      </c>
      <c r="C96184" s="3">
        <v>40360</v>
      </c>
      <c r="D96184" s="2">
        <v>88805952.609999999</v>
      </c>
    </row>
    <row r="96185" spans="1:4" x14ac:dyDescent="0.35">
      <c r="A96185" t="s">
        <v>458</v>
      </c>
      <c r="B96185" t="s">
        <v>478</v>
      </c>
      <c r="C96185" s="3">
        <v>40391</v>
      </c>
      <c r="D96185" s="2">
        <v>173104882.69</v>
      </c>
    </row>
    <row r="96186" spans="1:4" x14ac:dyDescent="0.35">
      <c r="A96186" t="s">
        <v>458</v>
      </c>
      <c r="B96186" t="s">
        <v>478</v>
      </c>
      <c r="C96186" s="3">
        <v>40422</v>
      </c>
      <c r="D96186" s="2">
        <v>92444739.920000002</v>
      </c>
    </row>
    <row r="96187" spans="1:4" x14ac:dyDescent="0.35">
      <c r="A96187" t="s">
        <v>458</v>
      </c>
      <c r="B96187" t="s">
        <v>478</v>
      </c>
      <c r="C96187" s="3">
        <v>40452</v>
      </c>
      <c r="D96187" s="2">
        <v>87732511.620000005</v>
      </c>
    </row>
    <row r="96188" spans="1:4" x14ac:dyDescent="0.35">
      <c r="A96188" t="s">
        <v>458</v>
      </c>
      <c r="B96188" t="s">
        <v>478</v>
      </c>
      <c r="C96188" s="3">
        <v>40483</v>
      </c>
      <c r="D96188" s="2">
        <v>89591782.859999999</v>
      </c>
    </row>
    <row r="96189" spans="1:4" x14ac:dyDescent="0.35">
      <c r="A96189" t="s">
        <v>458</v>
      </c>
      <c r="B96189" t="s">
        <v>478</v>
      </c>
      <c r="C96189" s="3">
        <v>40513</v>
      </c>
      <c r="D96189" s="2">
        <v>116667186.62</v>
      </c>
    </row>
    <row r="96190" spans="1:4" x14ac:dyDescent="0.35">
      <c r="A96190" t="s">
        <v>458</v>
      </c>
      <c r="B96190" t="s">
        <v>478</v>
      </c>
      <c r="C96190" s="3">
        <v>40544</v>
      </c>
      <c r="D96190" s="2">
        <v>87578348.799999997</v>
      </c>
    </row>
    <row r="96191" spans="1:4" x14ac:dyDescent="0.35">
      <c r="A96191" t="s">
        <v>458</v>
      </c>
      <c r="B96191" t="s">
        <v>478</v>
      </c>
      <c r="C96191" s="3">
        <v>40575</v>
      </c>
      <c r="D96191" s="2">
        <v>81005165.140000001</v>
      </c>
    </row>
    <row r="96192" spans="1:4" x14ac:dyDescent="0.35">
      <c r="A96192" t="s">
        <v>458</v>
      </c>
      <c r="B96192" t="s">
        <v>478</v>
      </c>
      <c r="C96192" s="3">
        <v>40603</v>
      </c>
      <c r="D96192" s="2">
        <v>79741545.859999999</v>
      </c>
    </row>
    <row r="96193" spans="1:4" x14ac:dyDescent="0.35">
      <c r="A96193" t="s">
        <v>458</v>
      </c>
      <c r="B96193" t="s">
        <v>478</v>
      </c>
      <c r="C96193" s="3">
        <v>40634</v>
      </c>
      <c r="D96193" s="2">
        <v>78780311.939999998</v>
      </c>
    </row>
    <row r="96194" spans="1:4" x14ac:dyDescent="0.35">
      <c r="A96194" t="s">
        <v>458</v>
      </c>
      <c r="B96194" t="s">
        <v>478</v>
      </c>
      <c r="C96194" s="3">
        <v>40664</v>
      </c>
      <c r="D96194" s="2">
        <v>90696577.799999997</v>
      </c>
    </row>
    <row r="96195" spans="1:4" x14ac:dyDescent="0.35">
      <c r="A96195" t="s">
        <v>458</v>
      </c>
      <c r="B96195" t="s">
        <v>478</v>
      </c>
      <c r="C96195" s="3">
        <v>40695</v>
      </c>
      <c r="D96195" s="2">
        <v>121090031.94</v>
      </c>
    </row>
    <row r="96196" spans="1:4" x14ac:dyDescent="0.35">
      <c r="A96196" t="s">
        <v>458</v>
      </c>
      <c r="B96196" t="s">
        <v>478</v>
      </c>
      <c r="C96196" s="3">
        <v>40725</v>
      </c>
      <c r="D96196" s="2">
        <v>215463322.19</v>
      </c>
    </row>
    <row r="96197" spans="1:4" x14ac:dyDescent="0.35">
      <c r="A96197" t="s">
        <v>458</v>
      </c>
      <c r="B96197" t="s">
        <v>478</v>
      </c>
      <c r="C96197" s="3">
        <v>40756</v>
      </c>
      <c r="D96197" s="2">
        <v>159844384.25999999</v>
      </c>
    </row>
    <row r="96198" spans="1:4" x14ac:dyDescent="0.35">
      <c r="A96198" t="s">
        <v>458</v>
      </c>
      <c r="B96198" t="s">
        <v>478</v>
      </c>
      <c r="C96198" s="3">
        <v>40787</v>
      </c>
      <c r="D96198" s="2">
        <v>128046024.52</v>
      </c>
    </row>
    <row r="96199" spans="1:4" x14ac:dyDescent="0.35">
      <c r="A96199" t="s">
        <v>458</v>
      </c>
      <c r="B96199" t="s">
        <v>478</v>
      </c>
      <c r="C96199" s="3">
        <v>40817</v>
      </c>
      <c r="D96199" s="2">
        <v>149794593.5</v>
      </c>
    </row>
    <row r="96200" spans="1:4" x14ac:dyDescent="0.35">
      <c r="A96200" t="s">
        <v>458</v>
      </c>
      <c r="B96200" t="s">
        <v>478</v>
      </c>
      <c r="C96200" s="3">
        <v>40848</v>
      </c>
      <c r="D96200" s="2">
        <v>206673618.59</v>
      </c>
    </row>
    <row r="96201" spans="1:4" x14ac:dyDescent="0.35">
      <c r="A96201" t="s">
        <v>458</v>
      </c>
      <c r="B96201" t="s">
        <v>478</v>
      </c>
      <c r="C96201" s="3">
        <v>40878</v>
      </c>
      <c r="D96201" s="2">
        <v>128155314.86</v>
      </c>
    </row>
    <row r="96202" spans="1:4" x14ac:dyDescent="0.35">
      <c r="A96202" t="s">
        <v>458</v>
      </c>
      <c r="B96202" t="s">
        <v>478</v>
      </c>
      <c r="C96202" s="3">
        <v>40909</v>
      </c>
      <c r="D96202" s="2">
        <v>144986796.56999999</v>
      </c>
    </row>
    <row r="96203" spans="1:4" x14ac:dyDescent="0.35">
      <c r="A96203" t="s">
        <v>458</v>
      </c>
      <c r="B96203" t="s">
        <v>478</v>
      </c>
      <c r="C96203" s="3">
        <v>40940</v>
      </c>
      <c r="D96203" s="2">
        <v>128517481.25</v>
      </c>
    </row>
    <row r="96204" spans="1:4" x14ac:dyDescent="0.35">
      <c r="A96204" t="s">
        <v>458</v>
      </c>
      <c r="B96204" t="s">
        <v>478</v>
      </c>
      <c r="C96204" s="3">
        <v>40969</v>
      </c>
      <c r="D96204" s="2">
        <v>161476602.53</v>
      </c>
    </row>
    <row r="96205" spans="1:4" x14ac:dyDescent="0.35">
      <c r="A96205" t="s">
        <v>458</v>
      </c>
      <c r="B96205" t="s">
        <v>478</v>
      </c>
      <c r="C96205" s="3">
        <v>41000</v>
      </c>
      <c r="D96205" s="2">
        <v>130655888.05</v>
      </c>
    </row>
    <row r="96206" spans="1:4" x14ac:dyDescent="0.35">
      <c r="A96206" t="s">
        <v>458</v>
      </c>
      <c r="B96206" t="s">
        <v>478</v>
      </c>
      <c r="C96206" s="3">
        <v>41030</v>
      </c>
      <c r="D96206" s="2">
        <v>120167627.88</v>
      </c>
    </row>
    <row r="96207" spans="1:4" x14ac:dyDescent="0.35">
      <c r="A96207" t="s">
        <v>458</v>
      </c>
      <c r="B96207" t="s">
        <v>478</v>
      </c>
      <c r="C96207" s="3">
        <v>41061</v>
      </c>
      <c r="D96207" s="2">
        <v>183748786.58000001</v>
      </c>
    </row>
    <row r="96208" spans="1:4" x14ac:dyDescent="0.35">
      <c r="A96208" t="s">
        <v>458</v>
      </c>
      <c r="B96208" t="s">
        <v>478</v>
      </c>
      <c r="C96208" s="3">
        <v>41091</v>
      </c>
      <c r="D96208" s="2">
        <v>174931874.27000001</v>
      </c>
    </row>
    <row r="96209" spans="1:4" x14ac:dyDescent="0.35">
      <c r="A96209" t="s">
        <v>458</v>
      </c>
      <c r="B96209" t="s">
        <v>478</v>
      </c>
      <c r="C96209" s="3">
        <v>41122</v>
      </c>
      <c r="D96209" s="2">
        <v>147580071.75999999</v>
      </c>
    </row>
    <row r="96210" spans="1:4" x14ac:dyDescent="0.35">
      <c r="A96210" t="s">
        <v>458</v>
      </c>
      <c r="B96210" t="s">
        <v>478</v>
      </c>
      <c r="C96210" s="3">
        <v>41153</v>
      </c>
      <c r="D96210" s="2">
        <v>115230489.51000001</v>
      </c>
    </row>
    <row r="96211" spans="1:4" x14ac:dyDescent="0.35">
      <c r="A96211" t="s">
        <v>458</v>
      </c>
      <c r="B96211" t="s">
        <v>478</v>
      </c>
      <c r="C96211" s="3">
        <v>41183</v>
      </c>
      <c r="D96211" s="2">
        <v>114039426.76000001</v>
      </c>
    </row>
    <row r="96212" spans="1:4" x14ac:dyDescent="0.35">
      <c r="A96212" t="s">
        <v>458</v>
      </c>
      <c r="B96212" t="s">
        <v>478</v>
      </c>
      <c r="C96212" s="3">
        <v>41214</v>
      </c>
      <c r="D96212" s="2">
        <v>149552694.66999999</v>
      </c>
    </row>
    <row r="96213" spans="1:4" x14ac:dyDescent="0.35">
      <c r="A96213" t="s">
        <v>458</v>
      </c>
      <c r="B96213" t="s">
        <v>478</v>
      </c>
      <c r="C96213" s="3">
        <v>41244</v>
      </c>
      <c r="D96213" s="2">
        <v>199197059.75999999</v>
      </c>
    </row>
    <row r="96214" spans="1:4" x14ac:dyDescent="0.35">
      <c r="A96214" t="s">
        <v>458</v>
      </c>
      <c r="B96214" t="s">
        <v>478</v>
      </c>
      <c r="C96214" s="3">
        <v>41275</v>
      </c>
      <c r="D96214" s="2">
        <v>149427344.24000001</v>
      </c>
    </row>
    <row r="96215" spans="1:4" x14ac:dyDescent="0.35">
      <c r="A96215" t="s">
        <v>458</v>
      </c>
      <c r="B96215" t="s">
        <v>478</v>
      </c>
      <c r="C96215" s="3">
        <v>41306</v>
      </c>
      <c r="D96215" s="2">
        <v>121544975.81</v>
      </c>
    </row>
    <row r="96216" spans="1:4" x14ac:dyDescent="0.35">
      <c r="A96216" t="s">
        <v>458</v>
      </c>
      <c r="B96216" t="s">
        <v>478</v>
      </c>
      <c r="C96216" s="3">
        <v>41334</v>
      </c>
      <c r="D96216" s="2">
        <v>181911564.47</v>
      </c>
    </row>
    <row r="96217" spans="1:4" x14ac:dyDescent="0.35">
      <c r="A96217" t="s">
        <v>458</v>
      </c>
      <c r="B96217" t="s">
        <v>478</v>
      </c>
      <c r="C96217" s="3">
        <v>41365</v>
      </c>
      <c r="D96217" s="2">
        <v>151347273.22</v>
      </c>
    </row>
    <row r="96218" spans="1:4" x14ac:dyDescent="0.35">
      <c r="A96218" t="s">
        <v>458</v>
      </c>
      <c r="B96218" t="s">
        <v>478</v>
      </c>
      <c r="C96218" s="3">
        <v>41395</v>
      </c>
      <c r="D96218" s="2">
        <v>160605096.86000001</v>
      </c>
    </row>
    <row r="96219" spans="1:4" x14ac:dyDescent="0.35">
      <c r="A96219" t="s">
        <v>458</v>
      </c>
      <c r="B96219" t="s">
        <v>478</v>
      </c>
      <c r="C96219" s="3">
        <v>41426</v>
      </c>
      <c r="D96219" s="2">
        <v>155506983.81</v>
      </c>
    </row>
    <row r="96220" spans="1:4" x14ac:dyDescent="0.35">
      <c r="A96220" t="s">
        <v>458</v>
      </c>
      <c r="B96220" t="s">
        <v>478</v>
      </c>
      <c r="C96220" s="3">
        <v>41456</v>
      </c>
      <c r="D96220" s="2">
        <v>167366220.47999999</v>
      </c>
    </row>
    <row r="96221" spans="1:4" x14ac:dyDescent="0.35">
      <c r="A96221" t="s">
        <v>458</v>
      </c>
      <c r="B96221" t="s">
        <v>478</v>
      </c>
      <c r="C96221" s="3">
        <v>41487</v>
      </c>
      <c r="D96221" s="2">
        <v>128664582.52</v>
      </c>
    </row>
    <row r="96222" spans="1:4" x14ac:dyDescent="0.35">
      <c r="A96222" t="s">
        <v>458</v>
      </c>
      <c r="B96222" t="s">
        <v>478</v>
      </c>
      <c r="C96222" s="3">
        <v>41518</v>
      </c>
      <c r="D96222" s="2">
        <v>158021429.90000001</v>
      </c>
    </row>
    <row r="96223" spans="1:4" x14ac:dyDescent="0.35">
      <c r="A96223" t="s">
        <v>458</v>
      </c>
      <c r="B96223" t="s">
        <v>478</v>
      </c>
      <c r="C96223" s="3">
        <v>41548</v>
      </c>
      <c r="D96223" s="2">
        <v>127532400.75</v>
      </c>
    </row>
    <row r="96224" spans="1:4" x14ac:dyDescent="0.35">
      <c r="A96224" t="s">
        <v>458</v>
      </c>
      <c r="B96224" t="s">
        <v>478</v>
      </c>
      <c r="C96224" s="3">
        <v>41579</v>
      </c>
      <c r="D96224" s="2">
        <v>152978979.06999999</v>
      </c>
    </row>
    <row r="96225" spans="1:4" x14ac:dyDescent="0.35">
      <c r="A96225" t="s">
        <v>458</v>
      </c>
      <c r="B96225" t="s">
        <v>478</v>
      </c>
      <c r="C96225" s="3">
        <v>41609</v>
      </c>
      <c r="D96225" s="2">
        <v>146159017.05000001</v>
      </c>
    </row>
    <row r="96226" spans="1:4" x14ac:dyDescent="0.35">
      <c r="A96226" t="s">
        <v>458</v>
      </c>
      <c r="B96226" t="s">
        <v>478</v>
      </c>
      <c r="C96226" s="3">
        <v>41640</v>
      </c>
      <c r="D96226" s="2">
        <v>125441992.06</v>
      </c>
    </row>
    <row r="96227" spans="1:4" x14ac:dyDescent="0.35">
      <c r="A96227" t="s">
        <v>458</v>
      </c>
      <c r="B96227" t="s">
        <v>478</v>
      </c>
      <c r="C96227" s="3">
        <v>41671</v>
      </c>
      <c r="D96227" s="2">
        <v>136813492.36000001</v>
      </c>
    </row>
    <row r="96228" spans="1:4" x14ac:dyDescent="0.35">
      <c r="A96228" t="s">
        <v>458</v>
      </c>
      <c r="B96228" t="s">
        <v>478</v>
      </c>
      <c r="C96228" s="3">
        <v>41699</v>
      </c>
      <c r="D96228" s="2">
        <v>136536521.25</v>
      </c>
    </row>
    <row r="96229" spans="1:4" x14ac:dyDescent="0.35">
      <c r="A96229" t="s">
        <v>458</v>
      </c>
      <c r="B96229" t="s">
        <v>478</v>
      </c>
      <c r="C96229" s="3">
        <v>41730</v>
      </c>
      <c r="D96229" s="2">
        <v>137372756.34999999</v>
      </c>
    </row>
    <row r="96230" spans="1:4" x14ac:dyDescent="0.35">
      <c r="A96230" t="s">
        <v>458</v>
      </c>
      <c r="B96230" t="s">
        <v>478</v>
      </c>
      <c r="C96230" s="3">
        <v>41760</v>
      </c>
      <c r="D96230" s="2">
        <v>136482227.47999999</v>
      </c>
    </row>
    <row r="96231" spans="1:4" x14ac:dyDescent="0.35">
      <c r="A96231" t="s">
        <v>458</v>
      </c>
      <c r="B96231" t="s">
        <v>478</v>
      </c>
      <c r="C96231" s="3">
        <v>41791</v>
      </c>
      <c r="D96231" s="2">
        <v>181158970.31999999</v>
      </c>
    </row>
    <row r="96232" spans="1:4" x14ac:dyDescent="0.35">
      <c r="A96232" t="s">
        <v>458</v>
      </c>
      <c r="B96232" t="s">
        <v>478</v>
      </c>
      <c r="C96232" s="3">
        <v>41821</v>
      </c>
      <c r="D96232" s="2">
        <v>160562024.22</v>
      </c>
    </row>
    <row r="96233" spans="1:4" x14ac:dyDescent="0.35">
      <c r="A96233" t="s">
        <v>458</v>
      </c>
      <c r="B96233" t="s">
        <v>478</v>
      </c>
      <c r="C96233" s="3">
        <v>41852</v>
      </c>
      <c r="D96233" s="2">
        <v>138371799.31999999</v>
      </c>
    </row>
    <row r="96234" spans="1:4" x14ac:dyDescent="0.35">
      <c r="A96234" t="s">
        <v>458</v>
      </c>
      <c r="B96234" t="s">
        <v>478</v>
      </c>
      <c r="C96234" s="3">
        <v>41883</v>
      </c>
      <c r="D96234" s="2">
        <v>136107459.94</v>
      </c>
    </row>
    <row r="96235" spans="1:4" x14ac:dyDescent="0.35">
      <c r="A96235" t="s">
        <v>458</v>
      </c>
      <c r="B96235" t="s">
        <v>478</v>
      </c>
      <c r="C96235" s="3">
        <v>41913</v>
      </c>
      <c r="D96235" s="2">
        <v>135098273.93000001</v>
      </c>
    </row>
    <row r="96236" spans="1:4" x14ac:dyDescent="0.35">
      <c r="A96236" t="s">
        <v>458</v>
      </c>
      <c r="B96236" t="s">
        <v>478</v>
      </c>
      <c r="C96236" s="3">
        <v>41944</v>
      </c>
      <c r="D96236" s="2">
        <v>125028685.76000001</v>
      </c>
    </row>
    <row r="96237" spans="1:4" x14ac:dyDescent="0.35">
      <c r="A96237" t="s">
        <v>458</v>
      </c>
      <c r="B96237" t="s">
        <v>478</v>
      </c>
      <c r="C96237" s="3">
        <v>41974</v>
      </c>
      <c r="D96237" s="2">
        <v>130614207.23</v>
      </c>
    </row>
    <row r="96238" spans="1:4" x14ac:dyDescent="0.35">
      <c r="A96238" t="s">
        <v>458</v>
      </c>
      <c r="B96238" t="s">
        <v>478</v>
      </c>
      <c r="C96238" s="3">
        <v>42005</v>
      </c>
      <c r="D96238" s="2">
        <v>123419795.90000001</v>
      </c>
    </row>
    <row r="96239" spans="1:4" x14ac:dyDescent="0.35">
      <c r="A96239" t="s">
        <v>458</v>
      </c>
      <c r="B96239" t="s">
        <v>478</v>
      </c>
      <c r="C96239" s="3">
        <v>42036</v>
      </c>
      <c r="D96239" s="2">
        <v>106522847.75</v>
      </c>
    </row>
    <row r="96240" spans="1:4" x14ac:dyDescent="0.35">
      <c r="A96240" t="s">
        <v>458</v>
      </c>
      <c r="B96240" t="s">
        <v>478</v>
      </c>
      <c r="C96240" s="3">
        <v>42064</v>
      </c>
      <c r="D96240" s="2">
        <v>118858594.09999999</v>
      </c>
    </row>
    <row r="96241" spans="1:4" x14ac:dyDescent="0.35">
      <c r="A96241" t="s">
        <v>458</v>
      </c>
      <c r="B96241" t="s">
        <v>478</v>
      </c>
      <c r="C96241" s="3">
        <v>42095</v>
      </c>
      <c r="D96241" s="2">
        <v>93429732.239999995</v>
      </c>
    </row>
    <row r="96242" spans="1:4" x14ac:dyDescent="0.35">
      <c r="A96242" t="s">
        <v>458</v>
      </c>
      <c r="B96242" t="s">
        <v>478</v>
      </c>
      <c r="C96242" s="3">
        <v>42125</v>
      </c>
      <c r="D96242" s="2">
        <v>84790738.140000001</v>
      </c>
    </row>
    <row r="96243" spans="1:4" x14ac:dyDescent="0.35">
      <c r="A96243" t="s">
        <v>458</v>
      </c>
      <c r="B96243" t="s">
        <v>478</v>
      </c>
      <c r="C96243" s="3">
        <v>42156</v>
      </c>
      <c r="D96243" s="2">
        <v>89148888.290000007</v>
      </c>
    </row>
    <row r="96244" spans="1:4" x14ac:dyDescent="0.35">
      <c r="A96244" t="s">
        <v>458</v>
      </c>
      <c r="B96244" t="s">
        <v>478</v>
      </c>
      <c r="C96244" s="3">
        <v>42186</v>
      </c>
      <c r="D96244" s="2">
        <v>195145450.05000001</v>
      </c>
    </row>
    <row r="96245" spans="1:4" x14ac:dyDescent="0.35">
      <c r="A96245" t="s">
        <v>458</v>
      </c>
      <c r="B96245" t="s">
        <v>478</v>
      </c>
      <c r="C96245" s="3">
        <v>42217</v>
      </c>
      <c r="D96245" s="2">
        <v>111512030.98999999</v>
      </c>
    </row>
    <row r="96246" spans="1:4" x14ac:dyDescent="0.35">
      <c r="A96246" t="s">
        <v>458</v>
      </c>
      <c r="B96246" t="s">
        <v>478</v>
      </c>
      <c r="C96246" s="3">
        <v>42248</v>
      </c>
      <c r="D96246" s="2">
        <v>92822231.069999993</v>
      </c>
    </row>
    <row r="96247" spans="1:4" x14ac:dyDescent="0.35">
      <c r="A96247" t="s">
        <v>458</v>
      </c>
      <c r="B96247" t="s">
        <v>478</v>
      </c>
      <c r="C96247" s="3">
        <v>42278</v>
      </c>
      <c r="D96247" s="2">
        <v>83646472.349999994</v>
      </c>
    </row>
    <row r="96248" spans="1:4" x14ac:dyDescent="0.35">
      <c r="A96248" t="s">
        <v>458</v>
      </c>
      <c r="B96248" t="s">
        <v>478</v>
      </c>
      <c r="C96248" s="3">
        <v>42309</v>
      </c>
      <c r="D96248" s="2">
        <v>102654914.26000001</v>
      </c>
    </row>
    <row r="96249" spans="1:4" x14ac:dyDescent="0.35">
      <c r="A96249" t="s">
        <v>458</v>
      </c>
      <c r="B96249" t="s">
        <v>478</v>
      </c>
      <c r="C96249" s="3">
        <v>42339</v>
      </c>
      <c r="D96249" s="2">
        <v>79538047.060000002</v>
      </c>
    </row>
    <row r="96250" spans="1:4" x14ac:dyDescent="0.35">
      <c r="A96250" t="s">
        <v>458</v>
      </c>
      <c r="B96250" t="s">
        <v>478</v>
      </c>
      <c r="C96250" s="3">
        <v>42370</v>
      </c>
      <c r="D96250" s="2">
        <v>90046182.790000007</v>
      </c>
    </row>
    <row r="96251" spans="1:4" x14ac:dyDescent="0.35">
      <c r="A96251" t="s">
        <v>458</v>
      </c>
      <c r="B96251" t="s">
        <v>478</v>
      </c>
      <c r="C96251" s="3">
        <v>42401</v>
      </c>
      <c r="D96251" s="2">
        <v>80928763.269999996</v>
      </c>
    </row>
    <row r="96252" spans="1:4" x14ac:dyDescent="0.35">
      <c r="A96252" t="s">
        <v>458</v>
      </c>
      <c r="B96252" t="s">
        <v>478</v>
      </c>
      <c r="C96252" s="3">
        <v>42430</v>
      </c>
      <c r="D96252" s="2">
        <v>75377162.400000006</v>
      </c>
    </row>
    <row r="96253" spans="1:4" x14ac:dyDescent="0.35">
      <c r="A96253" t="s">
        <v>458</v>
      </c>
      <c r="B96253" t="s">
        <v>478</v>
      </c>
      <c r="C96253" s="3">
        <v>42461</v>
      </c>
      <c r="D96253" s="2">
        <v>67213979.090000004</v>
      </c>
    </row>
    <row r="96254" spans="1:4" x14ac:dyDescent="0.35">
      <c r="A96254" t="s">
        <v>458</v>
      </c>
      <c r="B96254" t="s">
        <v>478</v>
      </c>
      <c r="C96254" s="3">
        <v>42491</v>
      </c>
      <c r="D96254" s="2">
        <v>64265624.159999996</v>
      </c>
    </row>
    <row r="96255" spans="1:4" x14ac:dyDescent="0.35">
      <c r="A96255" t="s">
        <v>458</v>
      </c>
      <c r="B96255" t="s">
        <v>478</v>
      </c>
      <c r="C96255" s="3">
        <v>42522</v>
      </c>
      <c r="D96255" s="2">
        <v>68713649.640000001</v>
      </c>
    </row>
    <row r="96256" spans="1:4" x14ac:dyDescent="0.35">
      <c r="A96256" t="s">
        <v>458</v>
      </c>
      <c r="B96256" t="s">
        <v>478</v>
      </c>
      <c r="C96256" s="3">
        <v>42552</v>
      </c>
      <c r="D96256" s="2">
        <v>124237696</v>
      </c>
    </row>
    <row r="96257" spans="1:4" x14ac:dyDescent="0.35">
      <c r="A96257" t="s">
        <v>458</v>
      </c>
      <c r="B96257" t="s">
        <v>478</v>
      </c>
      <c r="C96257" s="3">
        <v>42583</v>
      </c>
      <c r="D96257" s="2">
        <v>108678809.93000001</v>
      </c>
    </row>
    <row r="96258" spans="1:4" x14ac:dyDescent="0.35">
      <c r="A96258" t="s">
        <v>458</v>
      </c>
      <c r="B96258" t="s">
        <v>478</v>
      </c>
      <c r="C96258" s="3">
        <v>42614</v>
      </c>
      <c r="D96258" s="2">
        <v>111660827.12</v>
      </c>
    </row>
    <row r="96259" spans="1:4" x14ac:dyDescent="0.35">
      <c r="A96259" t="s">
        <v>458</v>
      </c>
      <c r="B96259" t="s">
        <v>478</v>
      </c>
      <c r="C96259" s="3">
        <v>42644</v>
      </c>
      <c r="D96259" s="2">
        <v>92560258.120000005</v>
      </c>
    </row>
    <row r="96260" spans="1:4" x14ac:dyDescent="0.35">
      <c r="A96260" t="s">
        <v>458</v>
      </c>
      <c r="B96260" t="s">
        <v>478</v>
      </c>
      <c r="C96260" s="3">
        <v>42675</v>
      </c>
      <c r="D96260" s="2">
        <v>91848989.920000002</v>
      </c>
    </row>
    <row r="96261" spans="1:4" x14ac:dyDescent="0.35">
      <c r="A96261" t="s">
        <v>458</v>
      </c>
      <c r="B96261" t="s">
        <v>478</v>
      </c>
      <c r="C96261" s="3">
        <v>42705</v>
      </c>
      <c r="D96261" s="2">
        <v>85955011.140000001</v>
      </c>
    </row>
    <row r="96262" spans="1:4" x14ac:dyDescent="0.35">
      <c r="A96262" t="s">
        <v>458</v>
      </c>
      <c r="B96262" t="s">
        <v>478</v>
      </c>
      <c r="C96262" s="3">
        <v>42736</v>
      </c>
      <c r="D96262" s="2">
        <v>88824982.010000005</v>
      </c>
    </row>
    <row r="96263" spans="1:4" x14ac:dyDescent="0.35">
      <c r="A96263" t="s">
        <v>458</v>
      </c>
      <c r="B96263" t="s">
        <v>478</v>
      </c>
      <c r="C96263" s="3">
        <v>42767</v>
      </c>
      <c r="D96263" s="2">
        <v>101915643.65000001</v>
      </c>
    </row>
    <row r="96264" spans="1:4" x14ac:dyDescent="0.35">
      <c r="A96264" t="s">
        <v>458</v>
      </c>
      <c r="B96264" t="s">
        <v>478</v>
      </c>
      <c r="C96264" s="3">
        <v>42795</v>
      </c>
      <c r="D96264" s="2">
        <v>92111379.599999994</v>
      </c>
    </row>
    <row r="96265" spans="1:4" x14ac:dyDescent="0.35">
      <c r="A96265" t="s">
        <v>458</v>
      </c>
      <c r="B96265" t="s">
        <v>478</v>
      </c>
      <c r="C96265" s="3">
        <v>42826</v>
      </c>
      <c r="D96265" s="2">
        <v>100513481.34999999</v>
      </c>
    </row>
    <row r="96266" spans="1:4" x14ac:dyDescent="0.35">
      <c r="A96266" t="s">
        <v>458</v>
      </c>
      <c r="B96266" t="s">
        <v>478</v>
      </c>
      <c r="C96266" s="3">
        <v>42856</v>
      </c>
      <c r="D96266" s="2">
        <v>90969162.189999998</v>
      </c>
    </row>
    <row r="96267" spans="1:4" x14ac:dyDescent="0.35">
      <c r="A96267" t="s">
        <v>458</v>
      </c>
      <c r="B96267" t="s">
        <v>478</v>
      </c>
      <c r="C96267" s="3">
        <v>42887</v>
      </c>
      <c r="D96267" s="2">
        <v>101281156.08</v>
      </c>
    </row>
    <row r="96268" spans="1:4" x14ac:dyDescent="0.35">
      <c r="A96268" t="s">
        <v>458</v>
      </c>
      <c r="B96268" t="s">
        <v>478</v>
      </c>
      <c r="C96268" s="3">
        <v>42917</v>
      </c>
      <c r="D96268" s="2">
        <v>144052706.91</v>
      </c>
    </row>
    <row r="96269" spans="1:4" x14ac:dyDescent="0.35">
      <c r="A96269" t="s">
        <v>458</v>
      </c>
      <c r="B96269" t="s">
        <v>478</v>
      </c>
      <c r="C96269" s="3">
        <v>42948</v>
      </c>
      <c r="D96269" s="2">
        <v>103515821.84</v>
      </c>
    </row>
    <row r="96270" spans="1:4" x14ac:dyDescent="0.35">
      <c r="A96270" t="s">
        <v>458</v>
      </c>
      <c r="B96270" t="s">
        <v>478</v>
      </c>
      <c r="C96270" s="3">
        <v>42979</v>
      </c>
      <c r="D96270" s="2">
        <v>139027476.59999999</v>
      </c>
    </row>
    <row r="96271" spans="1:4" x14ac:dyDescent="0.35">
      <c r="A96271" t="s">
        <v>458</v>
      </c>
      <c r="B96271" t="s">
        <v>478</v>
      </c>
      <c r="C96271" s="3">
        <v>43009</v>
      </c>
      <c r="D96271" s="2">
        <v>121157727.70999999</v>
      </c>
    </row>
    <row r="96272" spans="1:4" x14ac:dyDescent="0.35">
      <c r="A96272" t="s">
        <v>458</v>
      </c>
      <c r="B96272" t="s">
        <v>478</v>
      </c>
      <c r="C96272" s="3">
        <v>43040</v>
      </c>
      <c r="D96272" s="2">
        <v>116129483.23</v>
      </c>
    </row>
    <row r="96273" spans="1:4" x14ac:dyDescent="0.35">
      <c r="A96273" t="s">
        <v>458</v>
      </c>
      <c r="B96273" t="s">
        <v>478</v>
      </c>
      <c r="C96273" s="3">
        <v>43070</v>
      </c>
      <c r="D96273" s="2">
        <v>132354596.81</v>
      </c>
    </row>
    <row r="96274" spans="1:4" x14ac:dyDescent="0.35">
      <c r="A96274" t="s">
        <v>458</v>
      </c>
      <c r="B96274" t="s">
        <v>478</v>
      </c>
      <c r="C96274" s="3">
        <v>43101</v>
      </c>
      <c r="D96274" s="2">
        <v>140681137.21000001</v>
      </c>
    </row>
    <row r="96275" spans="1:4" x14ac:dyDescent="0.35">
      <c r="A96275" t="s">
        <v>458</v>
      </c>
      <c r="B96275" t="s">
        <v>478</v>
      </c>
      <c r="C96275" s="3">
        <v>43132</v>
      </c>
      <c r="D96275" s="2">
        <v>136781800.13</v>
      </c>
    </row>
    <row r="96276" spans="1:4" x14ac:dyDescent="0.35">
      <c r="A96276" t="s">
        <v>458</v>
      </c>
      <c r="B96276" t="s">
        <v>478</v>
      </c>
      <c r="C96276" s="3">
        <v>43160</v>
      </c>
      <c r="D96276" s="2">
        <v>139401015.44</v>
      </c>
    </row>
    <row r="96277" spans="1:4" x14ac:dyDescent="0.35">
      <c r="A96277" t="s">
        <v>458</v>
      </c>
      <c r="B96277" t="s">
        <v>478</v>
      </c>
      <c r="C96277" s="3">
        <v>43191</v>
      </c>
      <c r="D96277" s="2">
        <v>136853241.30000001</v>
      </c>
    </row>
    <row r="96278" spans="1:4" x14ac:dyDescent="0.35">
      <c r="A96278" t="s">
        <v>458</v>
      </c>
      <c r="B96278" t="s">
        <v>478</v>
      </c>
      <c r="C96278" s="3">
        <v>43221</v>
      </c>
      <c r="D96278" s="2">
        <v>146013881</v>
      </c>
    </row>
    <row r="96279" spans="1:4" x14ac:dyDescent="0.35">
      <c r="A96279" t="s">
        <v>458</v>
      </c>
      <c r="B96279" t="s">
        <v>478</v>
      </c>
      <c r="C96279" s="3">
        <v>43252</v>
      </c>
      <c r="D96279" s="2">
        <v>145006247.55000001</v>
      </c>
    </row>
    <row r="96280" spans="1:4" x14ac:dyDescent="0.35">
      <c r="A96280" t="s">
        <v>458</v>
      </c>
      <c r="B96280" t="s">
        <v>478</v>
      </c>
      <c r="C96280" s="3">
        <v>43282</v>
      </c>
      <c r="D96280" s="2">
        <v>156938956.02000001</v>
      </c>
    </row>
    <row r="96281" spans="1:4" x14ac:dyDescent="0.35">
      <c r="A96281" t="s">
        <v>458</v>
      </c>
      <c r="B96281" t="s">
        <v>478</v>
      </c>
      <c r="C96281" s="3">
        <v>43313</v>
      </c>
      <c r="D96281" s="2">
        <v>148815319.59</v>
      </c>
    </row>
    <row r="96282" spans="1:4" x14ac:dyDescent="0.35">
      <c r="A96282" t="s">
        <v>458</v>
      </c>
      <c r="B96282" t="s">
        <v>478</v>
      </c>
      <c r="C96282" s="3">
        <v>43344</v>
      </c>
      <c r="D96282" s="2">
        <v>154138357.87</v>
      </c>
    </row>
    <row r="96283" spans="1:4" x14ac:dyDescent="0.35">
      <c r="A96283" t="s">
        <v>458</v>
      </c>
      <c r="B96283" t="s">
        <v>478</v>
      </c>
      <c r="C96283" s="3">
        <v>43374</v>
      </c>
      <c r="D96283" s="2">
        <v>150120526.19</v>
      </c>
    </row>
    <row r="96284" spans="1:4" x14ac:dyDescent="0.35">
      <c r="A96284" t="s">
        <v>458</v>
      </c>
      <c r="B96284" t="s">
        <v>478</v>
      </c>
      <c r="C96284" s="3">
        <v>43405</v>
      </c>
      <c r="D96284" s="2">
        <v>155482431</v>
      </c>
    </row>
    <row r="96285" spans="1:4" x14ac:dyDescent="0.35">
      <c r="A96285" t="s">
        <v>458</v>
      </c>
      <c r="B96285" t="s">
        <v>478</v>
      </c>
      <c r="C96285" s="3">
        <v>43435</v>
      </c>
      <c r="D96285" s="2">
        <v>163862279.02000001</v>
      </c>
    </row>
    <row r="96286" spans="1:4" x14ac:dyDescent="0.35">
      <c r="A96286" t="s">
        <v>458</v>
      </c>
      <c r="B96286" t="s">
        <v>478</v>
      </c>
      <c r="C96286" s="3">
        <v>43466</v>
      </c>
      <c r="D96286" s="2">
        <v>144149256.13999999</v>
      </c>
    </row>
    <row r="96287" spans="1:4" x14ac:dyDescent="0.35">
      <c r="A96287" t="s">
        <v>458</v>
      </c>
      <c r="B96287" t="s">
        <v>478</v>
      </c>
      <c r="C96287" s="3">
        <v>43497</v>
      </c>
      <c r="D96287" s="2">
        <v>134602509.81999999</v>
      </c>
    </row>
    <row r="96288" spans="1:4" x14ac:dyDescent="0.35">
      <c r="A96288" t="s">
        <v>458</v>
      </c>
      <c r="B96288" t="s">
        <v>478</v>
      </c>
      <c r="C96288" s="3">
        <v>43525</v>
      </c>
      <c r="D96288" s="2">
        <v>133681726.11</v>
      </c>
    </row>
    <row r="96289" spans="1:4" x14ac:dyDescent="0.35">
      <c r="A96289" t="s">
        <v>458</v>
      </c>
      <c r="B96289" t="s">
        <v>478</v>
      </c>
      <c r="C96289" s="3">
        <v>43556</v>
      </c>
      <c r="D96289" s="2">
        <v>133116352.33</v>
      </c>
    </row>
    <row r="96290" spans="1:4" x14ac:dyDescent="0.35">
      <c r="A96290" t="s">
        <v>458</v>
      </c>
      <c r="B96290" t="s">
        <v>478</v>
      </c>
      <c r="C96290" s="3">
        <v>43586</v>
      </c>
      <c r="D96290" s="2">
        <v>148449011.34999999</v>
      </c>
    </row>
    <row r="96291" spans="1:4" x14ac:dyDescent="0.35">
      <c r="A96291" t="s">
        <v>458</v>
      </c>
      <c r="B96291" t="s">
        <v>478</v>
      </c>
      <c r="C96291" s="3">
        <v>43617</v>
      </c>
      <c r="D96291" s="2">
        <v>160466279.31999999</v>
      </c>
    </row>
    <row r="96292" spans="1:4" x14ac:dyDescent="0.35">
      <c r="A96292" t="s">
        <v>458</v>
      </c>
      <c r="B96292" t="s">
        <v>478</v>
      </c>
      <c r="C96292" s="3">
        <v>43647</v>
      </c>
      <c r="D96292" s="2">
        <v>152325927</v>
      </c>
    </row>
    <row r="96293" spans="1:4" x14ac:dyDescent="0.35">
      <c r="A96293" t="s">
        <v>458</v>
      </c>
      <c r="B96293" t="s">
        <v>478</v>
      </c>
      <c r="C96293" s="3">
        <v>43678</v>
      </c>
      <c r="D96293" s="2">
        <v>155726350.88</v>
      </c>
    </row>
    <row r="96294" spans="1:4" x14ac:dyDescent="0.35">
      <c r="A96294" t="s">
        <v>458</v>
      </c>
      <c r="B96294" t="s">
        <v>478</v>
      </c>
      <c r="C96294" s="3">
        <v>43709</v>
      </c>
      <c r="D96294" s="2">
        <v>149609178.34</v>
      </c>
    </row>
    <row r="96295" spans="1:4" x14ac:dyDescent="0.35">
      <c r="A96295" t="s">
        <v>458</v>
      </c>
      <c r="B96295" t="s">
        <v>478</v>
      </c>
      <c r="C96295" s="3">
        <v>43739</v>
      </c>
      <c r="D96295" s="2">
        <v>153236681.83000001</v>
      </c>
    </row>
    <row r="96296" spans="1:4" x14ac:dyDescent="0.35">
      <c r="A96296" t="s">
        <v>458</v>
      </c>
      <c r="B96296" t="s">
        <v>478</v>
      </c>
      <c r="C96296" s="3">
        <v>43770</v>
      </c>
      <c r="D96296" s="2">
        <v>26389582.609999999</v>
      </c>
    </row>
    <row r="96297" spans="1:4" x14ac:dyDescent="0.35">
      <c r="A96297" t="s">
        <v>458</v>
      </c>
      <c r="B96297" t="s">
        <v>478</v>
      </c>
      <c r="C96297" s="3">
        <v>43800</v>
      </c>
      <c r="D96297" s="2">
        <v>150964787.38</v>
      </c>
    </row>
    <row r="96298" spans="1:4" x14ac:dyDescent="0.35">
      <c r="A96298" t="s">
        <v>458</v>
      </c>
      <c r="B96298" t="s">
        <v>478</v>
      </c>
      <c r="C96298" s="3">
        <v>43831</v>
      </c>
      <c r="D96298" s="2">
        <v>140185048.75</v>
      </c>
    </row>
    <row r="96299" spans="1:4" x14ac:dyDescent="0.35">
      <c r="A96299" t="s">
        <v>458</v>
      </c>
      <c r="B96299" t="s">
        <v>478</v>
      </c>
      <c r="C96299" s="3">
        <v>43862</v>
      </c>
      <c r="D96299" s="2">
        <v>125201288</v>
      </c>
    </row>
    <row r="96300" spans="1:4" x14ac:dyDescent="0.35">
      <c r="A96300" t="s">
        <v>458</v>
      </c>
      <c r="B96300" t="s">
        <v>478</v>
      </c>
      <c r="C96300" s="3">
        <v>43891</v>
      </c>
      <c r="D96300" s="2">
        <v>142141234.19999999</v>
      </c>
    </row>
    <row r="96301" spans="1:4" x14ac:dyDescent="0.35">
      <c r="A96301" t="s">
        <v>458</v>
      </c>
      <c r="B96301" t="s">
        <v>478</v>
      </c>
      <c r="C96301" s="3">
        <v>43922</v>
      </c>
      <c r="D96301" s="2">
        <v>132315672.25</v>
      </c>
    </row>
    <row r="96302" spans="1:4" x14ac:dyDescent="0.35">
      <c r="A96302" t="s">
        <v>458</v>
      </c>
      <c r="B96302" t="s">
        <v>478</v>
      </c>
      <c r="C96302" s="3">
        <v>43952</v>
      </c>
      <c r="D96302" s="2">
        <v>118794378.68000001</v>
      </c>
    </row>
    <row r="96303" spans="1:4" x14ac:dyDescent="0.35">
      <c r="A96303" t="s">
        <v>458</v>
      </c>
      <c r="B96303" t="s">
        <v>478</v>
      </c>
      <c r="C96303" s="3">
        <v>43983</v>
      </c>
      <c r="D96303" s="2">
        <v>144410687.21000001</v>
      </c>
    </row>
    <row r="96304" spans="1:4" x14ac:dyDescent="0.35">
      <c r="A96304" t="s">
        <v>458</v>
      </c>
      <c r="B96304" t="s">
        <v>478</v>
      </c>
      <c r="C96304" s="3">
        <v>44013</v>
      </c>
      <c r="D96304" s="2">
        <v>148766538.62</v>
      </c>
    </row>
    <row r="96305" spans="1:4" x14ac:dyDescent="0.35">
      <c r="A96305" t="s">
        <v>458</v>
      </c>
      <c r="B96305" t="s">
        <v>478</v>
      </c>
      <c r="C96305" s="3">
        <v>44044</v>
      </c>
      <c r="D96305" s="2">
        <v>146429727.22999999</v>
      </c>
    </row>
    <row r="96306" spans="1:4" x14ac:dyDescent="0.35">
      <c r="A96306" t="s">
        <v>458</v>
      </c>
      <c r="B96306" t="s">
        <v>478</v>
      </c>
      <c r="C96306" s="3">
        <v>44075</v>
      </c>
      <c r="D96306" s="2">
        <v>40191417.670000002</v>
      </c>
    </row>
    <row r="96307" spans="1:4" x14ac:dyDescent="0.35">
      <c r="A96307" t="s">
        <v>458</v>
      </c>
      <c r="B96307" t="s">
        <v>478</v>
      </c>
      <c r="C96307" s="3">
        <v>44105</v>
      </c>
      <c r="D96307" s="2">
        <v>122525575.95</v>
      </c>
    </row>
    <row r="96308" spans="1:4" x14ac:dyDescent="0.35">
      <c r="A96308" t="s">
        <v>458</v>
      </c>
      <c r="B96308" t="s">
        <v>478</v>
      </c>
      <c r="C96308" s="3">
        <v>44136</v>
      </c>
      <c r="D96308" s="2">
        <v>121809868.70999999</v>
      </c>
    </row>
    <row r="96309" spans="1:4" x14ac:dyDescent="0.35">
      <c r="A96309" t="s">
        <v>458</v>
      </c>
      <c r="B96309" t="s">
        <v>478</v>
      </c>
      <c r="C96309" s="3">
        <v>44166</v>
      </c>
      <c r="D96309" s="2">
        <v>126958557.78</v>
      </c>
    </row>
    <row r="96310" spans="1:4" x14ac:dyDescent="0.35">
      <c r="A96310" t="s">
        <v>458</v>
      </c>
      <c r="B96310" t="s">
        <v>478</v>
      </c>
      <c r="C96310" s="3">
        <v>44197</v>
      </c>
      <c r="D96310" s="2">
        <v>133700146.86</v>
      </c>
    </row>
    <row r="96311" spans="1:4" x14ac:dyDescent="0.35">
      <c r="A96311" t="s">
        <v>458</v>
      </c>
      <c r="B96311" t="s">
        <v>478</v>
      </c>
      <c r="C96311" s="3">
        <v>44228</v>
      </c>
      <c r="D96311" s="2">
        <v>133700146.90000001</v>
      </c>
    </row>
    <row r="96312" spans="1:4" x14ac:dyDescent="0.35">
      <c r="A96312" t="s">
        <v>458</v>
      </c>
      <c r="B96312" t="s">
        <v>478</v>
      </c>
      <c r="C96312" s="3">
        <v>44256</v>
      </c>
      <c r="D96312">
        <v>0</v>
      </c>
    </row>
    <row r="96313" spans="1:4" x14ac:dyDescent="0.35">
      <c r="A96313" t="s">
        <v>458</v>
      </c>
      <c r="B96313" t="s">
        <v>478</v>
      </c>
      <c r="C96313" s="3">
        <v>44287</v>
      </c>
      <c r="D96313">
        <v>0</v>
      </c>
    </row>
    <row r="96314" spans="1:4" x14ac:dyDescent="0.35">
      <c r="A96314" t="s">
        <v>458</v>
      </c>
      <c r="B96314" t="s">
        <v>478</v>
      </c>
      <c r="C96314" s="3">
        <v>44317</v>
      </c>
      <c r="D96314">
        <v>0</v>
      </c>
    </row>
    <row r="96315" spans="1:4" x14ac:dyDescent="0.35">
      <c r="A96315" t="s">
        <v>458</v>
      </c>
      <c r="B96315" t="s">
        <v>478</v>
      </c>
      <c r="C96315" s="3">
        <v>44348</v>
      </c>
      <c r="D96315">
        <v>0</v>
      </c>
    </row>
    <row r="96316" spans="1:4" x14ac:dyDescent="0.35">
      <c r="A96316" t="s">
        <v>458</v>
      </c>
      <c r="B96316" t="s">
        <v>478</v>
      </c>
      <c r="C96316" s="3">
        <v>44378</v>
      </c>
      <c r="D96316">
        <v>0</v>
      </c>
    </row>
    <row r="96317" spans="1:4" x14ac:dyDescent="0.35">
      <c r="A96317" t="s">
        <v>458</v>
      </c>
      <c r="B96317" t="s">
        <v>478</v>
      </c>
      <c r="C96317" s="3">
        <v>44409</v>
      </c>
      <c r="D96317">
        <v>0</v>
      </c>
    </row>
    <row r="96318" spans="1:4" x14ac:dyDescent="0.35">
      <c r="A96318" t="s">
        <v>458</v>
      </c>
      <c r="B96318" t="s">
        <v>478</v>
      </c>
      <c r="C96318" s="3">
        <v>44440</v>
      </c>
      <c r="D96318">
        <v>0</v>
      </c>
    </row>
    <row r="96319" spans="1:4" x14ac:dyDescent="0.35">
      <c r="A96319" t="s">
        <v>458</v>
      </c>
      <c r="B96319" t="s">
        <v>478</v>
      </c>
      <c r="C96319" s="3">
        <v>44470</v>
      </c>
      <c r="D96319">
        <v>0</v>
      </c>
    </row>
    <row r="96320" spans="1:4" x14ac:dyDescent="0.35">
      <c r="A96320" t="s">
        <v>458</v>
      </c>
      <c r="B96320" t="s">
        <v>478</v>
      </c>
      <c r="C96320" s="3">
        <v>44501</v>
      </c>
      <c r="D96320">
        <v>0</v>
      </c>
    </row>
    <row r="96321" spans="1:4" x14ac:dyDescent="0.35">
      <c r="A96321" t="s">
        <v>458</v>
      </c>
      <c r="B96321" t="s">
        <v>478</v>
      </c>
      <c r="C96321" s="3">
        <v>44531</v>
      </c>
      <c r="D96321" s="2">
        <v>157222723.80000001</v>
      </c>
    </row>
    <row r="96322" spans="1:4" x14ac:dyDescent="0.35">
      <c r="A96322" t="s">
        <v>458</v>
      </c>
      <c r="B96322" t="s">
        <v>478</v>
      </c>
      <c r="C96322" s="3">
        <v>44562</v>
      </c>
      <c r="D96322">
        <v>165890174.59999999</v>
      </c>
    </row>
    <row r="96323" spans="1:4" x14ac:dyDescent="0.35">
      <c r="A96323" t="s">
        <v>458</v>
      </c>
      <c r="B96323" t="s">
        <v>478</v>
      </c>
      <c r="C96323" s="3">
        <v>44593</v>
      </c>
      <c r="D96323">
        <v>130808040.59999999</v>
      </c>
    </row>
    <row r="96324" spans="1:4" x14ac:dyDescent="0.35">
      <c r="A96324" t="s">
        <v>458</v>
      </c>
      <c r="B96324" t="s">
        <v>478</v>
      </c>
      <c r="C96324" s="3">
        <v>44621</v>
      </c>
      <c r="D96324">
        <v>144248337.30000001</v>
      </c>
    </row>
    <row r="96325" spans="1:4" x14ac:dyDescent="0.35">
      <c r="A96325" t="s">
        <v>458</v>
      </c>
      <c r="B96325" t="s">
        <v>478</v>
      </c>
      <c r="C96325" s="3">
        <v>44652</v>
      </c>
      <c r="D96325">
        <v>168566826.40000001</v>
      </c>
    </row>
    <row r="96326" spans="1:4" x14ac:dyDescent="0.35">
      <c r="A96326" t="s">
        <v>458</v>
      </c>
      <c r="B96326" t="s">
        <v>478</v>
      </c>
      <c r="C96326" s="3">
        <v>44682</v>
      </c>
      <c r="D96326">
        <v>150482322</v>
      </c>
    </row>
    <row r="96327" spans="1:4" x14ac:dyDescent="0.35">
      <c r="A96327" t="s">
        <v>458</v>
      </c>
      <c r="B96327" t="s">
        <v>478</v>
      </c>
      <c r="C96327" s="3">
        <v>44713</v>
      </c>
      <c r="D96327">
        <v>170205505.5</v>
      </c>
    </row>
    <row r="96328" spans="1:4" x14ac:dyDescent="0.35">
      <c r="A96328" t="s">
        <v>458</v>
      </c>
      <c r="B96328" t="s">
        <v>478</v>
      </c>
      <c r="C96328" s="3">
        <v>44743</v>
      </c>
      <c r="D96328">
        <v>184776196.30000001</v>
      </c>
    </row>
    <row r="96329" spans="1:4" x14ac:dyDescent="0.35">
      <c r="A96329" t="s">
        <v>458</v>
      </c>
      <c r="B96329" t="s">
        <v>478</v>
      </c>
      <c r="C96329" s="3">
        <v>44774</v>
      </c>
      <c r="D96329">
        <v>218492602.09999999</v>
      </c>
    </row>
    <row r="96330" spans="1:4" x14ac:dyDescent="0.35">
      <c r="A96330" t="s">
        <v>458</v>
      </c>
      <c r="B96330" t="s">
        <v>478</v>
      </c>
      <c r="C96330" s="3">
        <v>44805</v>
      </c>
      <c r="D96330">
        <v>163866583.5</v>
      </c>
    </row>
    <row r="96331" spans="1:4" x14ac:dyDescent="0.35">
      <c r="A96331" t="s">
        <v>458</v>
      </c>
      <c r="B96331" t="s">
        <v>478</v>
      </c>
      <c r="C96331" s="3">
        <v>44835</v>
      </c>
      <c r="D96331">
        <v>174868710.80000001</v>
      </c>
    </row>
    <row r="96332" spans="1:4" x14ac:dyDescent="0.35">
      <c r="A96332" t="s">
        <v>458</v>
      </c>
      <c r="B96332" t="s">
        <v>478</v>
      </c>
      <c r="C96332" s="3">
        <v>44866</v>
      </c>
      <c r="D96332">
        <v>178439708.90000001</v>
      </c>
    </row>
    <row r="96333" spans="1:4" x14ac:dyDescent="0.35">
      <c r="A96333" t="s">
        <v>458</v>
      </c>
      <c r="B96333" t="s">
        <v>478</v>
      </c>
      <c r="C96333" s="3">
        <v>44896</v>
      </c>
      <c r="D96333">
        <v>205939267.59999999</v>
      </c>
    </row>
    <row r="96334" spans="1:4" x14ac:dyDescent="0.35">
      <c r="A96334" t="s">
        <v>458</v>
      </c>
      <c r="B96334" t="s">
        <v>478</v>
      </c>
      <c r="C96334" s="3">
        <v>44927</v>
      </c>
      <c r="D96334">
        <v>223601855.30000001</v>
      </c>
    </row>
    <row r="96335" spans="1:4" x14ac:dyDescent="0.35">
      <c r="A96335" t="s">
        <v>458</v>
      </c>
      <c r="B96335" t="s">
        <v>478</v>
      </c>
      <c r="C96335" s="3">
        <v>44958</v>
      </c>
      <c r="D96335">
        <v>179348311.69999999</v>
      </c>
    </row>
    <row r="96336" spans="1:4" x14ac:dyDescent="0.35">
      <c r="A96336" t="s">
        <v>458</v>
      </c>
      <c r="B96336" t="s">
        <v>478</v>
      </c>
      <c r="C96336" s="3">
        <v>44986</v>
      </c>
      <c r="D96336" s="2">
        <v>172586172.5</v>
      </c>
    </row>
    <row r="96337" spans="1:4" x14ac:dyDescent="0.35">
      <c r="A96337" t="s">
        <v>458</v>
      </c>
      <c r="B96337" t="s">
        <v>478</v>
      </c>
      <c r="C96337" s="3">
        <v>45017</v>
      </c>
      <c r="D96337" s="2">
        <v>172616621.13999999</v>
      </c>
    </row>
    <row r="96338" spans="1:4" x14ac:dyDescent="0.35">
      <c r="A96338" t="s">
        <v>458</v>
      </c>
      <c r="B96338" t="s">
        <v>478</v>
      </c>
      <c r="C96338" s="3">
        <v>45047</v>
      </c>
      <c r="D96338" s="2">
        <v>215242216.87</v>
      </c>
    </row>
    <row r="96339" spans="1:4" x14ac:dyDescent="0.35">
      <c r="A96339" t="s">
        <v>458</v>
      </c>
      <c r="B96339" t="s">
        <v>478</v>
      </c>
      <c r="C96339" s="3">
        <v>45078</v>
      </c>
      <c r="D96339" s="2">
        <v>223411260.87</v>
      </c>
    </row>
    <row r="96340" spans="1:4" x14ac:dyDescent="0.35">
      <c r="A96340" t="s">
        <v>458</v>
      </c>
      <c r="B96340" t="s">
        <v>478</v>
      </c>
      <c r="C96340" s="3">
        <v>45108</v>
      </c>
      <c r="D96340" s="2">
        <v>216209947.25</v>
      </c>
    </row>
    <row r="96341" spans="1:4" x14ac:dyDescent="0.35">
      <c r="A96341" t="s">
        <v>458</v>
      </c>
      <c r="B96341" t="s">
        <v>478</v>
      </c>
      <c r="C96341" s="3">
        <v>45139</v>
      </c>
      <c r="D96341" s="2">
        <v>236594077.78999999</v>
      </c>
    </row>
    <row r="96342" spans="1:4" x14ac:dyDescent="0.35">
      <c r="A96342" t="s">
        <v>458</v>
      </c>
      <c r="B96342" t="s">
        <v>478</v>
      </c>
      <c r="C96342" s="3">
        <v>45170</v>
      </c>
      <c r="D96342" s="2">
        <v>261199498.75999999</v>
      </c>
    </row>
    <row r="96343" spans="1:4" x14ac:dyDescent="0.35">
      <c r="A96343" t="s">
        <v>458</v>
      </c>
      <c r="B96343" t="s">
        <v>478</v>
      </c>
      <c r="C96343" s="3">
        <v>45200</v>
      </c>
      <c r="D96343" s="2">
        <v>209921548.72</v>
      </c>
    </row>
    <row r="96344" spans="1:4" x14ac:dyDescent="0.35">
      <c r="A96344" t="s">
        <v>458</v>
      </c>
      <c r="B96344" t="s">
        <v>478</v>
      </c>
      <c r="C96344" s="3">
        <v>45231</v>
      </c>
      <c r="D96344" s="2">
        <v>222392505.59</v>
      </c>
    </row>
    <row r="96345" spans="1:4" x14ac:dyDescent="0.35">
      <c r="A96345" t="s">
        <v>458</v>
      </c>
      <c r="B96345" t="s">
        <v>478</v>
      </c>
      <c r="C96345" s="3">
        <v>45261</v>
      </c>
      <c r="D96345" s="2">
        <v>262017155.99000001</v>
      </c>
    </row>
    <row r="96346" spans="1:4" x14ac:dyDescent="0.35">
      <c r="A96346" t="s">
        <v>458</v>
      </c>
      <c r="B96346" t="s">
        <v>478</v>
      </c>
      <c r="C96346" s="3">
        <v>45292</v>
      </c>
      <c r="D96346" s="2">
        <v>279226803.76999998</v>
      </c>
    </row>
    <row r="96347" spans="1:4" x14ac:dyDescent="0.35">
      <c r="A96347" t="s">
        <v>458</v>
      </c>
      <c r="B96347" t="s">
        <v>478</v>
      </c>
      <c r="C96347" s="3">
        <v>45323</v>
      </c>
      <c r="D96347" s="2">
        <v>275001560.94999999</v>
      </c>
    </row>
    <row r="96348" spans="1:4" x14ac:dyDescent="0.35">
      <c r="A96348" t="s">
        <v>458</v>
      </c>
      <c r="B96348" t="s">
        <v>478</v>
      </c>
      <c r="C96348" s="3">
        <v>45352</v>
      </c>
      <c r="D96348" s="2">
        <v>258666264.72</v>
      </c>
    </row>
    <row r="96349" spans="1:4" x14ac:dyDescent="0.35">
      <c r="A96349" t="s">
        <v>458</v>
      </c>
      <c r="B96349" t="s">
        <v>478</v>
      </c>
      <c r="C96349" s="3">
        <v>45383</v>
      </c>
      <c r="D96349" s="2">
        <v>275720045.30000001</v>
      </c>
    </row>
    <row r="96350" spans="1:4" x14ac:dyDescent="0.35">
      <c r="A96350" t="s">
        <v>458</v>
      </c>
      <c r="B96350" t="s">
        <v>478</v>
      </c>
      <c r="C96350" s="3">
        <v>45413</v>
      </c>
      <c r="D96350" s="2">
        <v>283522714.06</v>
      </c>
    </row>
    <row r="96351" spans="1:4" x14ac:dyDescent="0.35">
      <c r="A96351" t="s">
        <v>458</v>
      </c>
      <c r="B96351" t="s">
        <v>479</v>
      </c>
      <c r="C96351" s="3">
        <v>39083</v>
      </c>
      <c r="D96351" s="2">
        <v>55726835.460000001</v>
      </c>
    </row>
    <row r="96352" spans="1:4" x14ac:dyDescent="0.35">
      <c r="A96352" t="s">
        <v>458</v>
      </c>
      <c r="B96352" t="s">
        <v>479</v>
      </c>
      <c r="C96352" s="3">
        <v>39114</v>
      </c>
      <c r="D96352" s="2">
        <v>62126709.649999999</v>
      </c>
    </row>
    <row r="96353" spans="1:4" x14ac:dyDescent="0.35">
      <c r="A96353" t="s">
        <v>458</v>
      </c>
      <c r="B96353" t="s">
        <v>479</v>
      </c>
      <c r="C96353" s="3">
        <v>39142</v>
      </c>
      <c r="D96353" s="2">
        <v>103255663.56</v>
      </c>
    </row>
    <row r="96354" spans="1:4" x14ac:dyDescent="0.35">
      <c r="A96354" t="s">
        <v>458</v>
      </c>
      <c r="B96354" t="s">
        <v>479</v>
      </c>
      <c r="C96354" s="3">
        <v>39173</v>
      </c>
      <c r="D96354" s="2">
        <v>80707293.019999996</v>
      </c>
    </row>
    <row r="96355" spans="1:4" x14ac:dyDescent="0.35">
      <c r="A96355" t="s">
        <v>458</v>
      </c>
      <c r="B96355" t="s">
        <v>479</v>
      </c>
      <c r="C96355" s="3">
        <v>39203</v>
      </c>
      <c r="D96355" s="2">
        <v>71483441.840000004</v>
      </c>
    </row>
    <row r="96356" spans="1:4" x14ac:dyDescent="0.35">
      <c r="A96356" t="s">
        <v>458</v>
      </c>
      <c r="B96356" t="s">
        <v>479</v>
      </c>
      <c r="C96356" s="3">
        <v>39234</v>
      </c>
      <c r="D96356" s="2">
        <v>71839031.5</v>
      </c>
    </row>
    <row r="96357" spans="1:4" x14ac:dyDescent="0.35">
      <c r="A96357" t="s">
        <v>458</v>
      </c>
      <c r="B96357" t="s">
        <v>479</v>
      </c>
      <c r="C96357" s="3">
        <v>39264</v>
      </c>
      <c r="D96357" s="2">
        <v>90233193.939999998</v>
      </c>
    </row>
    <row r="96358" spans="1:4" x14ac:dyDescent="0.35">
      <c r="A96358" t="s">
        <v>458</v>
      </c>
      <c r="B96358" t="s">
        <v>479</v>
      </c>
      <c r="C96358" s="3">
        <v>39295</v>
      </c>
      <c r="D96358" s="2">
        <v>89979218.040000007</v>
      </c>
    </row>
    <row r="96359" spans="1:4" x14ac:dyDescent="0.35">
      <c r="A96359" t="s">
        <v>458</v>
      </c>
      <c r="B96359" t="s">
        <v>479</v>
      </c>
      <c r="C96359" s="3">
        <v>39326</v>
      </c>
      <c r="D96359" s="2">
        <v>75636822.530000001</v>
      </c>
    </row>
    <row r="96360" spans="1:4" x14ac:dyDescent="0.35">
      <c r="A96360" t="s">
        <v>458</v>
      </c>
      <c r="B96360" t="s">
        <v>479</v>
      </c>
      <c r="C96360" s="3">
        <v>39356</v>
      </c>
      <c r="D96360" s="2">
        <v>78404428.379999995</v>
      </c>
    </row>
    <row r="96361" spans="1:4" x14ac:dyDescent="0.35">
      <c r="A96361" t="s">
        <v>458</v>
      </c>
      <c r="B96361" t="s">
        <v>479</v>
      </c>
      <c r="C96361" s="3">
        <v>39387</v>
      </c>
      <c r="D96361" s="2">
        <v>76490128.049999997</v>
      </c>
    </row>
    <row r="96362" spans="1:4" x14ac:dyDescent="0.35">
      <c r="A96362" t="s">
        <v>458</v>
      </c>
      <c r="B96362" t="s">
        <v>479</v>
      </c>
      <c r="C96362" s="3">
        <v>39417</v>
      </c>
      <c r="D96362" s="2">
        <v>80770237.980000004</v>
      </c>
    </row>
    <row r="96363" spans="1:4" x14ac:dyDescent="0.35">
      <c r="A96363" t="s">
        <v>458</v>
      </c>
      <c r="B96363" t="s">
        <v>479</v>
      </c>
      <c r="C96363" s="3">
        <v>39448</v>
      </c>
      <c r="D96363" s="2">
        <v>73004167.599999994</v>
      </c>
    </row>
    <row r="96364" spans="1:4" x14ac:dyDescent="0.35">
      <c r="A96364" t="s">
        <v>458</v>
      </c>
      <c r="B96364" t="s">
        <v>479</v>
      </c>
      <c r="C96364" s="3">
        <v>39479</v>
      </c>
      <c r="D96364" s="2">
        <v>66982402.299999997</v>
      </c>
    </row>
    <row r="96365" spans="1:4" x14ac:dyDescent="0.35">
      <c r="A96365" t="s">
        <v>458</v>
      </c>
      <c r="B96365" t="s">
        <v>479</v>
      </c>
      <c r="C96365" s="3">
        <v>39508</v>
      </c>
      <c r="D96365" s="2">
        <v>117579662.08</v>
      </c>
    </row>
    <row r="96366" spans="1:4" x14ac:dyDescent="0.35">
      <c r="A96366" t="s">
        <v>458</v>
      </c>
      <c r="B96366" t="s">
        <v>479</v>
      </c>
      <c r="C96366" s="3">
        <v>39539</v>
      </c>
      <c r="D96366" s="2">
        <v>100335107.90000001</v>
      </c>
    </row>
    <row r="96367" spans="1:4" x14ac:dyDescent="0.35">
      <c r="A96367" t="s">
        <v>458</v>
      </c>
      <c r="B96367" t="s">
        <v>479</v>
      </c>
      <c r="C96367" s="3">
        <v>39569</v>
      </c>
      <c r="D96367" s="2">
        <v>162069465.83000001</v>
      </c>
    </row>
    <row r="96368" spans="1:4" x14ac:dyDescent="0.35">
      <c r="A96368" t="s">
        <v>458</v>
      </c>
      <c r="B96368" t="s">
        <v>479</v>
      </c>
      <c r="C96368" s="3">
        <v>39600</v>
      </c>
      <c r="D96368" s="2">
        <v>98756377.75</v>
      </c>
    </row>
    <row r="96369" spans="1:4" x14ac:dyDescent="0.35">
      <c r="A96369" t="s">
        <v>458</v>
      </c>
      <c r="B96369" t="s">
        <v>479</v>
      </c>
      <c r="C96369" s="3">
        <v>39630</v>
      </c>
      <c r="D96369" s="2">
        <v>99555771.829999998</v>
      </c>
    </row>
    <row r="96370" spans="1:4" x14ac:dyDescent="0.35">
      <c r="A96370" t="s">
        <v>458</v>
      </c>
      <c r="B96370" t="s">
        <v>479</v>
      </c>
      <c r="C96370" s="3">
        <v>39661</v>
      </c>
      <c r="D96370" s="2">
        <v>99555771.829999998</v>
      </c>
    </row>
    <row r="96371" spans="1:4" x14ac:dyDescent="0.35">
      <c r="A96371" t="s">
        <v>458</v>
      </c>
      <c r="B96371" t="s">
        <v>479</v>
      </c>
      <c r="C96371" s="3">
        <v>39692</v>
      </c>
      <c r="D96371" s="2">
        <v>101836168.81</v>
      </c>
    </row>
    <row r="96372" spans="1:4" x14ac:dyDescent="0.35">
      <c r="A96372" t="s">
        <v>458</v>
      </c>
      <c r="B96372" t="s">
        <v>479</v>
      </c>
      <c r="C96372" s="3">
        <v>39722</v>
      </c>
      <c r="D96372" s="2">
        <v>98067281.260000005</v>
      </c>
    </row>
    <row r="96373" spans="1:4" x14ac:dyDescent="0.35">
      <c r="A96373" t="s">
        <v>458</v>
      </c>
      <c r="B96373" t="s">
        <v>479</v>
      </c>
      <c r="C96373" s="3">
        <v>39753</v>
      </c>
      <c r="D96373" s="2">
        <v>100686832.27</v>
      </c>
    </row>
    <row r="96374" spans="1:4" x14ac:dyDescent="0.35">
      <c r="A96374" t="s">
        <v>458</v>
      </c>
      <c r="B96374" t="s">
        <v>479</v>
      </c>
      <c r="C96374" s="3">
        <v>39783</v>
      </c>
      <c r="D96374" s="2">
        <v>100686832.27</v>
      </c>
    </row>
    <row r="96375" spans="1:4" x14ac:dyDescent="0.35">
      <c r="A96375" t="s">
        <v>458</v>
      </c>
      <c r="B96375" t="s">
        <v>479</v>
      </c>
      <c r="C96375" s="3">
        <v>39814</v>
      </c>
      <c r="D96375" s="2">
        <v>98497145.140000001</v>
      </c>
    </row>
    <row r="96376" spans="1:4" x14ac:dyDescent="0.35">
      <c r="A96376" t="s">
        <v>458</v>
      </c>
      <c r="B96376" t="s">
        <v>479</v>
      </c>
      <c r="C96376" s="3">
        <v>39845</v>
      </c>
      <c r="D96376" s="2">
        <v>69448685.849999994</v>
      </c>
    </row>
    <row r="96377" spans="1:4" x14ac:dyDescent="0.35">
      <c r="A96377" t="s">
        <v>458</v>
      </c>
      <c r="B96377" t="s">
        <v>479</v>
      </c>
      <c r="C96377" s="3">
        <v>39873</v>
      </c>
      <c r="D96377" s="2">
        <v>106670947.09999999</v>
      </c>
    </row>
    <row r="96378" spans="1:4" x14ac:dyDescent="0.35">
      <c r="A96378" t="s">
        <v>458</v>
      </c>
      <c r="B96378" t="s">
        <v>479</v>
      </c>
      <c r="C96378" s="3">
        <v>39904</v>
      </c>
      <c r="D96378" s="2">
        <v>99708452.379999995</v>
      </c>
    </row>
    <row r="96379" spans="1:4" x14ac:dyDescent="0.35">
      <c r="A96379" t="s">
        <v>458</v>
      </c>
      <c r="B96379" t="s">
        <v>479</v>
      </c>
      <c r="C96379" s="3">
        <v>39934</v>
      </c>
      <c r="D96379" s="2">
        <v>73120066.689999998</v>
      </c>
    </row>
    <row r="96380" spans="1:4" x14ac:dyDescent="0.35">
      <c r="A96380" t="s">
        <v>458</v>
      </c>
      <c r="B96380" t="s">
        <v>479</v>
      </c>
      <c r="C96380" s="3">
        <v>39965</v>
      </c>
      <c r="D96380" s="2">
        <v>78220182.519999996</v>
      </c>
    </row>
    <row r="96381" spans="1:4" x14ac:dyDescent="0.35">
      <c r="A96381" t="s">
        <v>458</v>
      </c>
      <c r="B96381" t="s">
        <v>479</v>
      </c>
      <c r="C96381" s="3">
        <v>39995</v>
      </c>
      <c r="D96381" s="2">
        <v>77338134.280000001</v>
      </c>
    </row>
    <row r="96382" spans="1:4" x14ac:dyDescent="0.35">
      <c r="A96382" t="s">
        <v>458</v>
      </c>
      <c r="B96382" t="s">
        <v>479</v>
      </c>
      <c r="C96382" s="3">
        <v>40026</v>
      </c>
      <c r="D96382" s="2">
        <v>150317161.43000001</v>
      </c>
    </row>
    <row r="96383" spans="1:4" x14ac:dyDescent="0.35">
      <c r="A96383" t="s">
        <v>458</v>
      </c>
      <c r="B96383" t="s">
        <v>479</v>
      </c>
      <c r="C96383" s="3">
        <v>40057</v>
      </c>
      <c r="D96383" s="2">
        <v>81777606.969999999</v>
      </c>
    </row>
    <row r="96384" spans="1:4" x14ac:dyDescent="0.35">
      <c r="A96384" t="s">
        <v>458</v>
      </c>
      <c r="B96384" t="s">
        <v>479</v>
      </c>
      <c r="C96384" s="3">
        <v>40087</v>
      </c>
      <c r="D96384" s="2">
        <v>144400242.65000001</v>
      </c>
    </row>
    <row r="96385" spans="1:4" x14ac:dyDescent="0.35">
      <c r="A96385" t="s">
        <v>458</v>
      </c>
      <c r="B96385" t="s">
        <v>479</v>
      </c>
      <c r="C96385" s="3">
        <v>40118</v>
      </c>
      <c r="D96385" s="2">
        <v>83704580.870000005</v>
      </c>
    </row>
    <row r="96386" spans="1:4" x14ac:dyDescent="0.35">
      <c r="A96386" t="s">
        <v>458</v>
      </c>
      <c r="B96386" t="s">
        <v>479</v>
      </c>
      <c r="C96386" s="3">
        <v>40148</v>
      </c>
      <c r="D96386" s="2">
        <v>87334974.909999996</v>
      </c>
    </row>
    <row r="96387" spans="1:4" x14ac:dyDescent="0.35">
      <c r="A96387" t="s">
        <v>458</v>
      </c>
      <c r="B96387" t="s">
        <v>479</v>
      </c>
      <c r="C96387" s="3">
        <v>40179</v>
      </c>
      <c r="D96387" s="2">
        <v>87338087.230000004</v>
      </c>
    </row>
    <row r="96388" spans="1:4" x14ac:dyDescent="0.35">
      <c r="A96388" t="s">
        <v>458</v>
      </c>
      <c r="B96388" t="s">
        <v>479</v>
      </c>
      <c r="C96388" s="3">
        <v>40210</v>
      </c>
      <c r="D96388" s="2">
        <v>219891635.46000001</v>
      </c>
    </row>
    <row r="96389" spans="1:4" x14ac:dyDescent="0.35">
      <c r="A96389" t="s">
        <v>458</v>
      </c>
      <c r="B96389" t="s">
        <v>479</v>
      </c>
      <c r="C96389" s="3">
        <v>40238</v>
      </c>
      <c r="D96389" s="2">
        <v>97514237.579999998</v>
      </c>
    </row>
    <row r="96390" spans="1:4" x14ac:dyDescent="0.35">
      <c r="A96390" t="s">
        <v>458</v>
      </c>
      <c r="B96390" t="s">
        <v>479</v>
      </c>
      <c r="C96390" s="3">
        <v>40269</v>
      </c>
      <c r="D96390" s="2">
        <v>69601103.219999999</v>
      </c>
    </row>
    <row r="96391" spans="1:4" x14ac:dyDescent="0.35">
      <c r="A96391" t="s">
        <v>458</v>
      </c>
      <c r="B96391" t="s">
        <v>479</v>
      </c>
      <c r="C96391" s="3">
        <v>40299</v>
      </c>
      <c r="D96391" s="2">
        <v>166470627.03</v>
      </c>
    </row>
    <row r="96392" spans="1:4" x14ac:dyDescent="0.35">
      <c r="A96392" t="s">
        <v>458</v>
      </c>
      <c r="B96392" t="s">
        <v>479</v>
      </c>
      <c r="C96392" s="3">
        <v>40330</v>
      </c>
      <c r="D96392" s="2">
        <v>128411613.67</v>
      </c>
    </row>
    <row r="96393" spans="1:4" x14ac:dyDescent="0.35">
      <c r="A96393" t="s">
        <v>458</v>
      </c>
      <c r="B96393" t="s">
        <v>479</v>
      </c>
      <c r="C96393" s="3">
        <v>40360</v>
      </c>
      <c r="D96393" s="2">
        <v>98162520.239999995</v>
      </c>
    </row>
    <row r="96394" spans="1:4" x14ac:dyDescent="0.35">
      <c r="A96394" t="s">
        <v>458</v>
      </c>
      <c r="B96394" t="s">
        <v>479</v>
      </c>
      <c r="C96394" s="3">
        <v>40391</v>
      </c>
      <c r="D96394" s="2">
        <v>190154667.88</v>
      </c>
    </row>
    <row r="96395" spans="1:4" x14ac:dyDescent="0.35">
      <c r="A96395" t="s">
        <v>458</v>
      </c>
      <c r="B96395" t="s">
        <v>479</v>
      </c>
      <c r="C96395" s="3">
        <v>40422</v>
      </c>
      <c r="D96395" s="2">
        <v>102031552.54000001</v>
      </c>
    </row>
    <row r="96396" spans="1:4" x14ac:dyDescent="0.35">
      <c r="A96396" t="s">
        <v>458</v>
      </c>
      <c r="B96396" t="s">
        <v>479</v>
      </c>
      <c r="C96396" s="3">
        <v>40452</v>
      </c>
      <c r="D96396" s="2">
        <v>96877466.950000003</v>
      </c>
    </row>
    <row r="96397" spans="1:4" x14ac:dyDescent="0.35">
      <c r="A96397" t="s">
        <v>458</v>
      </c>
      <c r="B96397" t="s">
        <v>479</v>
      </c>
      <c r="C96397" s="3">
        <v>40483</v>
      </c>
      <c r="D96397" s="2">
        <v>99017829.489999995</v>
      </c>
    </row>
    <row r="96398" spans="1:4" x14ac:dyDescent="0.35">
      <c r="A96398" t="s">
        <v>458</v>
      </c>
      <c r="B96398" t="s">
        <v>479</v>
      </c>
      <c r="C96398" s="3">
        <v>40513</v>
      </c>
      <c r="D96398" s="2">
        <v>128411613.67</v>
      </c>
    </row>
    <row r="96399" spans="1:4" x14ac:dyDescent="0.35">
      <c r="A96399" t="s">
        <v>458</v>
      </c>
      <c r="B96399" t="s">
        <v>479</v>
      </c>
      <c r="C96399" s="3">
        <v>40544</v>
      </c>
      <c r="D96399" s="2">
        <v>96653860.260000005</v>
      </c>
    </row>
    <row r="96400" spans="1:4" x14ac:dyDescent="0.35">
      <c r="A96400" t="s">
        <v>458</v>
      </c>
      <c r="B96400" t="s">
        <v>479</v>
      </c>
      <c r="C96400" s="3">
        <v>40575</v>
      </c>
      <c r="D96400" s="2">
        <v>92465454.120000005</v>
      </c>
    </row>
    <row r="96401" spans="1:4" x14ac:dyDescent="0.35">
      <c r="A96401" t="s">
        <v>458</v>
      </c>
      <c r="B96401" t="s">
        <v>479</v>
      </c>
      <c r="C96401" s="3">
        <v>40603</v>
      </c>
      <c r="D96401" s="2">
        <v>91106999.329999998</v>
      </c>
    </row>
    <row r="96402" spans="1:4" x14ac:dyDescent="0.35">
      <c r="A96402" t="s">
        <v>458</v>
      </c>
      <c r="B96402" t="s">
        <v>479</v>
      </c>
      <c r="C96402" s="3">
        <v>40634</v>
      </c>
      <c r="D96402" s="2">
        <v>95940150.120000005</v>
      </c>
    </row>
    <row r="96403" spans="1:4" x14ac:dyDescent="0.35">
      <c r="A96403" t="s">
        <v>458</v>
      </c>
      <c r="B96403" t="s">
        <v>479</v>
      </c>
      <c r="C96403" s="3">
        <v>40664</v>
      </c>
      <c r="D96403" s="2">
        <v>100505795.31999999</v>
      </c>
    </row>
    <row r="96404" spans="1:4" x14ac:dyDescent="0.35">
      <c r="A96404" t="s">
        <v>458</v>
      </c>
      <c r="B96404" t="s">
        <v>479</v>
      </c>
      <c r="C96404" s="3">
        <v>40695</v>
      </c>
      <c r="D96404" s="2">
        <v>133888623.55</v>
      </c>
    </row>
    <row r="96405" spans="1:4" x14ac:dyDescent="0.35">
      <c r="A96405" t="s">
        <v>458</v>
      </c>
      <c r="B96405" t="s">
        <v>479</v>
      </c>
      <c r="C96405" s="3">
        <v>40725</v>
      </c>
      <c r="D96405" s="2">
        <v>237151652.77000001</v>
      </c>
    </row>
    <row r="96406" spans="1:4" x14ac:dyDescent="0.35">
      <c r="A96406" t="s">
        <v>458</v>
      </c>
      <c r="B96406" t="s">
        <v>479</v>
      </c>
      <c r="C96406" s="3">
        <v>40756</v>
      </c>
      <c r="D96406" s="2">
        <v>125764429.78</v>
      </c>
    </row>
    <row r="96407" spans="1:4" x14ac:dyDescent="0.35">
      <c r="A96407" t="s">
        <v>458</v>
      </c>
      <c r="B96407" t="s">
        <v>479</v>
      </c>
      <c r="C96407" s="3">
        <v>40787</v>
      </c>
      <c r="D96407" s="2">
        <v>141118329.72999999</v>
      </c>
    </row>
    <row r="96408" spans="1:4" x14ac:dyDescent="0.35">
      <c r="A96408" t="s">
        <v>458</v>
      </c>
      <c r="B96408" t="s">
        <v>479</v>
      </c>
      <c r="C96408" s="3">
        <v>40817</v>
      </c>
      <c r="D96408" s="2">
        <v>164935321.72</v>
      </c>
    </row>
    <row r="96409" spans="1:4" x14ac:dyDescent="0.35">
      <c r="A96409" t="s">
        <v>458</v>
      </c>
      <c r="B96409" t="s">
        <v>479</v>
      </c>
      <c r="C96409" s="3">
        <v>40848</v>
      </c>
      <c r="D96409" s="2">
        <v>226950392.97999999</v>
      </c>
    </row>
    <row r="96410" spans="1:4" x14ac:dyDescent="0.35">
      <c r="A96410" t="s">
        <v>458</v>
      </c>
      <c r="B96410" t="s">
        <v>479</v>
      </c>
      <c r="C96410" s="3">
        <v>40878</v>
      </c>
      <c r="D96410" s="2">
        <v>141195981.31</v>
      </c>
    </row>
    <row r="96411" spans="1:4" x14ac:dyDescent="0.35">
      <c r="A96411" t="s">
        <v>458</v>
      </c>
      <c r="B96411" t="s">
        <v>479</v>
      </c>
      <c r="C96411" s="3">
        <v>40909</v>
      </c>
      <c r="D96411" s="2">
        <v>159656100.75999999</v>
      </c>
    </row>
    <row r="96412" spans="1:4" x14ac:dyDescent="0.35">
      <c r="A96412" t="s">
        <v>458</v>
      </c>
      <c r="B96412" t="s">
        <v>479</v>
      </c>
      <c r="C96412" s="3">
        <v>40940</v>
      </c>
      <c r="D96412" s="2">
        <v>141570728.25</v>
      </c>
    </row>
    <row r="96413" spans="1:4" x14ac:dyDescent="0.35">
      <c r="A96413" t="s">
        <v>458</v>
      </c>
      <c r="B96413" t="s">
        <v>479</v>
      </c>
      <c r="C96413" s="3">
        <v>40969</v>
      </c>
      <c r="D96413" s="2">
        <v>177688719.94999999</v>
      </c>
    </row>
    <row r="96414" spans="1:4" x14ac:dyDescent="0.35">
      <c r="A96414" t="s">
        <v>458</v>
      </c>
      <c r="B96414" t="s">
        <v>479</v>
      </c>
      <c r="C96414" s="3">
        <v>41000</v>
      </c>
      <c r="D96414" s="2">
        <v>144011469.49000001</v>
      </c>
    </row>
    <row r="96415" spans="1:4" x14ac:dyDescent="0.35">
      <c r="A96415" t="s">
        <v>458</v>
      </c>
      <c r="B96415" t="s">
        <v>479</v>
      </c>
      <c r="C96415" s="3">
        <v>41030</v>
      </c>
      <c r="D96415" s="2">
        <v>132516720.2</v>
      </c>
    </row>
    <row r="96416" spans="1:4" x14ac:dyDescent="0.35">
      <c r="A96416" t="s">
        <v>458</v>
      </c>
      <c r="B96416" t="s">
        <v>479</v>
      </c>
      <c r="C96416" s="3">
        <v>41061</v>
      </c>
      <c r="D96416" s="2">
        <v>135918721.36000001</v>
      </c>
    </row>
    <row r="96417" spans="1:4" x14ac:dyDescent="0.35">
      <c r="A96417" t="s">
        <v>458</v>
      </c>
      <c r="B96417" t="s">
        <v>479</v>
      </c>
      <c r="C96417" s="3">
        <v>41091</v>
      </c>
      <c r="D96417" s="2">
        <v>129413401.34999999</v>
      </c>
    </row>
    <row r="96418" spans="1:4" x14ac:dyDescent="0.35">
      <c r="A96418" t="s">
        <v>458</v>
      </c>
      <c r="B96418" t="s">
        <v>479</v>
      </c>
      <c r="C96418" s="3">
        <v>41122</v>
      </c>
      <c r="D96418" s="2">
        <v>162454046.44</v>
      </c>
    </row>
    <row r="96419" spans="1:4" x14ac:dyDescent="0.35">
      <c r="A96419" t="s">
        <v>458</v>
      </c>
      <c r="B96419" t="s">
        <v>479</v>
      </c>
      <c r="C96419" s="3">
        <v>41153</v>
      </c>
      <c r="D96419" s="2">
        <v>127156647.65000001</v>
      </c>
    </row>
    <row r="96420" spans="1:4" x14ac:dyDescent="0.35">
      <c r="A96420" t="s">
        <v>458</v>
      </c>
      <c r="B96420" t="s">
        <v>479</v>
      </c>
      <c r="C96420" s="3">
        <v>41183</v>
      </c>
      <c r="D96420" s="2">
        <v>125730651.2</v>
      </c>
    </row>
    <row r="96421" spans="1:4" x14ac:dyDescent="0.35">
      <c r="A96421" t="s">
        <v>458</v>
      </c>
      <c r="B96421" t="s">
        <v>479</v>
      </c>
      <c r="C96421" s="3">
        <v>41214</v>
      </c>
      <c r="D96421" s="2">
        <v>164786141.46000001</v>
      </c>
    </row>
    <row r="96422" spans="1:4" x14ac:dyDescent="0.35">
      <c r="A96422" t="s">
        <v>458</v>
      </c>
      <c r="B96422" t="s">
        <v>479</v>
      </c>
      <c r="C96422" s="3">
        <v>41244</v>
      </c>
      <c r="D96422" s="2">
        <v>219002987.12</v>
      </c>
    </row>
    <row r="96423" spans="1:4" x14ac:dyDescent="0.35">
      <c r="A96423" t="s">
        <v>458</v>
      </c>
      <c r="B96423" t="s">
        <v>479</v>
      </c>
      <c r="C96423" s="3">
        <v>41275</v>
      </c>
      <c r="D96423" s="2">
        <v>164481129.99000001</v>
      </c>
    </row>
    <row r="96424" spans="1:4" x14ac:dyDescent="0.35">
      <c r="A96424" t="s">
        <v>458</v>
      </c>
      <c r="B96424" t="s">
        <v>479</v>
      </c>
      <c r="C96424" s="3">
        <v>41306</v>
      </c>
      <c r="D96424" s="2">
        <v>134189610.56999999</v>
      </c>
    </row>
    <row r="96425" spans="1:4" x14ac:dyDescent="0.35">
      <c r="A96425" t="s">
        <v>458</v>
      </c>
      <c r="B96425" t="s">
        <v>479</v>
      </c>
      <c r="C96425" s="3">
        <v>41334</v>
      </c>
      <c r="D96425" s="2">
        <v>200092707.99000001</v>
      </c>
    </row>
    <row r="96426" spans="1:4" x14ac:dyDescent="0.35">
      <c r="A96426" t="s">
        <v>458</v>
      </c>
      <c r="B96426" t="s">
        <v>479</v>
      </c>
      <c r="C96426" s="3">
        <v>41365</v>
      </c>
      <c r="D96426" s="2">
        <v>166775877</v>
      </c>
    </row>
    <row r="96427" spans="1:4" x14ac:dyDescent="0.35">
      <c r="A96427" t="s">
        <v>458</v>
      </c>
      <c r="B96427" t="s">
        <v>479</v>
      </c>
      <c r="C96427" s="3">
        <v>41395</v>
      </c>
      <c r="D96427" s="2">
        <v>176707697.02000001</v>
      </c>
    </row>
    <row r="96428" spans="1:4" x14ac:dyDescent="0.35">
      <c r="A96428" t="s">
        <v>458</v>
      </c>
      <c r="B96428" t="s">
        <v>479</v>
      </c>
      <c r="C96428" s="3">
        <v>41426</v>
      </c>
      <c r="D96428" s="2">
        <v>171531690.69999999</v>
      </c>
    </row>
    <row r="96429" spans="1:4" x14ac:dyDescent="0.35">
      <c r="A96429" t="s">
        <v>458</v>
      </c>
      <c r="B96429" t="s">
        <v>479</v>
      </c>
      <c r="C96429" s="3">
        <v>41456</v>
      </c>
      <c r="D96429" s="2">
        <v>184050820.69999999</v>
      </c>
    </row>
    <row r="96430" spans="1:4" x14ac:dyDescent="0.35">
      <c r="A96430" t="s">
        <v>458</v>
      </c>
      <c r="B96430" t="s">
        <v>479</v>
      </c>
      <c r="C96430" s="3">
        <v>41487</v>
      </c>
      <c r="D96430" s="2">
        <v>142133437.69</v>
      </c>
    </row>
    <row r="96431" spans="1:4" x14ac:dyDescent="0.35">
      <c r="A96431" t="s">
        <v>458</v>
      </c>
      <c r="B96431" t="s">
        <v>479</v>
      </c>
      <c r="C96431" s="3">
        <v>41518</v>
      </c>
      <c r="D96431" s="2">
        <v>174097004.44</v>
      </c>
    </row>
    <row r="96432" spans="1:4" x14ac:dyDescent="0.35">
      <c r="A96432" t="s">
        <v>458</v>
      </c>
      <c r="B96432" t="s">
        <v>479</v>
      </c>
      <c r="C96432" s="3">
        <v>41548</v>
      </c>
      <c r="D96432" s="2">
        <v>140763788.19999999</v>
      </c>
    </row>
    <row r="96433" spans="1:4" x14ac:dyDescent="0.35">
      <c r="A96433" t="s">
        <v>458</v>
      </c>
      <c r="B96433" t="s">
        <v>479</v>
      </c>
      <c r="C96433" s="3">
        <v>41579</v>
      </c>
      <c r="D96433" s="2">
        <v>181780240.58000001</v>
      </c>
    </row>
    <row r="96434" spans="1:4" x14ac:dyDescent="0.35">
      <c r="A96434" t="s">
        <v>458</v>
      </c>
      <c r="B96434" t="s">
        <v>479</v>
      </c>
      <c r="C96434" s="3">
        <v>41609</v>
      </c>
      <c r="D96434" s="2">
        <v>173374897.74000001</v>
      </c>
    </row>
    <row r="96435" spans="1:4" x14ac:dyDescent="0.35">
      <c r="A96435" t="s">
        <v>458</v>
      </c>
      <c r="B96435" t="s">
        <v>479</v>
      </c>
      <c r="C96435" s="3">
        <v>41640</v>
      </c>
      <c r="D96435" s="2">
        <v>148769540.34999999</v>
      </c>
    </row>
    <row r="96436" spans="1:4" x14ac:dyDescent="0.35">
      <c r="A96436" t="s">
        <v>458</v>
      </c>
      <c r="B96436" t="s">
        <v>479</v>
      </c>
      <c r="C96436" s="3">
        <v>41671</v>
      </c>
      <c r="D96436" s="2">
        <v>162136136.69</v>
      </c>
    </row>
    <row r="96437" spans="1:4" x14ac:dyDescent="0.35">
      <c r="A96437" t="s">
        <v>458</v>
      </c>
      <c r="B96437" t="s">
        <v>479</v>
      </c>
      <c r="C96437" s="3">
        <v>41699</v>
      </c>
      <c r="D96437" s="2">
        <v>161995823.47999999</v>
      </c>
    </row>
    <row r="96438" spans="1:4" x14ac:dyDescent="0.35">
      <c r="A96438" t="s">
        <v>458</v>
      </c>
      <c r="B96438" t="s">
        <v>479</v>
      </c>
      <c r="C96438" s="3">
        <v>41730</v>
      </c>
      <c r="D96438" s="2">
        <v>163037673.28</v>
      </c>
    </row>
    <row r="96439" spans="1:4" x14ac:dyDescent="0.35">
      <c r="A96439" t="s">
        <v>458</v>
      </c>
      <c r="B96439" t="s">
        <v>479</v>
      </c>
      <c r="C96439" s="3">
        <v>41760</v>
      </c>
      <c r="D96439" s="2">
        <v>162084279.37</v>
      </c>
    </row>
    <row r="96440" spans="1:4" x14ac:dyDescent="0.35">
      <c r="A96440" t="s">
        <v>458</v>
      </c>
      <c r="B96440" t="s">
        <v>479</v>
      </c>
      <c r="C96440" s="3">
        <v>41791</v>
      </c>
      <c r="D96440" s="2">
        <v>215784163.25999999</v>
      </c>
    </row>
    <row r="96441" spans="1:4" x14ac:dyDescent="0.35">
      <c r="A96441" t="s">
        <v>458</v>
      </c>
      <c r="B96441" t="s">
        <v>479</v>
      </c>
      <c r="C96441" s="3">
        <v>41821</v>
      </c>
      <c r="D96441" s="2">
        <v>191173013.46000001</v>
      </c>
    </row>
    <row r="96442" spans="1:4" x14ac:dyDescent="0.35">
      <c r="A96442" t="s">
        <v>458</v>
      </c>
      <c r="B96442" t="s">
        <v>479</v>
      </c>
      <c r="C96442" s="3">
        <v>41852</v>
      </c>
      <c r="D96442" s="2">
        <v>164676640.40000001</v>
      </c>
    </row>
    <row r="96443" spans="1:4" x14ac:dyDescent="0.35">
      <c r="A96443" t="s">
        <v>458</v>
      </c>
      <c r="B96443" t="s">
        <v>479</v>
      </c>
      <c r="C96443" s="3">
        <v>41883</v>
      </c>
      <c r="D96443" s="2">
        <v>162008323.99000001</v>
      </c>
    </row>
    <row r="96444" spans="1:4" x14ac:dyDescent="0.35">
      <c r="A96444" t="s">
        <v>458</v>
      </c>
      <c r="B96444" t="s">
        <v>479</v>
      </c>
      <c r="C96444" s="3">
        <v>41913</v>
      </c>
      <c r="D96444" s="2">
        <v>160525067.5</v>
      </c>
    </row>
    <row r="96445" spans="1:4" x14ac:dyDescent="0.35">
      <c r="A96445" t="s">
        <v>458</v>
      </c>
      <c r="B96445" t="s">
        <v>479</v>
      </c>
      <c r="C96445" s="3">
        <v>41944</v>
      </c>
      <c r="D96445" s="2">
        <v>148609029.77000001</v>
      </c>
    </row>
    <row r="96446" spans="1:4" x14ac:dyDescent="0.35">
      <c r="A96446" t="s">
        <v>458</v>
      </c>
      <c r="B96446" t="s">
        <v>479</v>
      </c>
      <c r="C96446" s="3">
        <v>41974</v>
      </c>
      <c r="D96446" s="2">
        <v>155351423.47</v>
      </c>
    </row>
    <row r="96447" spans="1:4" x14ac:dyDescent="0.35">
      <c r="A96447" t="s">
        <v>458</v>
      </c>
      <c r="B96447" t="s">
        <v>479</v>
      </c>
      <c r="C96447" s="3">
        <v>42005</v>
      </c>
      <c r="D96447" s="2">
        <v>146611370.36000001</v>
      </c>
    </row>
    <row r="96448" spans="1:4" x14ac:dyDescent="0.35">
      <c r="A96448" t="s">
        <v>458</v>
      </c>
      <c r="B96448" t="s">
        <v>479</v>
      </c>
      <c r="C96448" s="3">
        <v>42036</v>
      </c>
      <c r="D96448" s="2">
        <v>126568023.81999999</v>
      </c>
    </row>
    <row r="96449" spans="1:4" x14ac:dyDescent="0.35">
      <c r="A96449" t="s">
        <v>458</v>
      </c>
      <c r="B96449" t="s">
        <v>479</v>
      </c>
      <c r="C96449" s="3">
        <v>42064</v>
      </c>
      <c r="D96449" s="2">
        <v>141397395.22</v>
      </c>
    </row>
    <row r="96450" spans="1:4" x14ac:dyDescent="0.35">
      <c r="A96450" t="s">
        <v>458</v>
      </c>
      <c r="B96450" t="s">
        <v>479</v>
      </c>
      <c r="C96450" s="3">
        <v>42095</v>
      </c>
      <c r="D96450" s="2">
        <v>110896663.56999999</v>
      </c>
    </row>
    <row r="96451" spans="1:4" x14ac:dyDescent="0.35">
      <c r="A96451" t="s">
        <v>458</v>
      </c>
      <c r="B96451" t="s">
        <v>479</v>
      </c>
      <c r="C96451" s="3">
        <v>42125</v>
      </c>
      <c r="D96451" s="2">
        <v>100518255.3</v>
      </c>
    </row>
    <row r="96452" spans="1:4" x14ac:dyDescent="0.35">
      <c r="A96452" t="s">
        <v>458</v>
      </c>
      <c r="B96452" t="s">
        <v>479</v>
      </c>
      <c r="C96452" s="3">
        <v>42156</v>
      </c>
      <c r="D96452" s="2">
        <v>105928272.59999999</v>
      </c>
    </row>
    <row r="96453" spans="1:4" x14ac:dyDescent="0.35">
      <c r="A96453" t="s">
        <v>458</v>
      </c>
      <c r="B96453" t="s">
        <v>479</v>
      </c>
      <c r="C96453" s="3">
        <v>42186</v>
      </c>
      <c r="D96453" s="2">
        <v>232454175.55000001</v>
      </c>
    </row>
    <row r="96454" spans="1:4" x14ac:dyDescent="0.35">
      <c r="A96454" t="s">
        <v>458</v>
      </c>
      <c r="B96454" t="s">
        <v>479</v>
      </c>
      <c r="C96454" s="3">
        <v>42217</v>
      </c>
      <c r="D96454" s="2">
        <v>132460882.37</v>
      </c>
    </row>
    <row r="96455" spans="1:4" x14ac:dyDescent="0.35">
      <c r="A96455" t="s">
        <v>458</v>
      </c>
      <c r="B96455" t="s">
        <v>479</v>
      </c>
      <c r="C96455" s="3">
        <v>42248</v>
      </c>
      <c r="D96455" s="2">
        <v>110262017.31999999</v>
      </c>
    </row>
    <row r="96456" spans="1:4" x14ac:dyDescent="0.35">
      <c r="A96456" t="s">
        <v>458</v>
      </c>
      <c r="B96456" t="s">
        <v>479</v>
      </c>
      <c r="C96456" s="3">
        <v>42278</v>
      </c>
      <c r="D96456" s="2">
        <v>99358667.900000006</v>
      </c>
    </row>
    <row r="96457" spans="1:4" x14ac:dyDescent="0.35">
      <c r="A96457" t="s">
        <v>458</v>
      </c>
      <c r="B96457" t="s">
        <v>479</v>
      </c>
      <c r="C96457" s="3">
        <v>42309</v>
      </c>
      <c r="D96457" s="2">
        <v>122081369.25</v>
      </c>
    </row>
    <row r="96458" spans="1:4" x14ac:dyDescent="0.35">
      <c r="A96458" t="s">
        <v>458</v>
      </c>
      <c r="B96458" t="s">
        <v>479</v>
      </c>
      <c r="C96458" s="3">
        <v>42339</v>
      </c>
      <c r="D96458" s="2">
        <v>94460739.260000005</v>
      </c>
    </row>
    <row r="96459" spans="1:4" x14ac:dyDescent="0.35">
      <c r="A96459" t="s">
        <v>458</v>
      </c>
      <c r="B96459" t="s">
        <v>479</v>
      </c>
      <c r="C96459" s="3">
        <v>42370</v>
      </c>
      <c r="D96459" s="2">
        <v>106984860.18000001</v>
      </c>
    </row>
    <row r="96460" spans="1:4" x14ac:dyDescent="0.35">
      <c r="A96460" t="s">
        <v>458</v>
      </c>
      <c r="B96460" t="s">
        <v>479</v>
      </c>
      <c r="C96460" s="3">
        <v>42401</v>
      </c>
      <c r="D96460" s="2">
        <v>96024271.269999996</v>
      </c>
    </row>
    <row r="96461" spans="1:4" x14ac:dyDescent="0.35">
      <c r="A96461" t="s">
        <v>458</v>
      </c>
      <c r="B96461" t="s">
        <v>479</v>
      </c>
      <c r="C96461" s="3">
        <v>42430</v>
      </c>
      <c r="D96461" s="2">
        <v>89370068.420000002</v>
      </c>
    </row>
    <row r="96462" spans="1:4" x14ac:dyDescent="0.35">
      <c r="A96462" t="s">
        <v>458</v>
      </c>
      <c r="B96462" t="s">
        <v>479</v>
      </c>
      <c r="C96462" s="3">
        <v>42461</v>
      </c>
      <c r="D96462" s="2">
        <v>79623576.659999996</v>
      </c>
    </row>
    <row r="96463" spans="1:4" x14ac:dyDescent="0.35">
      <c r="A96463" t="s">
        <v>458</v>
      </c>
      <c r="B96463" t="s">
        <v>479</v>
      </c>
      <c r="C96463" s="3">
        <v>42491</v>
      </c>
      <c r="D96463" s="2">
        <v>76107221.75</v>
      </c>
    </row>
    <row r="96464" spans="1:4" x14ac:dyDescent="0.35">
      <c r="A96464" t="s">
        <v>458</v>
      </c>
      <c r="B96464" t="s">
        <v>479</v>
      </c>
      <c r="C96464" s="3">
        <v>42522</v>
      </c>
      <c r="D96464" s="2">
        <v>81468409.760000005</v>
      </c>
    </row>
    <row r="96465" spans="1:4" x14ac:dyDescent="0.35">
      <c r="A96465" t="s">
        <v>458</v>
      </c>
      <c r="B96465" t="s">
        <v>479</v>
      </c>
      <c r="C96465" s="3">
        <v>42552</v>
      </c>
      <c r="D96465" s="2">
        <v>147745078.33000001</v>
      </c>
    </row>
    <row r="96466" spans="1:4" x14ac:dyDescent="0.35">
      <c r="A96466" t="s">
        <v>458</v>
      </c>
      <c r="B96466" t="s">
        <v>479</v>
      </c>
      <c r="C96466" s="3">
        <v>42583</v>
      </c>
      <c r="D96466" s="2">
        <v>129141100.14</v>
      </c>
    </row>
    <row r="96467" spans="1:4" x14ac:dyDescent="0.35">
      <c r="A96467" t="s">
        <v>458</v>
      </c>
      <c r="B96467" t="s">
        <v>479</v>
      </c>
      <c r="C96467" s="3">
        <v>42614</v>
      </c>
      <c r="D96467" s="2">
        <v>132660208.93000001</v>
      </c>
    </row>
    <row r="96468" spans="1:4" x14ac:dyDescent="0.35">
      <c r="A96468" t="s">
        <v>458</v>
      </c>
      <c r="B96468" t="s">
        <v>479</v>
      </c>
      <c r="C96468" s="3">
        <v>42644</v>
      </c>
      <c r="D96468" s="2">
        <v>109928842.97</v>
      </c>
    </row>
    <row r="96469" spans="1:4" x14ac:dyDescent="0.35">
      <c r="A96469" t="s">
        <v>458</v>
      </c>
      <c r="B96469" t="s">
        <v>479</v>
      </c>
      <c r="C96469" s="3">
        <v>42675</v>
      </c>
      <c r="D96469" s="2">
        <v>109063880.59999999</v>
      </c>
    </row>
    <row r="96470" spans="1:4" x14ac:dyDescent="0.35">
      <c r="A96470" t="s">
        <v>458</v>
      </c>
      <c r="B96470" t="s">
        <v>479</v>
      </c>
      <c r="C96470" s="3">
        <v>42705</v>
      </c>
      <c r="D96470" s="2">
        <v>101948967.70999999</v>
      </c>
    </row>
    <row r="96471" spans="1:4" x14ac:dyDescent="0.35">
      <c r="A96471" t="s">
        <v>458</v>
      </c>
      <c r="B96471" t="s">
        <v>479</v>
      </c>
      <c r="C96471" s="3">
        <v>42736</v>
      </c>
      <c r="D96471" s="2">
        <v>105324131.53</v>
      </c>
    </row>
    <row r="96472" spans="1:4" x14ac:dyDescent="0.35">
      <c r="A96472" t="s">
        <v>458</v>
      </c>
      <c r="B96472" t="s">
        <v>479</v>
      </c>
      <c r="C96472" s="3">
        <v>42767</v>
      </c>
      <c r="D96472" s="2">
        <v>120973840.13</v>
      </c>
    </row>
    <row r="96473" spans="1:4" x14ac:dyDescent="0.35">
      <c r="A96473" t="s">
        <v>458</v>
      </c>
      <c r="B96473" t="s">
        <v>479</v>
      </c>
      <c r="C96473" s="3">
        <v>42795</v>
      </c>
      <c r="D96473" s="2">
        <v>109315786.73999999</v>
      </c>
    </row>
    <row r="96474" spans="1:4" x14ac:dyDescent="0.35">
      <c r="A96474" t="s">
        <v>458</v>
      </c>
      <c r="B96474" t="s">
        <v>479</v>
      </c>
      <c r="C96474" s="3">
        <v>42826</v>
      </c>
      <c r="D96474" s="2">
        <v>119326979.43000001</v>
      </c>
    </row>
    <row r="96475" spans="1:4" x14ac:dyDescent="0.35">
      <c r="A96475" t="s">
        <v>458</v>
      </c>
      <c r="B96475" t="s">
        <v>479</v>
      </c>
      <c r="C96475" s="3">
        <v>42856</v>
      </c>
      <c r="D96475" s="2">
        <v>107845061.09</v>
      </c>
    </row>
    <row r="96476" spans="1:4" x14ac:dyDescent="0.35">
      <c r="A96476" t="s">
        <v>458</v>
      </c>
      <c r="B96476" t="s">
        <v>479</v>
      </c>
      <c r="C96476" s="3">
        <v>42887</v>
      </c>
      <c r="D96476" s="2">
        <v>120200709.45</v>
      </c>
    </row>
    <row r="96477" spans="1:4" x14ac:dyDescent="0.35">
      <c r="A96477" t="s">
        <v>458</v>
      </c>
      <c r="B96477" t="s">
        <v>479</v>
      </c>
      <c r="C96477" s="3">
        <v>42917</v>
      </c>
      <c r="D96477" s="2">
        <v>171232004.38999999</v>
      </c>
    </row>
    <row r="96478" spans="1:4" x14ac:dyDescent="0.35">
      <c r="A96478" t="s">
        <v>458</v>
      </c>
      <c r="B96478" t="s">
        <v>479</v>
      </c>
      <c r="C96478" s="3">
        <v>42948</v>
      </c>
      <c r="D96478" s="2">
        <v>122718189.56</v>
      </c>
    </row>
    <row r="96479" spans="1:4" x14ac:dyDescent="0.35">
      <c r="A96479" t="s">
        <v>458</v>
      </c>
      <c r="B96479" t="s">
        <v>479</v>
      </c>
      <c r="C96479" s="3">
        <v>42979</v>
      </c>
      <c r="D96479" s="2">
        <v>165235407.05000001</v>
      </c>
    </row>
    <row r="96480" spans="1:4" x14ac:dyDescent="0.35">
      <c r="A96480" t="s">
        <v>458</v>
      </c>
      <c r="B96480" t="s">
        <v>479</v>
      </c>
      <c r="C96480" s="3">
        <v>43009</v>
      </c>
      <c r="D96480" s="2">
        <v>143955061.18000001</v>
      </c>
    </row>
    <row r="96481" spans="1:4" x14ac:dyDescent="0.35">
      <c r="A96481" t="s">
        <v>458</v>
      </c>
      <c r="B96481" t="s">
        <v>479</v>
      </c>
      <c r="C96481" s="3">
        <v>43040</v>
      </c>
      <c r="D96481" s="2">
        <v>137823066.56</v>
      </c>
    </row>
    <row r="96482" spans="1:4" x14ac:dyDescent="0.35">
      <c r="A96482" t="s">
        <v>458</v>
      </c>
      <c r="B96482" t="s">
        <v>479</v>
      </c>
      <c r="C96482" s="3">
        <v>43070</v>
      </c>
      <c r="D96482" s="2">
        <v>157214807.63999999</v>
      </c>
    </row>
    <row r="96483" spans="1:4" x14ac:dyDescent="0.35">
      <c r="A96483" t="s">
        <v>458</v>
      </c>
      <c r="B96483" t="s">
        <v>479</v>
      </c>
      <c r="C96483" s="3">
        <v>43101</v>
      </c>
      <c r="D96483" s="2">
        <v>167270703.88999999</v>
      </c>
    </row>
    <row r="96484" spans="1:4" x14ac:dyDescent="0.35">
      <c r="A96484" t="s">
        <v>458</v>
      </c>
      <c r="B96484" t="s">
        <v>479</v>
      </c>
      <c r="C96484" s="3">
        <v>43132</v>
      </c>
      <c r="D96484" s="2">
        <v>162506829.44</v>
      </c>
    </row>
    <row r="96485" spans="1:4" x14ac:dyDescent="0.35">
      <c r="A96485" t="s">
        <v>458</v>
      </c>
      <c r="B96485" t="s">
        <v>479</v>
      </c>
      <c r="C96485" s="3">
        <v>43160</v>
      </c>
      <c r="D96485" s="2">
        <v>165511035.09999999</v>
      </c>
    </row>
    <row r="96486" spans="1:4" x14ac:dyDescent="0.35">
      <c r="A96486" t="s">
        <v>458</v>
      </c>
      <c r="B96486" t="s">
        <v>479</v>
      </c>
      <c r="C96486" s="3">
        <v>43191</v>
      </c>
      <c r="D96486" s="2">
        <v>162545873.05000001</v>
      </c>
    </row>
    <row r="96487" spans="1:4" x14ac:dyDescent="0.35">
      <c r="A96487" t="s">
        <v>458</v>
      </c>
      <c r="B96487" t="s">
        <v>479</v>
      </c>
      <c r="C96487" s="3">
        <v>43221</v>
      </c>
      <c r="D96487" s="2">
        <v>173580216.56999999</v>
      </c>
    </row>
    <row r="96488" spans="1:4" x14ac:dyDescent="0.35">
      <c r="A96488" t="s">
        <v>458</v>
      </c>
      <c r="B96488" t="s">
        <v>479</v>
      </c>
      <c r="C96488" s="3">
        <v>43252</v>
      </c>
      <c r="D96488" s="2">
        <v>172224158.44999999</v>
      </c>
    </row>
    <row r="96489" spans="1:4" x14ac:dyDescent="0.35">
      <c r="A96489" t="s">
        <v>458</v>
      </c>
      <c r="B96489" t="s">
        <v>479</v>
      </c>
      <c r="C96489" s="3">
        <v>43282</v>
      </c>
      <c r="D96489" s="2">
        <v>186653264.30000001</v>
      </c>
    </row>
    <row r="96490" spans="1:4" x14ac:dyDescent="0.35">
      <c r="A96490" t="s">
        <v>458</v>
      </c>
      <c r="B96490" t="s">
        <v>479</v>
      </c>
      <c r="C96490" s="3">
        <v>43313</v>
      </c>
      <c r="D96490" s="2">
        <v>176916884.84999999</v>
      </c>
    </row>
    <row r="96491" spans="1:4" x14ac:dyDescent="0.35">
      <c r="A96491" t="s">
        <v>458</v>
      </c>
      <c r="B96491" t="s">
        <v>479</v>
      </c>
      <c r="C96491" s="3">
        <v>43344</v>
      </c>
      <c r="D96491" s="2">
        <v>182881841.59</v>
      </c>
    </row>
    <row r="96492" spans="1:4" x14ac:dyDescent="0.35">
      <c r="A96492" t="s">
        <v>458</v>
      </c>
      <c r="B96492" t="s">
        <v>479</v>
      </c>
      <c r="C96492" s="3">
        <v>43374</v>
      </c>
      <c r="D96492" s="2">
        <v>178354055.59999999</v>
      </c>
    </row>
    <row r="96493" spans="1:4" x14ac:dyDescent="0.35">
      <c r="A96493" t="s">
        <v>458</v>
      </c>
      <c r="B96493" t="s">
        <v>479</v>
      </c>
      <c r="C96493" s="3">
        <v>43405</v>
      </c>
      <c r="D96493" s="2">
        <v>184613466.5</v>
      </c>
    </row>
    <row r="96494" spans="1:4" x14ac:dyDescent="0.35">
      <c r="A96494" t="s">
        <v>458</v>
      </c>
      <c r="B96494" t="s">
        <v>479</v>
      </c>
      <c r="C96494" s="3">
        <v>43435</v>
      </c>
      <c r="D96494" s="2">
        <v>194809414.28</v>
      </c>
    </row>
    <row r="96495" spans="1:4" x14ac:dyDescent="0.35">
      <c r="A96495" t="s">
        <v>458</v>
      </c>
      <c r="B96495" t="s">
        <v>479</v>
      </c>
      <c r="C96495" s="3">
        <v>43466</v>
      </c>
      <c r="D96495" s="2">
        <v>171170761.25999999</v>
      </c>
    </row>
    <row r="96496" spans="1:4" x14ac:dyDescent="0.35">
      <c r="A96496" t="s">
        <v>458</v>
      </c>
      <c r="B96496" t="s">
        <v>479</v>
      </c>
      <c r="C96496" s="3">
        <v>43497</v>
      </c>
      <c r="D96496" s="2">
        <v>159843395.33000001</v>
      </c>
    </row>
    <row r="96497" spans="1:4" x14ac:dyDescent="0.35">
      <c r="A96497" t="s">
        <v>458</v>
      </c>
      <c r="B96497" t="s">
        <v>479</v>
      </c>
      <c r="C96497" s="3">
        <v>43525</v>
      </c>
      <c r="D96497" s="2">
        <v>158781277.28</v>
      </c>
    </row>
    <row r="96498" spans="1:4" x14ac:dyDescent="0.35">
      <c r="A96498" t="s">
        <v>458</v>
      </c>
      <c r="B96498" t="s">
        <v>479</v>
      </c>
      <c r="C96498" s="3">
        <v>43556</v>
      </c>
      <c r="D96498" s="2">
        <v>158041454.87</v>
      </c>
    </row>
    <row r="96499" spans="1:4" x14ac:dyDescent="0.35">
      <c r="A96499" t="s">
        <v>458</v>
      </c>
      <c r="B96499" t="s">
        <v>479</v>
      </c>
      <c r="C96499" s="3">
        <v>43586</v>
      </c>
      <c r="D96499" s="2">
        <v>176302608.37</v>
      </c>
    </row>
    <row r="96500" spans="1:4" x14ac:dyDescent="0.35">
      <c r="A96500" t="s">
        <v>458</v>
      </c>
      <c r="B96500" t="s">
        <v>479</v>
      </c>
      <c r="C96500" s="3">
        <v>43617</v>
      </c>
      <c r="D96500" s="2">
        <v>190526348.56999999</v>
      </c>
    </row>
    <row r="96501" spans="1:4" x14ac:dyDescent="0.35">
      <c r="A96501" t="s">
        <v>458</v>
      </c>
      <c r="B96501" t="s">
        <v>479</v>
      </c>
      <c r="C96501" s="3">
        <v>43647</v>
      </c>
      <c r="D96501" s="2">
        <v>181060308.31</v>
      </c>
    </row>
    <row r="96502" spans="1:4" x14ac:dyDescent="0.35">
      <c r="A96502" t="s">
        <v>458</v>
      </c>
      <c r="B96502" t="s">
        <v>479</v>
      </c>
      <c r="C96502" s="3">
        <v>43678</v>
      </c>
      <c r="D96502" s="2">
        <v>185194483.44</v>
      </c>
    </row>
    <row r="96503" spans="1:4" x14ac:dyDescent="0.35">
      <c r="A96503" t="s">
        <v>458</v>
      </c>
      <c r="B96503" t="s">
        <v>479</v>
      </c>
      <c r="C96503" s="3">
        <v>43709</v>
      </c>
      <c r="D96503" s="2">
        <v>177789650.36000001</v>
      </c>
    </row>
    <row r="96504" spans="1:4" x14ac:dyDescent="0.35">
      <c r="A96504" t="s">
        <v>458</v>
      </c>
      <c r="B96504" t="s">
        <v>479</v>
      </c>
      <c r="C96504" s="3">
        <v>43739</v>
      </c>
      <c r="D96504" s="2">
        <v>182004492.38999999</v>
      </c>
    </row>
    <row r="96505" spans="1:4" x14ac:dyDescent="0.35">
      <c r="A96505" t="s">
        <v>458</v>
      </c>
      <c r="B96505" t="s">
        <v>479</v>
      </c>
      <c r="C96505" s="3">
        <v>43770</v>
      </c>
      <c r="D96505" s="2">
        <v>30660177.449999999</v>
      </c>
    </row>
    <row r="96506" spans="1:4" x14ac:dyDescent="0.35">
      <c r="A96506" t="s">
        <v>458</v>
      </c>
      <c r="B96506" t="s">
        <v>479</v>
      </c>
      <c r="C96506" s="3">
        <v>43800</v>
      </c>
      <c r="D96506" s="2">
        <v>179292138.19</v>
      </c>
    </row>
    <row r="96507" spans="1:4" x14ac:dyDescent="0.35">
      <c r="A96507" t="s">
        <v>458</v>
      </c>
      <c r="B96507" t="s">
        <v>479</v>
      </c>
      <c r="C96507" s="3">
        <v>43831</v>
      </c>
      <c r="D96507" s="2">
        <v>166428382.96000001</v>
      </c>
    </row>
    <row r="96508" spans="1:4" x14ac:dyDescent="0.35">
      <c r="A96508" t="s">
        <v>458</v>
      </c>
      <c r="B96508" t="s">
        <v>479</v>
      </c>
      <c r="C96508" s="3">
        <v>43862</v>
      </c>
      <c r="D96508" s="2">
        <v>148615368.47</v>
      </c>
    </row>
    <row r="96509" spans="1:4" x14ac:dyDescent="0.35">
      <c r="A96509" t="s">
        <v>458</v>
      </c>
      <c r="B96509" t="s">
        <v>479</v>
      </c>
      <c r="C96509" s="3">
        <v>43891</v>
      </c>
      <c r="D96509" s="2">
        <v>168653270.24000001</v>
      </c>
    </row>
    <row r="96510" spans="1:4" x14ac:dyDescent="0.35">
      <c r="A96510" t="s">
        <v>458</v>
      </c>
      <c r="B96510" t="s">
        <v>479</v>
      </c>
      <c r="C96510" s="3">
        <v>43922</v>
      </c>
      <c r="D96510" s="2">
        <v>157165104.11000001</v>
      </c>
    </row>
    <row r="96511" spans="1:4" x14ac:dyDescent="0.35">
      <c r="A96511" t="s">
        <v>458</v>
      </c>
      <c r="B96511" t="s">
        <v>479</v>
      </c>
      <c r="C96511" s="3">
        <v>43952</v>
      </c>
      <c r="D96511" s="2">
        <v>140971652.02000001</v>
      </c>
    </row>
    <row r="96512" spans="1:4" x14ac:dyDescent="0.35">
      <c r="A96512" t="s">
        <v>458</v>
      </c>
      <c r="B96512" t="s">
        <v>479</v>
      </c>
      <c r="C96512" s="3">
        <v>43983</v>
      </c>
      <c r="D96512" s="2">
        <v>171366925.80000001</v>
      </c>
    </row>
    <row r="96513" spans="1:4" x14ac:dyDescent="0.35">
      <c r="A96513" t="s">
        <v>458</v>
      </c>
      <c r="B96513" t="s">
        <v>479</v>
      </c>
      <c r="C96513" s="3">
        <v>44013</v>
      </c>
      <c r="D96513" s="2">
        <v>176450436.68000001</v>
      </c>
    </row>
    <row r="96514" spans="1:4" x14ac:dyDescent="0.35">
      <c r="A96514" t="s">
        <v>458</v>
      </c>
      <c r="B96514" t="s">
        <v>479</v>
      </c>
      <c r="C96514" s="3">
        <v>44044</v>
      </c>
      <c r="D96514" s="2">
        <v>174689227.15000001</v>
      </c>
    </row>
    <row r="96515" spans="1:4" x14ac:dyDescent="0.35">
      <c r="A96515" t="s">
        <v>458</v>
      </c>
      <c r="B96515" t="s">
        <v>479</v>
      </c>
      <c r="C96515" s="3">
        <v>44075</v>
      </c>
      <c r="D96515" s="2">
        <v>46700346.340000004</v>
      </c>
    </row>
    <row r="96516" spans="1:4" x14ac:dyDescent="0.35">
      <c r="A96516" t="s">
        <v>458</v>
      </c>
      <c r="B96516" t="s">
        <v>479</v>
      </c>
      <c r="C96516" s="3">
        <v>44105</v>
      </c>
      <c r="D96516" s="2">
        <v>146446368.78999999</v>
      </c>
    </row>
    <row r="96517" spans="1:4" x14ac:dyDescent="0.35">
      <c r="A96517" t="s">
        <v>458</v>
      </c>
      <c r="B96517" t="s">
        <v>479</v>
      </c>
      <c r="C96517" s="3">
        <v>44136</v>
      </c>
      <c r="D96517" s="2">
        <v>145432859.53</v>
      </c>
    </row>
    <row r="96518" spans="1:4" x14ac:dyDescent="0.35">
      <c r="A96518" t="s">
        <v>458</v>
      </c>
      <c r="B96518" t="s">
        <v>479</v>
      </c>
      <c r="C96518" s="3">
        <v>44166</v>
      </c>
      <c r="D96518" s="2">
        <v>151306520.09999999</v>
      </c>
    </row>
    <row r="96519" spans="1:4" x14ac:dyDescent="0.35">
      <c r="A96519" t="s">
        <v>458</v>
      </c>
      <c r="B96519" t="s">
        <v>479</v>
      </c>
      <c r="C96519" s="3">
        <v>44197</v>
      </c>
      <c r="D96519" s="2">
        <v>158308996.80000001</v>
      </c>
    </row>
    <row r="96520" spans="1:4" x14ac:dyDescent="0.35">
      <c r="A96520" t="s">
        <v>458</v>
      </c>
      <c r="B96520" t="s">
        <v>479</v>
      </c>
      <c r="C96520" s="3">
        <v>44228</v>
      </c>
      <c r="D96520" s="2">
        <v>158308996.80000001</v>
      </c>
    </row>
    <row r="96521" spans="1:4" x14ac:dyDescent="0.35">
      <c r="A96521" t="s">
        <v>458</v>
      </c>
      <c r="B96521" t="s">
        <v>479</v>
      </c>
      <c r="C96521" s="3">
        <v>44256</v>
      </c>
      <c r="D96521">
        <v>0</v>
      </c>
    </row>
    <row r="96522" spans="1:4" x14ac:dyDescent="0.35">
      <c r="A96522" t="s">
        <v>458</v>
      </c>
      <c r="B96522" t="s">
        <v>479</v>
      </c>
      <c r="C96522" s="3">
        <v>44287</v>
      </c>
      <c r="D96522">
        <v>0</v>
      </c>
    </row>
    <row r="96523" spans="1:4" x14ac:dyDescent="0.35">
      <c r="A96523" t="s">
        <v>458</v>
      </c>
      <c r="B96523" t="s">
        <v>479</v>
      </c>
      <c r="C96523" s="3">
        <v>44317</v>
      </c>
      <c r="D96523">
        <v>0</v>
      </c>
    </row>
    <row r="96524" spans="1:4" x14ac:dyDescent="0.35">
      <c r="A96524" t="s">
        <v>458</v>
      </c>
      <c r="B96524" t="s">
        <v>479</v>
      </c>
      <c r="C96524" s="3">
        <v>44348</v>
      </c>
      <c r="D96524">
        <v>0</v>
      </c>
    </row>
    <row r="96525" spans="1:4" x14ac:dyDescent="0.35">
      <c r="A96525" t="s">
        <v>458</v>
      </c>
      <c r="B96525" t="s">
        <v>479</v>
      </c>
      <c r="C96525" s="3">
        <v>44378</v>
      </c>
      <c r="D96525">
        <v>0</v>
      </c>
    </row>
    <row r="96526" spans="1:4" x14ac:dyDescent="0.35">
      <c r="A96526" t="s">
        <v>458</v>
      </c>
      <c r="B96526" t="s">
        <v>479</v>
      </c>
      <c r="C96526" s="3">
        <v>44409</v>
      </c>
      <c r="D96526">
        <v>0</v>
      </c>
    </row>
    <row r="96527" spans="1:4" x14ac:dyDescent="0.35">
      <c r="A96527" t="s">
        <v>458</v>
      </c>
      <c r="B96527" t="s">
        <v>479</v>
      </c>
      <c r="C96527" s="3">
        <v>44440</v>
      </c>
      <c r="D96527">
        <v>0</v>
      </c>
    </row>
    <row r="96528" spans="1:4" x14ac:dyDescent="0.35">
      <c r="A96528" t="s">
        <v>458</v>
      </c>
      <c r="B96528" t="s">
        <v>479</v>
      </c>
      <c r="C96528" s="3">
        <v>44470</v>
      </c>
      <c r="D96528">
        <v>0</v>
      </c>
    </row>
    <row r="96529" spans="1:4" x14ac:dyDescent="0.35">
      <c r="A96529" t="s">
        <v>458</v>
      </c>
      <c r="B96529" t="s">
        <v>479</v>
      </c>
      <c r="C96529" s="3">
        <v>44501</v>
      </c>
      <c r="D96529">
        <v>0</v>
      </c>
    </row>
    <row r="96530" spans="1:4" x14ac:dyDescent="0.35">
      <c r="A96530" t="s">
        <v>458</v>
      </c>
      <c r="B96530" t="s">
        <v>479</v>
      </c>
      <c r="C96530" s="3">
        <v>44531</v>
      </c>
      <c r="D96530" s="2">
        <v>185794208.69999999</v>
      </c>
    </row>
    <row r="96531" spans="1:4" x14ac:dyDescent="0.35">
      <c r="A96531" t="s">
        <v>458</v>
      </c>
      <c r="B96531" t="s">
        <v>479</v>
      </c>
      <c r="C96531" s="3">
        <v>44562</v>
      </c>
      <c r="D96531">
        <v>196141327.30000001</v>
      </c>
    </row>
    <row r="96532" spans="1:4" x14ac:dyDescent="0.35">
      <c r="A96532" t="s">
        <v>458</v>
      </c>
      <c r="B96532" t="s">
        <v>479</v>
      </c>
      <c r="C96532" s="3">
        <v>44593</v>
      </c>
      <c r="D96532">
        <v>154457900.69999999</v>
      </c>
    </row>
    <row r="96533" spans="1:4" x14ac:dyDescent="0.35">
      <c r="A96533" t="s">
        <v>458</v>
      </c>
      <c r="B96533" t="s">
        <v>479</v>
      </c>
      <c r="C96533" s="3">
        <v>44621</v>
      </c>
      <c r="D96533">
        <v>170603267.40000001</v>
      </c>
    </row>
    <row r="96534" spans="1:4" x14ac:dyDescent="0.35">
      <c r="A96534" t="s">
        <v>458</v>
      </c>
      <c r="B96534" t="s">
        <v>479</v>
      </c>
      <c r="C96534" s="3">
        <v>44652</v>
      </c>
      <c r="D96534">
        <v>199246769</v>
      </c>
    </row>
    <row r="96535" spans="1:4" x14ac:dyDescent="0.35">
      <c r="A96535" t="s">
        <v>458</v>
      </c>
      <c r="B96535" t="s">
        <v>479</v>
      </c>
      <c r="C96535" s="3">
        <v>44682</v>
      </c>
      <c r="D96535">
        <v>178139072.40000001</v>
      </c>
    </row>
    <row r="96536" spans="1:4" x14ac:dyDescent="0.35">
      <c r="A96536" t="s">
        <v>458</v>
      </c>
      <c r="B96536" t="s">
        <v>479</v>
      </c>
      <c r="C96536" s="3">
        <v>44713</v>
      </c>
      <c r="D96536">
        <v>200275214.19999999</v>
      </c>
    </row>
    <row r="96537" spans="1:4" x14ac:dyDescent="0.35">
      <c r="A96537" t="s">
        <v>458</v>
      </c>
      <c r="B96537" t="s">
        <v>479</v>
      </c>
      <c r="C96537" s="3">
        <v>44743</v>
      </c>
      <c r="D96537">
        <v>218807151.09999999</v>
      </c>
    </row>
    <row r="96538" spans="1:4" x14ac:dyDescent="0.35">
      <c r="A96538" t="s">
        <v>458</v>
      </c>
      <c r="B96538" t="s">
        <v>479</v>
      </c>
      <c r="C96538" s="3">
        <v>44774</v>
      </c>
      <c r="D96538">
        <v>258993003.59999999</v>
      </c>
    </row>
    <row r="96539" spans="1:4" x14ac:dyDescent="0.35">
      <c r="A96539" t="s">
        <v>458</v>
      </c>
      <c r="B96539" t="s">
        <v>479</v>
      </c>
      <c r="C96539" s="3">
        <v>44805</v>
      </c>
      <c r="D96539">
        <v>193486890.30000001</v>
      </c>
    </row>
    <row r="96540" spans="1:4" x14ac:dyDescent="0.35">
      <c r="A96540" t="s">
        <v>458</v>
      </c>
      <c r="B96540" t="s">
        <v>479</v>
      </c>
      <c r="C96540" s="3">
        <v>44835</v>
      </c>
      <c r="D96540">
        <v>206749096.30000001</v>
      </c>
    </row>
    <row r="96541" spans="1:4" x14ac:dyDescent="0.35">
      <c r="A96541" t="s">
        <v>458</v>
      </c>
      <c r="B96541" t="s">
        <v>479</v>
      </c>
      <c r="C96541" s="3">
        <v>44866</v>
      </c>
      <c r="D96541">
        <v>210854654.80000001</v>
      </c>
    </row>
    <row r="96542" spans="1:4" x14ac:dyDescent="0.35">
      <c r="A96542" t="s">
        <v>458</v>
      </c>
      <c r="B96542" t="s">
        <v>479</v>
      </c>
      <c r="C96542" s="3">
        <v>44896</v>
      </c>
      <c r="D96542">
        <v>243768846.09999999</v>
      </c>
    </row>
    <row r="96543" spans="1:4" x14ac:dyDescent="0.35">
      <c r="A96543" t="s">
        <v>458</v>
      </c>
      <c r="B96543" t="s">
        <v>479</v>
      </c>
      <c r="C96543" s="3">
        <v>44927</v>
      </c>
      <c r="D96543">
        <v>264445892.30000001</v>
      </c>
    </row>
    <row r="96544" spans="1:4" x14ac:dyDescent="0.35">
      <c r="A96544" t="s">
        <v>458</v>
      </c>
      <c r="B96544" t="s">
        <v>479</v>
      </c>
      <c r="C96544" s="3">
        <v>44958</v>
      </c>
      <c r="D96544">
        <v>211587070.30000001</v>
      </c>
    </row>
    <row r="96545" spans="1:4" x14ac:dyDescent="0.35">
      <c r="A96545" t="s">
        <v>458</v>
      </c>
      <c r="B96545" t="s">
        <v>479</v>
      </c>
      <c r="C96545" s="3">
        <v>44986</v>
      </c>
      <c r="D96545" s="2">
        <v>203752404.25</v>
      </c>
    </row>
    <row r="96546" spans="1:4" x14ac:dyDescent="0.35">
      <c r="A96546" t="s">
        <v>458</v>
      </c>
      <c r="B96546" t="s">
        <v>479</v>
      </c>
      <c r="C96546" s="3">
        <v>45017</v>
      </c>
      <c r="D96546" s="2">
        <v>203686300.74000001</v>
      </c>
    </row>
    <row r="96547" spans="1:4" x14ac:dyDescent="0.35">
      <c r="A96547" t="s">
        <v>458</v>
      </c>
      <c r="B96547" t="s">
        <v>479</v>
      </c>
      <c r="C96547" s="3">
        <v>45047</v>
      </c>
      <c r="D96547" s="2">
        <v>253406572.03999999</v>
      </c>
    </row>
    <row r="96548" spans="1:4" x14ac:dyDescent="0.35">
      <c r="A96548" t="s">
        <v>458</v>
      </c>
      <c r="B96548" t="s">
        <v>479</v>
      </c>
      <c r="C96548" s="3">
        <v>45078</v>
      </c>
      <c r="D96548" s="2">
        <v>264037172.88999999</v>
      </c>
    </row>
    <row r="96549" spans="1:4" x14ac:dyDescent="0.35">
      <c r="A96549" t="s">
        <v>458</v>
      </c>
      <c r="B96549" t="s">
        <v>479</v>
      </c>
      <c r="C96549" s="3">
        <v>45108</v>
      </c>
      <c r="D96549" s="2">
        <v>255564687.99000001</v>
      </c>
    </row>
    <row r="96550" spans="1:4" x14ac:dyDescent="0.35">
      <c r="A96550" t="s">
        <v>458</v>
      </c>
      <c r="B96550" t="s">
        <v>479</v>
      </c>
      <c r="C96550" s="3">
        <v>45139</v>
      </c>
      <c r="D96550" s="2">
        <v>279828311.92000002</v>
      </c>
    </row>
    <row r="96551" spans="1:4" x14ac:dyDescent="0.35">
      <c r="A96551" t="s">
        <v>458</v>
      </c>
      <c r="B96551" t="s">
        <v>479</v>
      </c>
      <c r="C96551" s="3">
        <v>45170</v>
      </c>
      <c r="D96551" s="2">
        <v>309605605.88999999</v>
      </c>
    </row>
    <row r="96552" spans="1:4" x14ac:dyDescent="0.35">
      <c r="A96552" t="s">
        <v>458</v>
      </c>
      <c r="B96552" t="s">
        <v>479</v>
      </c>
      <c r="C96552" s="3">
        <v>45200</v>
      </c>
      <c r="D96552" s="2">
        <v>247516321.66</v>
      </c>
    </row>
    <row r="96553" spans="1:4" x14ac:dyDescent="0.35">
      <c r="A96553" t="s">
        <v>458</v>
      </c>
      <c r="B96553" t="s">
        <v>479</v>
      </c>
      <c r="C96553" s="3">
        <v>45231</v>
      </c>
      <c r="D96553" s="2">
        <v>261890840.81999999</v>
      </c>
    </row>
    <row r="96554" spans="1:4" x14ac:dyDescent="0.35">
      <c r="A96554" t="s">
        <v>458</v>
      </c>
      <c r="B96554" t="s">
        <v>479</v>
      </c>
      <c r="C96554" s="3">
        <v>45261</v>
      </c>
      <c r="D96554" s="2">
        <v>308477202.44999999</v>
      </c>
    </row>
    <row r="96555" spans="1:4" x14ac:dyDescent="0.35">
      <c r="A96555" t="s">
        <v>458</v>
      </c>
      <c r="B96555" t="s">
        <v>479</v>
      </c>
      <c r="C96555" s="3">
        <v>45292</v>
      </c>
      <c r="D96555" s="2">
        <v>328842028.33999997</v>
      </c>
    </row>
    <row r="96556" spans="1:4" x14ac:dyDescent="0.35">
      <c r="A96556" t="s">
        <v>458</v>
      </c>
      <c r="B96556" t="s">
        <v>479</v>
      </c>
      <c r="C96556" s="3">
        <v>45323</v>
      </c>
      <c r="D96556" s="2">
        <v>324041202.95999998</v>
      </c>
    </row>
    <row r="96557" spans="1:4" x14ac:dyDescent="0.35">
      <c r="A96557" t="s">
        <v>458</v>
      </c>
      <c r="B96557" t="s">
        <v>479</v>
      </c>
      <c r="C96557" s="3">
        <v>45352</v>
      </c>
      <c r="D96557" s="2">
        <v>304455571.33999997</v>
      </c>
    </row>
    <row r="96558" spans="1:4" x14ac:dyDescent="0.35">
      <c r="A96558" t="s">
        <v>458</v>
      </c>
      <c r="B96558" t="s">
        <v>479</v>
      </c>
      <c r="C96558" s="3">
        <v>45383</v>
      </c>
      <c r="D96558" s="2">
        <v>324006892.13999999</v>
      </c>
    </row>
    <row r="96559" spans="1:4" x14ac:dyDescent="0.35">
      <c r="A96559" t="s">
        <v>458</v>
      </c>
      <c r="B96559" t="s">
        <v>479</v>
      </c>
      <c r="C96559" s="3">
        <v>45413</v>
      </c>
      <c r="D96559" s="2">
        <v>333979007.07999998</v>
      </c>
    </row>
    <row r="96560" spans="1:4" x14ac:dyDescent="0.35">
      <c r="A96560" t="s">
        <v>480</v>
      </c>
      <c r="B96560" t="s">
        <v>481</v>
      </c>
      <c r="C96560" s="3">
        <v>39083</v>
      </c>
      <c r="D96560" s="2">
        <v>64359517.719999999</v>
      </c>
    </row>
    <row r="96561" spans="1:4" x14ac:dyDescent="0.35">
      <c r="A96561" t="s">
        <v>480</v>
      </c>
      <c r="B96561" t="s">
        <v>481</v>
      </c>
      <c r="C96561" s="3">
        <v>39114</v>
      </c>
      <c r="D96561" s="2">
        <v>71558820.640000001</v>
      </c>
    </row>
    <row r="96562" spans="1:4" x14ac:dyDescent="0.35">
      <c r="A96562" t="s">
        <v>480</v>
      </c>
      <c r="B96562" t="s">
        <v>481</v>
      </c>
      <c r="C96562" s="3">
        <v>39142</v>
      </c>
      <c r="D96562" s="2">
        <v>118434669.11</v>
      </c>
    </row>
    <row r="96563" spans="1:4" x14ac:dyDescent="0.35">
      <c r="A96563" t="s">
        <v>480</v>
      </c>
      <c r="B96563" t="s">
        <v>481</v>
      </c>
      <c r="C96563" s="3">
        <v>39173</v>
      </c>
      <c r="D96563" s="2">
        <v>78401676.159999996</v>
      </c>
    </row>
    <row r="96564" spans="1:4" x14ac:dyDescent="0.35">
      <c r="A96564" t="s">
        <v>480</v>
      </c>
      <c r="B96564" t="s">
        <v>481</v>
      </c>
      <c r="C96564" s="3">
        <v>39203</v>
      </c>
      <c r="D96564" s="2">
        <v>83063316.620000005</v>
      </c>
    </row>
    <row r="96565" spans="1:4" x14ac:dyDescent="0.35">
      <c r="A96565" t="s">
        <v>480</v>
      </c>
      <c r="B96565" t="s">
        <v>481</v>
      </c>
      <c r="C96565" s="3">
        <v>39234</v>
      </c>
      <c r="D96565" s="2">
        <v>83496685.5</v>
      </c>
    </row>
    <row r="96566" spans="1:4" x14ac:dyDescent="0.35">
      <c r="A96566" t="s">
        <v>480</v>
      </c>
      <c r="B96566" t="s">
        <v>481</v>
      </c>
      <c r="C96566" s="3">
        <v>39264</v>
      </c>
      <c r="D96566" s="2">
        <v>103665414.22</v>
      </c>
    </row>
    <row r="96567" spans="1:4" x14ac:dyDescent="0.35">
      <c r="A96567" t="s">
        <v>480</v>
      </c>
      <c r="B96567" t="s">
        <v>481</v>
      </c>
      <c r="C96567" s="3">
        <v>39295</v>
      </c>
      <c r="D96567" s="2">
        <v>103390399.62</v>
      </c>
    </row>
    <row r="96568" spans="1:4" x14ac:dyDescent="0.35">
      <c r="A96568" t="s">
        <v>480</v>
      </c>
      <c r="B96568" t="s">
        <v>481</v>
      </c>
      <c r="C96568" s="3">
        <v>39326</v>
      </c>
      <c r="D96568" s="2">
        <v>86782895.890000001</v>
      </c>
    </row>
    <row r="96569" spans="1:4" x14ac:dyDescent="0.35">
      <c r="A96569" t="s">
        <v>480</v>
      </c>
      <c r="B96569" t="s">
        <v>481</v>
      </c>
      <c r="C96569" s="3">
        <v>39356</v>
      </c>
      <c r="D96569" s="2">
        <v>90009194.560000002</v>
      </c>
    </row>
    <row r="96570" spans="1:4" x14ac:dyDescent="0.35">
      <c r="A96570" t="s">
        <v>480</v>
      </c>
      <c r="B96570" t="s">
        <v>481</v>
      </c>
      <c r="C96570" s="3">
        <v>39387</v>
      </c>
      <c r="D96570" s="2">
        <v>87709512.5</v>
      </c>
    </row>
    <row r="96571" spans="1:4" x14ac:dyDescent="0.35">
      <c r="A96571" t="s">
        <v>480</v>
      </c>
      <c r="B96571" t="s">
        <v>481</v>
      </c>
      <c r="C96571" s="3">
        <v>39417</v>
      </c>
      <c r="D96571" s="2">
        <v>92581674.349999994</v>
      </c>
    </row>
    <row r="96572" spans="1:4" x14ac:dyDescent="0.35">
      <c r="A96572" t="s">
        <v>480</v>
      </c>
      <c r="B96572" t="s">
        <v>481</v>
      </c>
      <c r="C96572" s="3">
        <v>39448</v>
      </c>
      <c r="D96572" s="2">
        <v>83895174.969999999</v>
      </c>
    </row>
    <row r="96573" spans="1:4" x14ac:dyDescent="0.35">
      <c r="A96573" t="s">
        <v>480</v>
      </c>
      <c r="B96573" t="s">
        <v>481</v>
      </c>
      <c r="C96573" s="3">
        <v>39479</v>
      </c>
      <c r="D96573" s="2">
        <v>77006569.569999993</v>
      </c>
    </row>
    <row r="96574" spans="1:4" x14ac:dyDescent="0.35">
      <c r="A96574" t="s">
        <v>480</v>
      </c>
      <c r="B96574" t="s">
        <v>481</v>
      </c>
      <c r="C96574" s="3">
        <v>39508</v>
      </c>
      <c r="D96574" s="2">
        <v>134582987.00999999</v>
      </c>
    </row>
    <row r="96575" spans="1:4" x14ac:dyDescent="0.35">
      <c r="A96575" t="s">
        <v>480</v>
      </c>
      <c r="B96575" t="s">
        <v>481</v>
      </c>
      <c r="C96575" s="3">
        <v>39539</v>
      </c>
      <c r="D96575" s="2">
        <v>112190286.16</v>
      </c>
    </row>
    <row r="96576" spans="1:4" x14ac:dyDescent="0.35">
      <c r="A96576" t="s">
        <v>480</v>
      </c>
      <c r="B96576" t="s">
        <v>481</v>
      </c>
      <c r="C96576" s="3">
        <v>39569</v>
      </c>
      <c r="D96576" s="2">
        <v>181975320.09999999</v>
      </c>
    </row>
    <row r="96577" spans="1:4" x14ac:dyDescent="0.35">
      <c r="A96577" t="s">
        <v>480</v>
      </c>
      <c r="B96577" t="s">
        <v>481</v>
      </c>
      <c r="C96577" s="3">
        <v>39600</v>
      </c>
      <c r="D96577" s="2">
        <v>110657506.92</v>
      </c>
    </row>
    <row r="96578" spans="1:4" x14ac:dyDescent="0.35">
      <c r="A96578" t="s">
        <v>480</v>
      </c>
      <c r="B96578" t="s">
        <v>481</v>
      </c>
      <c r="C96578" s="3">
        <v>39630</v>
      </c>
      <c r="D96578" s="2">
        <v>111542065.29000001</v>
      </c>
    </row>
    <row r="96579" spans="1:4" x14ac:dyDescent="0.35">
      <c r="A96579" t="s">
        <v>480</v>
      </c>
      <c r="B96579" t="s">
        <v>481</v>
      </c>
      <c r="C96579" s="3">
        <v>39661</v>
      </c>
      <c r="D96579" s="2">
        <v>111542065.29000001</v>
      </c>
    </row>
    <row r="96580" spans="1:4" x14ac:dyDescent="0.35">
      <c r="A96580" t="s">
        <v>480</v>
      </c>
      <c r="B96580" t="s">
        <v>481</v>
      </c>
      <c r="C96580" s="3">
        <v>39692</v>
      </c>
      <c r="D96580" s="2">
        <v>113504729.3</v>
      </c>
    </row>
    <row r="96581" spans="1:4" x14ac:dyDescent="0.35">
      <c r="A96581" t="s">
        <v>480</v>
      </c>
      <c r="B96581" t="s">
        <v>481</v>
      </c>
      <c r="C96581" s="3">
        <v>39722</v>
      </c>
      <c r="D96581" s="2">
        <v>109505020.09</v>
      </c>
    </row>
    <row r="96582" spans="1:4" x14ac:dyDescent="0.35">
      <c r="A96582" t="s">
        <v>480</v>
      </c>
      <c r="B96582" t="s">
        <v>481</v>
      </c>
      <c r="C96582" s="3">
        <v>39753</v>
      </c>
      <c r="D96582" s="2">
        <v>111949661.77</v>
      </c>
    </row>
    <row r="96583" spans="1:4" x14ac:dyDescent="0.35">
      <c r="A96583" t="s">
        <v>480</v>
      </c>
      <c r="B96583" t="s">
        <v>481</v>
      </c>
      <c r="C96583" s="3">
        <v>39783</v>
      </c>
      <c r="D96583" s="2">
        <v>111949661.77</v>
      </c>
    </row>
    <row r="96584" spans="1:4" x14ac:dyDescent="0.35">
      <c r="A96584" t="s">
        <v>480</v>
      </c>
      <c r="B96584" t="s">
        <v>481</v>
      </c>
      <c r="C96584" s="3">
        <v>39814</v>
      </c>
      <c r="D96584" s="2">
        <v>109646992.70999999</v>
      </c>
    </row>
    <row r="96585" spans="1:4" x14ac:dyDescent="0.35">
      <c r="A96585" t="s">
        <v>480</v>
      </c>
      <c r="B96585" t="s">
        <v>481</v>
      </c>
      <c r="C96585" s="3">
        <v>39845</v>
      </c>
      <c r="D96585" s="2">
        <v>76504145.650000006</v>
      </c>
    </row>
    <row r="96586" spans="1:4" x14ac:dyDescent="0.35">
      <c r="A96586" t="s">
        <v>480</v>
      </c>
      <c r="B96586" t="s">
        <v>481</v>
      </c>
      <c r="C96586" s="3">
        <v>39873</v>
      </c>
      <c r="D96586" s="2">
        <v>118702540.18000001</v>
      </c>
    </row>
    <row r="96587" spans="1:4" x14ac:dyDescent="0.35">
      <c r="A96587" t="s">
        <v>480</v>
      </c>
      <c r="B96587" t="s">
        <v>481</v>
      </c>
      <c r="C96587" s="3">
        <v>39904</v>
      </c>
      <c r="D96587" s="2">
        <v>111783181.25</v>
      </c>
    </row>
    <row r="96588" spans="1:4" x14ac:dyDescent="0.35">
      <c r="A96588" t="s">
        <v>480</v>
      </c>
      <c r="B96588" t="s">
        <v>481</v>
      </c>
      <c r="C96588" s="3">
        <v>39934</v>
      </c>
      <c r="D96588" s="2">
        <v>81936848.810000002</v>
      </c>
    </row>
    <row r="96589" spans="1:4" x14ac:dyDescent="0.35">
      <c r="A96589" t="s">
        <v>480</v>
      </c>
      <c r="B96589" t="s">
        <v>481</v>
      </c>
      <c r="C96589" s="3">
        <v>39965</v>
      </c>
      <c r="D96589" s="2">
        <v>87699029.709999993</v>
      </c>
    </row>
    <row r="96590" spans="1:4" x14ac:dyDescent="0.35">
      <c r="A96590" t="s">
        <v>480</v>
      </c>
      <c r="B96590" t="s">
        <v>481</v>
      </c>
      <c r="C96590" s="3">
        <v>39995</v>
      </c>
      <c r="D96590" s="2">
        <v>92426560.140000001</v>
      </c>
    </row>
    <row r="96591" spans="1:4" x14ac:dyDescent="0.35">
      <c r="A96591" t="s">
        <v>480</v>
      </c>
      <c r="B96591" t="s">
        <v>481</v>
      </c>
      <c r="C96591" s="3">
        <v>40026</v>
      </c>
      <c r="D96591" s="2">
        <v>175354436.81999999</v>
      </c>
    </row>
    <row r="96592" spans="1:4" x14ac:dyDescent="0.35">
      <c r="A96592" t="s">
        <v>480</v>
      </c>
      <c r="B96592" t="s">
        <v>481</v>
      </c>
      <c r="C96592" s="3">
        <v>40057</v>
      </c>
      <c r="D96592" s="2">
        <v>97965282.189999998</v>
      </c>
    </row>
    <row r="96593" spans="1:4" x14ac:dyDescent="0.35">
      <c r="A96593" t="s">
        <v>480</v>
      </c>
      <c r="B96593" t="s">
        <v>481</v>
      </c>
      <c r="C96593" s="3">
        <v>40087</v>
      </c>
      <c r="D96593" s="2">
        <v>165898135.46000001</v>
      </c>
    </row>
    <row r="96594" spans="1:4" x14ac:dyDescent="0.35">
      <c r="A96594" t="s">
        <v>480</v>
      </c>
      <c r="B96594" t="s">
        <v>481</v>
      </c>
      <c r="C96594" s="3">
        <v>40118</v>
      </c>
      <c r="D96594" s="2">
        <v>93299255.599999994</v>
      </c>
    </row>
    <row r="96595" spans="1:4" x14ac:dyDescent="0.35">
      <c r="A96595" t="s">
        <v>480</v>
      </c>
      <c r="B96595" t="s">
        <v>481</v>
      </c>
      <c r="C96595" s="3">
        <v>40148</v>
      </c>
      <c r="D96595" s="2">
        <v>97415503.129999995</v>
      </c>
    </row>
    <row r="96596" spans="1:4" x14ac:dyDescent="0.35">
      <c r="A96596" t="s">
        <v>480</v>
      </c>
      <c r="B96596" t="s">
        <v>481</v>
      </c>
      <c r="C96596" s="3">
        <v>40179</v>
      </c>
      <c r="D96596" s="2">
        <v>99227446.299999997</v>
      </c>
    </row>
    <row r="96597" spans="1:4" x14ac:dyDescent="0.35">
      <c r="A96597" t="s">
        <v>480</v>
      </c>
      <c r="B96597" t="s">
        <v>481</v>
      </c>
      <c r="C96597" s="3">
        <v>40210</v>
      </c>
      <c r="D96597" s="2">
        <v>248313187.19999999</v>
      </c>
    </row>
    <row r="96598" spans="1:4" x14ac:dyDescent="0.35">
      <c r="A96598" t="s">
        <v>480</v>
      </c>
      <c r="B96598" t="s">
        <v>481</v>
      </c>
      <c r="C96598" s="3">
        <v>40238</v>
      </c>
      <c r="D96598" s="2">
        <v>109613729.90000001</v>
      </c>
    </row>
    <row r="96599" spans="1:4" x14ac:dyDescent="0.35">
      <c r="A96599" t="s">
        <v>480</v>
      </c>
      <c r="B96599" t="s">
        <v>481</v>
      </c>
      <c r="C96599" s="3">
        <v>40269</v>
      </c>
      <c r="D96599" s="2">
        <v>77251797.269999996</v>
      </c>
    </row>
    <row r="96600" spans="1:4" x14ac:dyDescent="0.35">
      <c r="A96600" t="s">
        <v>480</v>
      </c>
      <c r="B96600" t="s">
        <v>481</v>
      </c>
      <c r="C96600" s="3">
        <v>40299</v>
      </c>
      <c r="D96600" s="2">
        <v>186729397.06</v>
      </c>
    </row>
    <row r="96601" spans="1:4" x14ac:dyDescent="0.35">
      <c r="A96601" t="s">
        <v>480</v>
      </c>
      <c r="B96601" t="s">
        <v>481</v>
      </c>
      <c r="C96601" s="3">
        <v>40330</v>
      </c>
      <c r="D96601" s="2">
        <v>143748205.58000001</v>
      </c>
    </row>
    <row r="96602" spans="1:4" x14ac:dyDescent="0.35">
      <c r="A96602" t="s">
        <v>480</v>
      </c>
      <c r="B96602" t="s">
        <v>481</v>
      </c>
      <c r="C96602" s="3">
        <v>40360</v>
      </c>
      <c r="D96602" s="2">
        <v>109952961.48</v>
      </c>
    </row>
    <row r="96603" spans="1:4" x14ac:dyDescent="0.35">
      <c r="A96603" t="s">
        <v>480</v>
      </c>
      <c r="B96603" t="s">
        <v>481</v>
      </c>
      <c r="C96603" s="3">
        <v>40391</v>
      </c>
      <c r="D96603" s="2">
        <v>219868936.86000001</v>
      </c>
    </row>
    <row r="96604" spans="1:4" x14ac:dyDescent="0.35">
      <c r="A96604" t="s">
        <v>480</v>
      </c>
      <c r="B96604" t="s">
        <v>481</v>
      </c>
      <c r="C96604" s="3">
        <v>40422</v>
      </c>
      <c r="D96604" s="2">
        <v>114343421.70999999</v>
      </c>
    </row>
    <row r="96605" spans="1:4" x14ac:dyDescent="0.35">
      <c r="A96605" t="s">
        <v>480</v>
      </c>
      <c r="B96605" t="s">
        <v>481</v>
      </c>
      <c r="C96605" s="3">
        <v>40452</v>
      </c>
      <c r="D96605" s="2">
        <v>108453596.68000001</v>
      </c>
    </row>
    <row r="96606" spans="1:4" x14ac:dyDescent="0.35">
      <c r="A96606" t="s">
        <v>480</v>
      </c>
      <c r="B96606" t="s">
        <v>481</v>
      </c>
      <c r="C96606" s="3">
        <v>40483</v>
      </c>
      <c r="D96606" s="2">
        <v>111172723.55</v>
      </c>
    </row>
    <row r="96607" spans="1:4" x14ac:dyDescent="0.35">
      <c r="A96607" t="s">
        <v>480</v>
      </c>
      <c r="B96607" t="s">
        <v>481</v>
      </c>
      <c r="C96607" s="3">
        <v>40513</v>
      </c>
      <c r="D96607" s="2">
        <v>143748205.58000001</v>
      </c>
    </row>
    <row r="96608" spans="1:4" x14ac:dyDescent="0.35">
      <c r="A96608" t="s">
        <v>480</v>
      </c>
      <c r="B96608" t="s">
        <v>481</v>
      </c>
      <c r="C96608" s="3">
        <v>40544</v>
      </c>
      <c r="D96608" s="2">
        <v>108011487.68000001</v>
      </c>
    </row>
    <row r="96609" spans="1:4" x14ac:dyDescent="0.35">
      <c r="A96609" t="s">
        <v>480</v>
      </c>
      <c r="B96609" t="s">
        <v>481</v>
      </c>
      <c r="C96609" s="3">
        <v>40575</v>
      </c>
      <c r="D96609" s="2">
        <v>109087755.63</v>
      </c>
    </row>
    <row r="96610" spans="1:4" x14ac:dyDescent="0.35">
      <c r="A96610" t="s">
        <v>480</v>
      </c>
      <c r="B96610" t="s">
        <v>481</v>
      </c>
      <c r="C96610" s="3">
        <v>40603</v>
      </c>
      <c r="D96610" s="2">
        <v>107826102.09999999</v>
      </c>
    </row>
    <row r="96611" spans="1:4" x14ac:dyDescent="0.35">
      <c r="A96611" t="s">
        <v>480</v>
      </c>
      <c r="B96611" t="s">
        <v>481</v>
      </c>
      <c r="C96611" s="3">
        <v>40634</v>
      </c>
      <c r="D96611" s="2">
        <v>107942863.38</v>
      </c>
    </row>
    <row r="96612" spans="1:4" x14ac:dyDescent="0.35">
      <c r="A96612" t="s">
        <v>480</v>
      </c>
      <c r="B96612" t="s">
        <v>481</v>
      </c>
      <c r="C96612" s="3">
        <v>40664</v>
      </c>
      <c r="D96612" s="2">
        <v>113215943.88</v>
      </c>
    </row>
    <row r="96613" spans="1:4" x14ac:dyDescent="0.35">
      <c r="A96613" t="s">
        <v>480</v>
      </c>
      <c r="B96613" t="s">
        <v>481</v>
      </c>
      <c r="C96613" s="3">
        <v>40695</v>
      </c>
      <c r="D96613" s="2">
        <v>150764343.84999999</v>
      </c>
    </row>
    <row r="96614" spans="1:4" x14ac:dyDescent="0.35">
      <c r="A96614" t="s">
        <v>480</v>
      </c>
      <c r="B96614" t="s">
        <v>481</v>
      </c>
      <c r="C96614" s="3">
        <v>40725</v>
      </c>
      <c r="D96614" s="2">
        <v>267145421.88999999</v>
      </c>
    </row>
    <row r="96615" spans="1:4" x14ac:dyDescent="0.35">
      <c r="A96615" t="s">
        <v>480</v>
      </c>
      <c r="B96615" t="s">
        <v>481</v>
      </c>
      <c r="C96615" s="3">
        <v>40756</v>
      </c>
      <c r="D96615" s="2">
        <v>139233673.09999999</v>
      </c>
    </row>
    <row r="96616" spans="1:4" x14ac:dyDescent="0.35">
      <c r="A96616" t="s">
        <v>480</v>
      </c>
      <c r="B96616" t="s">
        <v>481</v>
      </c>
      <c r="C96616" s="3">
        <v>40787</v>
      </c>
      <c r="D96616" s="2">
        <v>157930759.80000001</v>
      </c>
    </row>
    <row r="96617" spans="1:4" x14ac:dyDescent="0.35">
      <c r="A96617" t="s">
        <v>480</v>
      </c>
      <c r="B96617" t="s">
        <v>481</v>
      </c>
      <c r="C96617" s="3">
        <v>40817</v>
      </c>
      <c r="D96617" s="2">
        <v>184036087.56</v>
      </c>
    </row>
    <row r="96618" spans="1:4" x14ac:dyDescent="0.35">
      <c r="A96618" t="s">
        <v>480</v>
      </c>
      <c r="B96618" t="s">
        <v>481</v>
      </c>
      <c r="C96618" s="3">
        <v>40848</v>
      </c>
      <c r="D96618" s="2">
        <v>253826380.83000001</v>
      </c>
    </row>
    <row r="96619" spans="1:4" x14ac:dyDescent="0.35">
      <c r="A96619" t="s">
        <v>480</v>
      </c>
      <c r="B96619" t="s">
        <v>481</v>
      </c>
      <c r="C96619" s="3">
        <v>40878</v>
      </c>
      <c r="D96619" s="2">
        <v>158738209.90000001</v>
      </c>
    </row>
    <row r="96620" spans="1:4" x14ac:dyDescent="0.35">
      <c r="A96620" t="s">
        <v>480</v>
      </c>
      <c r="B96620" t="s">
        <v>481</v>
      </c>
      <c r="C96620" s="3">
        <v>40909</v>
      </c>
      <c r="D96620" s="2">
        <v>178801431.78999999</v>
      </c>
    </row>
    <row r="96621" spans="1:4" x14ac:dyDescent="0.35">
      <c r="A96621" t="s">
        <v>480</v>
      </c>
      <c r="B96621" t="s">
        <v>481</v>
      </c>
      <c r="C96621" s="3">
        <v>40940</v>
      </c>
      <c r="D96621" s="2">
        <v>158518672.74000001</v>
      </c>
    </row>
    <row r="96622" spans="1:4" x14ac:dyDescent="0.35">
      <c r="A96622" t="s">
        <v>480</v>
      </c>
      <c r="B96622" t="s">
        <v>481</v>
      </c>
      <c r="C96622" s="3">
        <v>40969</v>
      </c>
      <c r="D96622" s="2">
        <v>199714209.74000001</v>
      </c>
    </row>
    <row r="96623" spans="1:4" x14ac:dyDescent="0.35">
      <c r="A96623" t="s">
        <v>480</v>
      </c>
      <c r="B96623" t="s">
        <v>481</v>
      </c>
      <c r="C96623" s="3">
        <v>41000</v>
      </c>
      <c r="D96623" s="2">
        <v>161855625.19999999</v>
      </c>
    </row>
    <row r="96624" spans="1:4" x14ac:dyDescent="0.35">
      <c r="A96624" t="s">
        <v>480</v>
      </c>
      <c r="B96624" t="s">
        <v>481</v>
      </c>
      <c r="C96624" s="3">
        <v>41030</v>
      </c>
      <c r="D96624" s="2">
        <v>147456830.36000001</v>
      </c>
    </row>
    <row r="96625" spans="1:4" x14ac:dyDescent="0.35">
      <c r="A96625" t="s">
        <v>480</v>
      </c>
      <c r="B96625" t="s">
        <v>481</v>
      </c>
      <c r="C96625" s="3">
        <v>41061</v>
      </c>
      <c r="D96625" s="2">
        <v>107281924.25</v>
      </c>
    </row>
    <row r="96626" spans="1:4" x14ac:dyDescent="0.35">
      <c r="A96626" t="s">
        <v>480</v>
      </c>
      <c r="B96626" t="s">
        <v>481</v>
      </c>
      <c r="C96626" s="3">
        <v>41091</v>
      </c>
      <c r="D96626" s="2">
        <v>102231978.95</v>
      </c>
    </row>
    <row r="96627" spans="1:4" x14ac:dyDescent="0.35">
      <c r="A96627" t="s">
        <v>480</v>
      </c>
      <c r="B96627" t="s">
        <v>481</v>
      </c>
      <c r="C96627" s="3">
        <v>41122</v>
      </c>
      <c r="D96627" s="2">
        <v>181997492.11000001</v>
      </c>
    </row>
    <row r="96628" spans="1:4" x14ac:dyDescent="0.35">
      <c r="A96628" t="s">
        <v>480</v>
      </c>
      <c r="B96628" t="s">
        <v>481</v>
      </c>
      <c r="C96628" s="3">
        <v>41153</v>
      </c>
      <c r="D96628" s="2">
        <v>141718925.50999999</v>
      </c>
    </row>
    <row r="96629" spans="1:4" x14ac:dyDescent="0.35">
      <c r="A96629" t="s">
        <v>480</v>
      </c>
      <c r="B96629" t="s">
        <v>481</v>
      </c>
      <c r="C96629" s="3">
        <v>41183</v>
      </c>
      <c r="D96629" s="2">
        <v>139572913.88</v>
      </c>
    </row>
    <row r="96630" spans="1:4" x14ac:dyDescent="0.35">
      <c r="A96630" t="s">
        <v>480</v>
      </c>
      <c r="B96630" t="s">
        <v>481</v>
      </c>
      <c r="C96630" s="3">
        <v>41214</v>
      </c>
      <c r="D96630" s="2">
        <v>184332262.21000001</v>
      </c>
    </row>
    <row r="96631" spans="1:4" x14ac:dyDescent="0.35">
      <c r="A96631" t="s">
        <v>480</v>
      </c>
      <c r="B96631" t="s">
        <v>481</v>
      </c>
      <c r="C96631" s="3">
        <v>41244</v>
      </c>
      <c r="D96631" s="2">
        <v>244428291.09</v>
      </c>
    </row>
    <row r="96632" spans="1:4" x14ac:dyDescent="0.35">
      <c r="A96632" t="s">
        <v>480</v>
      </c>
      <c r="B96632" t="s">
        <v>481</v>
      </c>
      <c r="C96632" s="3">
        <v>41275</v>
      </c>
      <c r="D96632" s="2">
        <v>183286525.43000001</v>
      </c>
    </row>
    <row r="96633" spans="1:4" x14ac:dyDescent="0.35">
      <c r="A96633" t="s">
        <v>480</v>
      </c>
      <c r="B96633" t="s">
        <v>481</v>
      </c>
      <c r="C96633" s="3">
        <v>41306</v>
      </c>
      <c r="D96633" s="2">
        <v>150762302.97</v>
      </c>
    </row>
    <row r="96634" spans="1:4" x14ac:dyDescent="0.35">
      <c r="A96634" t="s">
        <v>480</v>
      </c>
      <c r="B96634" t="s">
        <v>481</v>
      </c>
      <c r="C96634" s="3">
        <v>41334</v>
      </c>
      <c r="D96634" s="2">
        <v>223071663.96000001</v>
      </c>
    </row>
    <row r="96635" spans="1:4" x14ac:dyDescent="0.35">
      <c r="A96635" t="s">
        <v>480</v>
      </c>
      <c r="B96635" t="s">
        <v>481</v>
      </c>
      <c r="C96635" s="3">
        <v>41365</v>
      </c>
      <c r="D96635" s="2">
        <v>186320851.59</v>
      </c>
    </row>
    <row r="96636" spans="1:4" x14ac:dyDescent="0.35">
      <c r="A96636" t="s">
        <v>480</v>
      </c>
      <c r="B96636" t="s">
        <v>481</v>
      </c>
      <c r="C96636" s="3">
        <v>41395</v>
      </c>
      <c r="D96636" s="2">
        <v>197683244.09</v>
      </c>
    </row>
    <row r="96637" spans="1:4" x14ac:dyDescent="0.35">
      <c r="A96637" t="s">
        <v>480</v>
      </c>
      <c r="B96637" t="s">
        <v>481</v>
      </c>
      <c r="C96637" s="3">
        <v>41426</v>
      </c>
      <c r="D96637" s="2">
        <v>191229817.08000001</v>
      </c>
    </row>
    <row r="96638" spans="1:4" x14ac:dyDescent="0.35">
      <c r="A96638" t="s">
        <v>480</v>
      </c>
      <c r="B96638" t="s">
        <v>481</v>
      </c>
      <c r="C96638" s="3">
        <v>41456</v>
      </c>
      <c r="D96638" s="2">
        <v>205805693.31</v>
      </c>
    </row>
    <row r="96639" spans="1:4" x14ac:dyDescent="0.35">
      <c r="A96639" t="s">
        <v>480</v>
      </c>
      <c r="B96639" t="s">
        <v>481</v>
      </c>
      <c r="C96639" s="3">
        <v>41487</v>
      </c>
      <c r="D96639" s="2">
        <v>157799893.84999999</v>
      </c>
    </row>
    <row r="96640" spans="1:4" x14ac:dyDescent="0.35">
      <c r="A96640" t="s">
        <v>480</v>
      </c>
      <c r="B96640" t="s">
        <v>481</v>
      </c>
      <c r="C96640" s="3">
        <v>41518</v>
      </c>
      <c r="D96640" s="2">
        <v>194790304.84</v>
      </c>
    </row>
    <row r="96641" spans="1:4" x14ac:dyDescent="0.35">
      <c r="A96641" t="s">
        <v>480</v>
      </c>
      <c r="B96641" t="s">
        <v>481</v>
      </c>
      <c r="C96641" s="3">
        <v>41548</v>
      </c>
      <c r="D96641" s="2">
        <v>157423793.5</v>
      </c>
    </row>
    <row r="96642" spans="1:4" x14ac:dyDescent="0.35">
      <c r="A96642" t="s">
        <v>480</v>
      </c>
      <c r="B96642" t="s">
        <v>481</v>
      </c>
      <c r="C96642" s="3">
        <v>41579</v>
      </c>
      <c r="D96642" s="2">
        <v>194723162.77000001</v>
      </c>
    </row>
    <row r="96643" spans="1:4" x14ac:dyDescent="0.35">
      <c r="A96643" t="s">
        <v>480</v>
      </c>
      <c r="B96643" t="s">
        <v>481</v>
      </c>
      <c r="C96643" s="3">
        <v>41609</v>
      </c>
      <c r="D96643" s="2">
        <v>185920868.96000001</v>
      </c>
    </row>
    <row r="96644" spans="1:4" x14ac:dyDescent="0.35">
      <c r="A96644" t="s">
        <v>480</v>
      </c>
      <c r="B96644" t="s">
        <v>481</v>
      </c>
      <c r="C96644" s="3">
        <v>41640</v>
      </c>
      <c r="D96644" s="2">
        <v>158332470.91999999</v>
      </c>
    </row>
    <row r="96645" spans="1:4" x14ac:dyDescent="0.35">
      <c r="A96645" t="s">
        <v>480</v>
      </c>
      <c r="B96645" t="s">
        <v>481</v>
      </c>
      <c r="C96645" s="3">
        <v>41671</v>
      </c>
      <c r="D96645" s="2">
        <v>172427966.93000001</v>
      </c>
    </row>
    <row r="96646" spans="1:4" x14ac:dyDescent="0.35">
      <c r="A96646" t="s">
        <v>480</v>
      </c>
      <c r="B96646" t="s">
        <v>481</v>
      </c>
      <c r="C96646" s="3">
        <v>41699</v>
      </c>
      <c r="D96646" s="2">
        <v>172438521.33000001</v>
      </c>
    </row>
    <row r="96647" spans="1:4" x14ac:dyDescent="0.35">
      <c r="A96647" t="s">
        <v>480</v>
      </c>
      <c r="B96647" t="s">
        <v>481</v>
      </c>
      <c r="C96647" s="3">
        <v>41730</v>
      </c>
      <c r="D96647" s="2">
        <v>173587585.15000001</v>
      </c>
    </row>
    <row r="96648" spans="1:4" x14ac:dyDescent="0.35">
      <c r="A96648" t="s">
        <v>480</v>
      </c>
      <c r="B96648" t="s">
        <v>481</v>
      </c>
      <c r="C96648" s="3">
        <v>41760</v>
      </c>
      <c r="D96648" s="2">
        <v>172042582</v>
      </c>
    </row>
    <row r="96649" spans="1:4" x14ac:dyDescent="0.35">
      <c r="A96649" t="s">
        <v>480</v>
      </c>
      <c r="B96649" t="s">
        <v>481</v>
      </c>
      <c r="C96649" s="3">
        <v>41791</v>
      </c>
      <c r="D96649" s="2">
        <v>231087365.66</v>
      </c>
    </row>
    <row r="96650" spans="1:4" x14ac:dyDescent="0.35">
      <c r="A96650" t="s">
        <v>480</v>
      </c>
      <c r="B96650" t="s">
        <v>481</v>
      </c>
      <c r="C96650" s="3">
        <v>41821</v>
      </c>
      <c r="D96650" s="2">
        <v>204808267.40000001</v>
      </c>
    </row>
    <row r="96651" spans="1:4" x14ac:dyDescent="0.35">
      <c r="A96651" t="s">
        <v>480</v>
      </c>
      <c r="B96651" t="s">
        <v>481</v>
      </c>
      <c r="C96651" s="3">
        <v>41852</v>
      </c>
      <c r="D96651" s="2">
        <v>176497670.87</v>
      </c>
    </row>
    <row r="96652" spans="1:4" x14ac:dyDescent="0.35">
      <c r="A96652" t="s">
        <v>480</v>
      </c>
      <c r="B96652" t="s">
        <v>481</v>
      </c>
      <c r="C96652" s="3">
        <v>41883</v>
      </c>
      <c r="D96652" s="2">
        <v>173611320.59999999</v>
      </c>
    </row>
    <row r="96653" spans="1:4" x14ac:dyDescent="0.35">
      <c r="A96653" t="s">
        <v>480</v>
      </c>
      <c r="B96653" t="s">
        <v>481</v>
      </c>
      <c r="C96653" s="3">
        <v>41913</v>
      </c>
      <c r="D96653" s="2">
        <v>170891548.72</v>
      </c>
    </row>
    <row r="96654" spans="1:4" x14ac:dyDescent="0.35">
      <c r="A96654" t="s">
        <v>480</v>
      </c>
      <c r="B96654" t="s">
        <v>481</v>
      </c>
      <c r="C96654" s="3">
        <v>41944</v>
      </c>
      <c r="D96654" s="2">
        <v>159030306.06999999</v>
      </c>
    </row>
    <row r="96655" spans="1:4" x14ac:dyDescent="0.35">
      <c r="A96655" t="s">
        <v>480</v>
      </c>
      <c r="B96655" t="s">
        <v>481</v>
      </c>
      <c r="C96655" s="3">
        <v>41974</v>
      </c>
      <c r="D96655" s="2">
        <v>166203641</v>
      </c>
    </row>
    <row r="96656" spans="1:4" x14ac:dyDescent="0.35">
      <c r="A96656" t="s">
        <v>480</v>
      </c>
      <c r="B96656" t="s">
        <v>481</v>
      </c>
      <c r="C96656" s="3">
        <v>42005</v>
      </c>
      <c r="D96656" s="2">
        <v>156372772.56999999</v>
      </c>
    </row>
    <row r="96657" spans="1:4" x14ac:dyDescent="0.35">
      <c r="A96657" t="s">
        <v>480</v>
      </c>
      <c r="B96657" t="s">
        <v>481</v>
      </c>
      <c r="C96657" s="3">
        <v>42036</v>
      </c>
      <c r="D96657" s="2">
        <v>135336006.53</v>
      </c>
    </row>
    <row r="96658" spans="1:4" x14ac:dyDescent="0.35">
      <c r="A96658" t="s">
        <v>480</v>
      </c>
      <c r="B96658" t="s">
        <v>481</v>
      </c>
      <c r="C96658" s="3">
        <v>42064</v>
      </c>
      <c r="D96658" s="2">
        <v>151286435.59999999</v>
      </c>
    </row>
    <row r="96659" spans="1:4" x14ac:dyDescent="0.35">
      <c r="A96659" t="s">
        <v>480</v>
      </c>
      <c r="B96659" t="s">
        <v>481</v>
      </c>
      <c r="C96659" s="3">
        <v>42095</v>
      </c>
      <c r="D96659" s="2">
        <v>118763635</v>
      </c>
    </row>
    <row r="96660" spans="1:4" x14ac:dyDescent="0.35">
      <c r="A96660" t="s">
        <v>480</v>
      </c>
      <c r="B96660" t="s">
        <v>481</v>
      </c>
      <c r="C96660" s="3">
        <v>42125</v>
      </c>
      <c r="D96660" s="2">
        <v>107353962.95999999</v>
      </c>
    </row>
    <row r="96661" spans="1:4" x14ac:dyDescent="0.35">
      <c r="A96661" t="s">
        <v>480</v>
      </c>
      <c r="B96661" t="s">
        <v>481</v>
      </c>
      <c r="C96661" s="3">
        <v>42156</v>
      </c>
      <c r="D96661" s="2">
        <v>113475221.02</v>
      </c>
    </row>
    <row r="96662" spans="1:4" x14ac:dyDescent="0.35">
      <c r="A96662" t="s">
        <v>480</v>
      </c>
      <c r="B96662" t="s">
        <v>481</v>
      </c>
      <c r="C96662" s="3">
        <v>42186</v>
      </c>
      <c r="D96662" s="2">
        <v>248669457.72</v>
      </c>
    </row>
    <row r="96663" spans="1:4" x14ac:dyDescent="0.35">
      <c r="A96663" t="s">
        <v>480</v>
      </c>
      <c r="B96663" t="s">
        <v>481</v>
      </c>
      <c r="C96663" s="3">
        <v>42217</v>
      </c>
      <c r="D96663" s="2">
        <v>141919698.27000001</v>
      </c>
    </row>
    <row r="96664" spans="1:4" x14ac:dyDescent="0.35">
      <c r="A96664" t="s">
        <v>480</v>
      </c>
      <c r="B96664" t="s">
        <v>481</v>
      </c>
      <c r="C96664" s="3">
        <v>42248</v>
      </c>
      <c r="D96664" s="2">
        <v>118134443.83</v>
      </c>
    </row>
    <row r="96665" spans="1:4" x14ac:dyDescent="0.35">
      <c r="A96665" t="s">
        <v>480</v>
      </c>
      <c r="B96665" t="s">
        <v>481</v>
      </c>
      <c r="C96665" s="3">
        <v>42278</v>
      </c>
      <c r="D96665" s="2">
        <v>106454763.53</v>
      </c>
    </row>
    <row r="96666" spans="1:4" x14ac:dyDescent="0.35">
      <c r="A96666" t="s">
        <v>480</v>
      </c>
      <c r="B96666" t="s">
        <v>481</v>
      </c>
      <c r="C96666" s="3">
        <v>42309</v>
      </c>
      <c r="D96666" s="2">
        <v>131035608.13</v>
      </c>
    </row>
    <row r="96667" spans="1:4" x14ac:dyDescent="0.35">
      <c r="A96667" t="s">
        <v>480</v>
      </c>
      <c r="B96667" t="s">
        <v>481</v>
      </c>
      <c r="C96667" s="3">
        <v>42339</v>
      </c>
      <c r="D96667" s="2">
        <v>101543191.81999999</v>
      </c>
    </row>
    <row r="96668" spans="1:4" x14ac:dyDescent="0.35">
      <c r="A96668" t="s">
        <v>480</v>
      </c>
      <c r="B96668" t="s">
        <v>481</v>
      </c>
      <c r="C96668" s="3">
        <v>42370</v>
      </c>
      <c r="D96668" s="2">
        <v>114864722.66</v>
      </c>
    </row>
    <row r="96669" spans="1:4" x14ac:dyDescent="0.35">
      <c r="A96669" t="s">
        <v>480</v>
      </c>
      <c r="B96669" t="s">
        <v>481</v>
      </c>
      <c r="C96669" s="3">
        <v>42401</v>
      </c>
      <c r="D96669" s="2">
        <v>103229878.43000001</v>
      </c>
    </row>
    <row r="96670" spans="1:4" x14ac:dyDescent="0.35">
      <c r="A96670" t="s">
        <v>480</v>
      </c>
      <c r="B96670" t="s">
        <v>481</v>
      </c>
      <c r="C96670" s="3">
        <v>42430</v>
      </c>
      <c r="D96670" s="2">
        <v>95517408.939999998</v>
      </c>
    </row>
    <row r="96671" spans="1:4" x14ac:dyDescent="0.35">
      <c r="A96671" t="s">
        <v>480</v>
      </c>
      <c r="B96671" t="s">
        <v>481</v>
      </c>
      <c r="C96671" s="3">
        <v>42461</v>
      </c>
      <c r="D96671" s="2">
        <v>85219448.510000005</v>
      </c>
    </row>
    <row r="96672" spans="1:4" x14ac:dyDescent="0.35">
      <c r="A96672" t="s">
        <v>480</v>
      </c>
      <c r="B96672" t="s">
        <v>481</v>
      </c>
      <c r="C96672" s="3">
        <v>42491</v>
      </c>
      <c r="D96672" s="2">
        <v>81301273.180000007</v>
      </c>
    </row>
    <row r="96673" spans="1:4" x14ac:dyDescent="0.35">
      <c r="A96673" t="s">
        <v>480</v>
      </c>
      <c r="B96673" t="s">
        <v>481</v>
      </c>
      <c r="C96673" s="3">
        <v>42522</v>
      </c>
      <c r="D96673" s="2">
        <v>78604769.390000001</v>
      </c>
    </row>
    <row r="96674" spans="1:4" x14ac:dyDescent="0.35">
      <c r="A96674" t="s">
        <v>480</v>
      </c>
      <c r="B96674" t="s">
        <v>481</v>
      </c>
      <c r="C96674" s="3">
        <v>42552</v>
      </c>
      <c r="D96674" s="2">
        <v>153700642.44999999</v>
      </c>
    </row>
    <row r="96675" spans="1:4" x14ac:dyDescent="0.35">
      <c r="A96675" t="s">
        <v>480</v>
      </c>
      <c r="B96675" t="s">
        <v>481</v>
      </c>
      <c r="C96675" s="3">
        <v>42583</v>
      </c>
      <c r="D96675" s="2">
        <v>133641301.90000001</v>
      </c>
    </row>
    <row r="96676" spans="1:4" x14ac:dyDescent="0.35">
      <c r="A96676" t="s">
        <v>480</v>
      </c>
      <c r="B96676" t="s">
        <v>481</v>
      </c>
      <c r="C96676" s="3">
        <v>42614</v>
      </c>
      <c r="D96676" s="2">
        <v>138947089.25</v>
      </c>
    </row>
    <row r="96677" spans="1:4" x14ac:dyDescent="0.35">
      <c r="A96677" t="s">
        <v>480</v>
      </c>
      <c r="B96677" t="s">
        <v>481</v>
      </c>
      <c r="C96677" s="3">
        <v>42644</v>
      </c>
      <c r="D96677" s="2">
        <v>114383668.36</v>
      </c>
    </row>
    <row r="96678" spans="1:4" x14ac:dyDescent="0.35">
      <c r="A96678" t="s">
        <v>480</v>
      </c>
      <c r="B96678" t="s">
        <v>481</v>
      </c>
      <c r="C96678" s="3">
        <v>42675</v>
      </c>
      <c r="D96678" s="2">
        <v>112572373.83</v>
      </c>
    </row>
    <row r="96679" spans="1:4" x14ac:dyDescent="0.35">
      <c r="A96679" t="s">
        <v>480</v>
      </c>
      <c r="B96679" t="s">
        <v>481</v>
      </c>
      <c r="C96679" s="3">
        <v>42705</v>
      </c>
      <c r="D96679" s="2">
        <v>105977756.69</v>
      </c>
    </row>
    <row r="96680" spans="1:4" x14ac:dyDescent="0.35">
      <c r="A96680" t="s">
        <v>480</v>
      </c>
      <c r="B96680" t="s">
        <v>481</v>
      </c>
      <c r="C96680" s="3">
        <v>42736</v>
      </c>
      <c r="D96680" s="2">
        <v>108688049.8</v>
      </c>
    </row>
    <row r="96681" spans="1:4" x14ac:dyDescent="0.35">
      <c r="A96681" t="s">
        <v>480</v>
      </c>
      <c r="B96681" t="s">
        <v>481</v>
      </c>
      <c r="C96681" s="3">
        <v>42767</v>
      </c>
      <c r="D96681" s="2">
        <v>125313362.62</v>
      </c>
    </row>
    <row r="96682" spans="1:4" x14ac:dyDescent="0.35">
      <c r="A96682" t="s">
        <v>480</v>
      </c>
      <c r="B96682" t="s">
        <v>481</v>
      </c>
      <c r="C96682" s="3">
        <v>42795</v>
      </c>
      <c r="D96682" s="2">
        <v>112647152.87</v>
      </c>
    </row>
    <row r="96683" spans="1:4" x14ac:dyDescent="0.35">
      <c r="A96683" t="s">
        <v>480</v>
      </c>
      <c r="B96683" t="s">
        <v>481</v>
      </c>
      <c r="C96683" s="3">
        <v>42826</v>
      </c>
      <c r="D96683" s="2">
        <v>123722576.81999999</v>
      </c>
    </row>
    <row r="96684" spans="1:4" x14ac:dyDescent="0.35">
      <c r="A96684" t="s">
        <v>480</v>
      </c>
      <c r="B96684" t="s">
        <v>481</v>
      </c>
      <c r="C96684" s="3">
        <v>42856</v>
      </c>
      <c r="D96684" s="2">
        <v>110961782.43000001</v>
      </c>
    </row>
    <row r="96685" spans="1:4" x14ac:dyDescent="0.35">
      <c r="A96685" t="s">
        <v>480</v>
      </c>
      <c r="B96685" t="s">
        <v>481</v>
      </c>
      <c r="C96685" s="3">
        <v>42887</v>
      </c>
      <c r="D96685" s="2">
        <v>124985049.59</v>
      </c>
    </row>
    <row r="96686" spans="1:4" x14ac:dyDescent="0.35">
      <c r="A96686" t="s">
        <v>480</v>
      </c>
      <c r="B96686" t="s">
        <v>481</v>
      </c>
      <c r="C96686" s="3">
        <v>42917</v>
      </c>
      <c r="D96686" s="2">
        <v>178791084.56</v>
      </c>
    </row>
    <row r="96687" spans="1:4" x14ac:dyDescent="0.35">
      <c r="A96687" t="s">
        <v>480</v>
      </c>
      <c r="B96687" t="s">
        <v>481</v>
      </c>
      <c r="C96687" s="3">
        <v>42948</v>
      </c>
      <c r="D96687" s="2">
        <v>127079646.44</v>
      </c>
    </row>
    <row r="96688" spans="1:4" x14ac:dyDescent="0.35">
      <c r="A96688" t="s">
        <v>480</v>
      </c>
      <c r="B96688" t="s">
        <v>481</v>
      </c>
      <c r="C96688" s="3">
        <v>42979</v>
      </c>
      <c r="D96688" s="2">
        <v>173151790.40000001</v>
      </c>
    </row>
    <row r="96689" spans="1:4" x14ac:dyDescent="0.35">
      <c r="A96689" t="s">
        <v>480</v>
      </c>
      <c r="B96689" t="s">
        <v>481</v>
      </c>
      <c r="C96689" s="3">
        <v>43009</v>
      </c>
      <c r="D96689" s="2">
        <v>149902572.81</v>
      </c>
    </row>
    <row r="96690" spans="1:4" x14ac:dyDescent="0.35">
      <c r="A96690" t="s">
        <v>480</v>
      </c>
      <c r="B96690" t="s">
        <v>481</v>
      </c>
      <c r="C96690" s="3">
        <v>43040</v>
      </c>
      <c r="D96690" s="2">
        <v>143209936.31999999</v>
      </c>
    </row>
    <row r="96691" spans="1:4" x14ac:dyDescent="0.35">
      <c r="A96691" t="s">
        <v>480</v>
      </c>
      <c r="B96691" t="s">
        <v>481</v>
      </c>
      <c r="C96691" s="3">
        <v>43070</v>
      </c>
      <c r="D96691" s="2">
        <v>163368287.38999999</v>
      </c>
    </row>
    <row r="96692" spans="1:4" x14ac:dyDescent="0.35">
      <c r="A96692" t="s">
        <v>480</v>
      </c>
      <c r="B96692" t="s">
        <v>481</v>
      </c>
      <c r="C96692" s="3">
        <v>43101</v>
      </c>
      <c r="D96692" s="2">
        <v>175110214.61000001</v>
      </c>
    </row>
    <row r="96693" spans="1:4" x14ac:dyDescent="0.35">
      <c r="A96693" t="s">
        <v>480</v>
      </c>
      <c r="B96693" t="s">
        <v>481</v>
      </c>
      <c r="C96693" s="3">
        <v>43132</v>
      </c>
      <c r="D96693" s="2">
        <v>169837114.74000001</v>
      </c>
    </row>
    <row r="96694" spans="1:4" x14ac:dyDescent="0.35">
      <c r="A96694" t="s">
        <v>480</v>
      </c>
      <c r="B96694" t="s">
        <v>481</v>
      </c>
      <c r="C96694" s="3">
        <v>43160</v>
      </c>
      <c r="D96694" s="2">
        <v>171810083.61000001</v>
      </c>
    </row>
    <row r="96695" spans="1:4" x14ac:dyDescent="0.35">
      <c r="A96695" t="s">
        <v>480</v>
      </c>
      <c r="B96695" t="s">
        <v>481</v>
      </c>
      <c r="C96695" s="3">
        <v>43191</v>
      </c>
      <c r="D96695" s="2">
        <v>168824818.25999999</v>
      </c>
    </row>
    <row r="96696" spans="1:4" x14ac:dyDescent="0.35">
      <c r="A96696" t="s">
        <v>480</v>
      </c>
      <c r="B96696" t="s">
        <v>481</v>
      </c>
      <c r="C96696" s="3">
        <v>43221</v>
      </c>
      <c r="D96696" s="2">
        <v>182204627.81</v>
      </c>
    </row>
    <row r="96697" spans="1:4" x14ac:dyDescent="0.35">
      <c r="A96697" t="s">
        <v>480</v>
      </c>
      <c r="B96697" t="s">
        <v>481</v>
      </c>
      <c r="C96697" s="3">
        <v>43252</v>
      </c>
      <c r="D96697" s="2">
        <v>180195452.78999999</v>
      </c>
    </row>
    <row r="96698" spans="1:4" x14ac:dyDescent="0.35">
      <c r="A96698" t="s">
        <v>480</v>
      </c>
      <c r="B96698" t="s">
        <v>481</v>
      </c>
      <c r="C96698" s="3">
        <v>43282</v>
      </c>
      <c r="D96698" s="2">
        <v>195519477.65000001</v>
      </c>
    </row>
    <row r="96699" spans="1:4" x14ac:dyDescent="0.35">
      <c r="A96699" t="s">
        <v>480</v>
      </c>
      <c r="B96699" t="s">
        <v>481</v>
      </c>
      <c r="C96699" s="3">
        <v>43313</v>
      </c>
      <c r="D96699" s="2">
        <v>184772514.46000001</v>
      </c>
    </row>
    <row r="96700" spans="1:4" x14ac:dyDescent="0.35">
      <c r="A96700" t="s">
        <v>480</v>
      </c>
      <c r="B96700" t="s">
        <v>481</v>
      </c>
      <c r="C96700" s="3">
        <v>43344</v>
      </c>
      <c r="D96700" s="2">
        <v>190756071.88</v>
      </c>
    </row>
    <row r="96701" spans="1:4" x14ac:dyDescent="0.35">
      <c r="A96701" t="s">
        <v>480</v>
      </c>
      <c r="B96701" t="s">
        <v>481</v>
      </c>
      <c r="C96701" s="3">
        <v>43374</v>
      </c>
      <c r="D96701" s="2">
        <v>185370476.77000001</v>
      </c>
    </row>
    <row r="96702" spans="1:4" x14ac:dyDescent="0.35">
      <c r="A96702" t="s">
        <v>480</v>
      </c>
      <c r="B96702" t="s">
        <v>481</v>
      </c>
      <c r="C96702" s="3">
        <v>43405</v>
      </c>
      <c r="D96702" s="2">
        <v>192501544.63999999</v>
      </c>
    </row>
    <row r="96703" spans="1:4" x14ac:dyDescent="0.35">
      <c r="A96703" t="s">
        <v>480</v>
      </c>
      <c r="B96703" t="s">
        <v>481</v>
      </c>
      <c r="C96703" s="3">
        <v>43435</v>
      </c>
      <c r="D96703" s="2">
        <v>205712672.74000001</v>
      </c>
    </row>
    <row r="96704" spans="1:4" x14ac:dyDescent="0.35">
      <c r="A96704" t="s">
        <v>480</v>
      </c>
      <c r="B96704" t="s">
        <v>481</v>
      </c>
      <c r="C96704" s="3">
        <v>43466</v>
      </c>
      <c r="D96704" s="2">
        <v>179244279.09</v>
      </c>
    </row>
    <row r="96705" spans="1:4" x14ac:dyDescent="0.35">
      <c r="A96705" t="s">
        <v>480</v>
      </c>
      <c r="B96705" t="s">
        <v>481</v>
      </c>
      <c r="C96705" s="3">
        <v>43497</v>
      </c>
      <c r="D96705" s="2">
        <v>166716525.66999999</v>
      </c>
    </row>
    <row r="96706" spans="1:4" x14ac:dyDescent="0.35">
      <c r="A96706" t="s">
        <v>480</v>
      </c>
      <c r="B96706" t="s">
        <v>481</v>
      </c>
      <c r="C96706" s="3">
        <v>43525</v>
      </c>
      <c r="D96706" s="2">
        <v>165445935.09999999</v>
      </c>
    </row>
    <row r="96707" spans="1:4" x14ac:dyDescent="0.35">
      <c r="A96707" t="s">
        <v>480</v>
      </c>
      <c r="B96707" t="s">
        <v>481</v>
      </c>
      <c r="C96707" s="3">
        <v>43556</v>
      </c>
      <c r="D96707" s="2">
        <v>164405767.96000001</v>
      </c>
    </row>
    <row r="96708" spans="1:4" x14ac:dyDescent="0.35">
      <c r="A96708" t="s">
        <v>480</v>
      </c>
      <c r="B96708" t="s">
        <v>481</v>
      </c>
      <c r="C96708" s="3">
        <v>43586</v>
      </c>
      <c r="D96708" s="2">
        <v>184410939.34</v>
      </c>
    </row>
    <row r="96709" spans="1:4" x14ac:dyDescent="0.35">
      <c r="A96709" t="s">
        <v>480</v>
      </c>
      <c r="B96709" t="s">
        <v>481</v>
      </c>
      <c r="C96709" s="3">
        <v>43617</v>
      </c>
      <c r="D96709" s="2">
        <v>185982376.13</v>
      </c>
    </row>
    <row r="96710" spans="1:4" x14ac:dyDescent="0.35">
      <c r="A96710" t="s">
        <v>480</v>
      </c>
      <c r="B96710" t="s">
        <v>481</v>
      </c>
      <c r="C96710" s="3">
        <v>43647</v>
      </c>
      <c r="D96710" s="2">
        <v>176506994.21000001</v>
      </c>
    </row>
    <row r="96711" spans="1:4" x14ac:dyDescent="0.35">
      <c r="A96711" t="s">
        <v>480</v>
      </c>
      <c r="B96711" t="s">
        <v>481</v>
      </c>
      <c r="C96711" s="3">
        <v>43678</v>
      </c>
      <c r="D96711" s="2">
        <v>181431510.02000001</v>
      </c>
    </row>
    <row r="96712" spans="1:4" x14ac:dyDescent="0.35">
      <c r="A96712" t="s">
        <v>480</v>
      </c>
      <c r="B96712" t="s">
        <v>481</v>
      </c>
      <c r="C96712" s="3">
        <v>43709</v>
      </c>
      <c r="D96712" s="2">
        <v>172547356.06</v>
      </c>
    </row>
    <row r="96713" spans="1:4" x14ac:dyDescent="0.35">
      <c r="A96713" t="s">
        <v>480</v>
      </c>
      <c r="B96713" t="s">
        <v>481</v>
      </c>
      <c r="C96713" s="3">
        <v>43739</v>
      </c>
      <c r="D96713" s="2">
        <v>177065336.33000001</v>
      </c>
    </row>
    <row r="96714" spans="1:4" x14ac:dyDescent="0.35">
      <c r="A96714" t="s">
        <v>480</v>
      </c>
      <c r="B96714" t="s">
        <v>481</v>
      </c>
      <c r="C96714" s="3">
        <v>43770</v>
      </c>
      <c r="D96714" s="2">
        <v>33401557.940000001</v>
      </c>
    </row>
    <row r="96715" spans="1:4" x14ac:dyDescent="0.35">
      <c r="A96715" t="s">
        <v>480</v>
      </c>
      <c r="B96715" t="s">
        <v>481</v>
      </c>
      <c r="C96715" s="3">
        <v>43800</v>
      </c>
      <c r="D96715" s="2">
        <v>174519652.41999999</v>
      </c>
    </row>
    <row r="96716" spans="1:4" x14ac:dyDescent="0.35">
      <c r="A96716" t="s">
        <v>480</v>
      </c>
      <c r="B96716" t="s">
        <v>481</v>
      </c>
      <c r="C96716" s="3">
        <v>43831</v>
      </c>
      <c r="D96716" s="2">
        <v>160238073.43000001</v>
      </c>
    </row>
    <row r="96717" spans="1:4" x14ac:dyDescent="0.35">
      <c r="A96717" t="s">
        <v>480</v>
      </c>
      <c r="B96717" t="s">
        <v>481</v>
      </c>
      <c r="C96717" s="3">
        <v>43862</v>
      </c>
      <c r="D96717" s="2">
        <v>141503740.03</v>
      </c>
    </row>
    <row r="96718" spans="1:4" x14ac:dyDescent="0.35">
      <c r="A96718" t="s">
        <v>480</v>
      </c>
      <c r="B96718" t="s">
        <v>481</v>
      </c>
      <c r="C96718" s="3">
        <v>43891</v>
      </c>
      <c r="D96718" s="2">
        <v>163083433.5</v>
      </c>
    </row>
    <row r="96719" spans="1:4" x14ac:dyDescent="0.35">
      <c r="A96719" t="s">
        <v>480</v>
      </c>
      <c r="B96719" t="s">
        <v>481</v>
      </c>
      <c r="C96719" s="3">
        <v>43922</v>
      </c>
      <c r="D96719" s="2">
        <v>168252157.72999999</v>
      </c>
    </row>
    <row r="96720" spans="1:4" x14ac:dyDescent="0.35">
      <c r="A96720" t="s">
        <v>480</v>
      </c>
      <c r="B96720" t="s">
        <v>481</v>
      </c>
      <c r="C96720" s="3">
        <v>43952</v>
      </c>
      <c r="D96720" s="2">
        <v>151219647.61000001</v>
      </c>
    </row>
    <row r="96721" spans="1:4" x14ac:dyDescent="0.35">
      <c r="A96721" t="s">
        <v>480</v>
      </c>
      <c r="B96721" t="s">
        <v>481</v>
      </c>
      <c r="C96721" s="3">
        <v>43983</v>
      </c>
      <c r="D96721" s="2">
        <v>183913532.52000001</v>
      </c>
    </row>
    <row r="96722" spans="1:4" x14ac:dyDescent="0.35">
      <c r="A96722" t="s">
        <v>480</v>
      </c>
      <c r="B96722" t="s">
        <v>481</v>
      </c>
      <c r="C96722" s="3">
        <v>44013</v>
      </c>
      <c r="D96722" s="2">
        <v>188837577.97999999</v>
      </c>
    </row>
    <row r="96723" spans="1:4" x14ac:dyDescent="0.35">
      <c r="A96723" t="s">
        <v>480</v>
      </c>
      <c r="B96723" t="s">
        <v>481</v>
      </c>
      <c r="C96723" s="3">
        <v>44044</v>
      </c>
      <c r="D96723" s="2">
        <v>188254919.30000001</v>
      </c>
    </row>
    <row r="96724" spans="1:4" x14ac:dyDescent="0.35">
      <c r="A96724" t="s">
        <v>480</v>
      </c>
      <c r="B96724" t="s">
        <v>481</v>
      </c>
      <c r="C96724" s="3">
        <v>44075</v>
      </c>
      <c r="D96724" s="2">
        <v>50178248.560000002</v>
      </c>
    </row>
    <row r="96725" spans="1:4" x14ac:dyDescent="0.35">
      <c r="A96725" t="s">
        <v>480</v>
      </c>
      <c r="B96725" t="s">
        <v>481</v>
      </c>
      <c r="C96725" s="3">
        <v>44105</v>
      </c>
      <c r="D96725" s="2">
        <v>156864321.94</v>
      </c>
    </row>
    <row r="96726" spans="1:4" x14ac:dyDescent="0.35">
      <c r="A96726" t="s">
        <v>480</v>
      </c>
      <c r="B96726" t="s">
        <v>481</v>
      </c>
      <c r="C96726" s="3">
        <v>44136</v>
      </c>
      <c r="D96726" s="2">
        <v>157165404.83000001</v>
      </c>
    </row>
    <row r="96727" spans="1:4" x14ac:dyDescent="0.35">
      <c r="A96727" t="s">
        <v>480</v>
      </c>
      <c r="B96727" t="s">
        <v>481</v>
      </c>
      <c r="C96727" s="3">
        <v>44166</v>
      </c>
      <c r="D96727" s="2">
        <v>162289376.49000001</v>
      </c>
    </row>
    <row r="96728" spans="1:4" x14ac:dyDescent="0.35">
      <c r="A96728" t="s">
        <v>480</v>
      </c>
      <c r="B96728" t="s">
        <v>481</v>
      </c>
      <c r="C96728" s="3">
        <v>44197</v>
      </c>
      <c r="D96728" s="2">
        <v>169914910.03999999</v>
      </c>
    </row>
    <row r="96729" spans="1:4" x14ac:dyDescent="0.35">
      <c r="A96729" t="s">
        <v>480</v>
      </c>
      <c r="B96729" t="s">
        <v>481</v>
      </c>
      <c r="C96729" s="3">
        <v>44228</v>
      </c>
      <c r="D96729" s="2">
        <v>169914910</v>
      </c>
    </row>
    <row r="96730" spans="1:4" x14ac:dyDescent="0.35">
      <c r="A96730" t="s">
        <v>480</v>
      </c>
      <c r="B96730" t="s">
        <v>481</v>
      </c>
      <c r="C96730" s="3">
        <v>44256</v>
      </c>
      <c r="D96730">
        <v>0</v>
      </c>
    </row>
    <row r="96731" spans="1:4" x14ac:dyDescent="0.35">
      <c r="A96731" t="s">
        <v>480</v>
      </c>
      <c r="B96731" t="s">
        <v>481</v>
      </c>
      <c r="C96731" s="3">
        <v>44287</v>
      </c>
      <c r="D96731">
        <v>0</v>
      </c>
    </row>
    <row r="96732" spans="1:4" x14ac:dyDescent="0.35">
      <c r="A96732" t="s">
        <v>480</v>
      </c>
      <c r="B96732" t="s">
        <v>481</v>
      </c>
      <c r="C96732" s="3">
        <v>44317</v>
      </c>
      <c r="D96732">
        <v>0</v>
      </c>
    </row>
    <row r="96733" spans="1:4" x14ac:dyDescent="0.35">
      <c r="A96733" t="s">
        <v>480</v>
      </c>
      <c r="B96733" t="s">
        <v>481</v>
      </c>
      <c r="C96733" s="3">
        <v>44348</v>
      </c>
      <c r="D96733">
        <v>0</v>
      </c>
    </row>
    <row r="96734" spans="1:4" x14ac:dyDescent="0.35">
      <c r="A96734" t="s">
        <v>480</v>
      </c>
      <c r="B96734" t="s">
        <v>481</v>
      </c>
      <c r="C96734" s="3">
        <v>44378</v>
      </c>
      <c r="D96734">
        <v>0</v>
      </c>
    </row>
    <row r="96735" spans="1:4" x14ac:dyDescent="0.35">
      <c r="A96735" t="s">
        <v>480</v>
      </c>
      <c r="B96735" t="s">
        <v>481</v>
      </c>
      <c r="C96735" s="3">
        <v>44409</v>
      </c>
      <c r="D96735">
        <v>0</v>
      </c>
    </row>
    <row r="96736" spans="1:4" x14ac:dyDescent="0.35">
      <c r="A96736" t="s">
        <v>480</v>
      </c>
      <c r="B96736" t="s">
        <v>481</v>
      </c>
      <c r="C96736" s="3">
        <v>44440</v>
      </c>
      <c r="D96736">
        <v>0</v>
      </c>
    </row>
    <row r="96737" spans="1:4" x14ac:dyDescent="0.35">
      <c r="A96737" t="s">
        <v>480</v>
      </c>
      <c r="B96737" t="s">
        <v>481</v>
      </c>
      <c r="C96737" s="3">
        <v>44470</v>
      </c>
      <c r="D96737">
        <v>0</v>
      </c>
    </row>
    <row r="96738" spans="1:4" x14ac:dyDescent="0.35">
      <c r="A96738" t="s">
        <v>480</v>
      </c>
      <c r="B96738" t="s">
        <v>481</v>
      </c>
      <c r="C96738" s="3">
        <v>44501</v>
      </c>
      <c r="D96738">
        <v>0</v>
      </c>
    </row>
    <row r="96739" spans="1:4" x14ac:dyDescent="0.35">
      <c r="A96739" t="s">
        <v>480</v>
      </c>
      <c r="B96739" t="s">
        <v>481</v>
      </c>
      <c r="C96739" s="3">
        <v>44531</v>
      </c>
      <c r="D96739" s="2">
        <v>180954304</v>
      </c>
    </row>
    <row r="96740" spans="1:4" x14ac:dyDescent="0.35">
      <c r="A96740" t="s">
        <v>480</v>
      </c>
      <c r="B96740" t="s">
        <v>481</v>
      </c>
      <c r="C96740" s="3">
        <v>44562</v>
      </c>
      <c r="D96740">
        <v>203905261.80000001</v>
      </c>
    </row>
    <row r="96741" spans="1:4" x14ac:dyDescent="0.35">
      <c r="A96741" t="s">
        <v>480</v>
      </c>
      <c r="B96741" t="s">
        <v>481</v>
      </c>
      <c r="C96741" s="3">
        <v>44593</v>
      </c>
      <c r="D96741">
        <v>158344131.19999999</v>
      </c>
    </row>
    <row r="96742" spans="1:4" x14ac:dyDescent="0.35">
      <c r="A96742" t="s">
        <v>480</v>
      </c>
      <c r="B96742" t="s">
        <v>481</v>
      </c>
      <c r="C96742" s="3">
        <v>44621</v>
      </c>
      <c r="D96742">
        <v>176599305.80000001</v>
      </c>
    </row>
    <row r="96743" spans="1:4" x14ac:dyDescent="0.35">
      <c r="A96743" t="s">
        <v>480</v>
      </c>
      <c r="B96743" t="s">
        <v>481</v>
      </c>
      <c r="C96743" s="3">
        <v>44652</v>
      </c>
      <c r="D96743">
        <v>205079267.90000001</v>
      </c>
    </row>
    <row r="96744" spans="1:4" x14ac:dyDescent="0.35">
      <c r="A96744" t="s">
        <v>480</v>
      </c>
      <c r="B96744" t="s">
        <v>481</v>
      </c>
      <c r="C96744" s="3">
        <v>44682</v>
      </c>
      <c r="D96744">
        <v>186447246.09999999</v>
      </c>
    </row>
    <row r="96745" spans="1:4" x14ac:dyDescent="0.35">
      <c r="A96745" t="s">
        <v>480</v>
      </c>
      <c r="B96745" t="s">
        <v>481</v>
      </c>
      <c r="C96745" s="3">
        <v>44713</v>
      </c>
      <c r="D96745">
        <v>206546478.90000001</v>
      </c>
    </row>
    <row r="96746" spans="1:4" x14ac:dyDescent="0.35">
      <c r="A96746" t="s">
        <v>480</v>
      </c>
      <c r="B96746" t="s">
        <v>481</v>
      </c>
      <c r="C96746" s="3">
        <v>44743</v>
      </c>
      <c r="D96746">
        <v>225925262.69999999</v>
      </c>
    </row>
    <row r="96747" spans="1:4" x14ac:dyDescent="0.35">
      <c r="A96747" t="s">
        <v>480</v>
      </c>
      <c r="B96747" t="s">
        <v>481</v>
      </c>
      <c r="C96747" s="3">
        <v>44774</v>
      </c>
      <c r="D96747">
        <v>267343074.40000001</v>
      </c>
    </row>
    <row r="96748" spans="1:4" x14ac:dyDescent="0.35">
      <c r="A96748" t="s">
        <v>480</v>
      </c>
      <c r="B96748" t="s">
        <v>481</v>
      </c>
      <c r="C96748" s="3">
        <v>44805</v>
      </c>
      <c r="D96748">
        <v>200125517.59999999</v>
      </c>
    </row>
    <row r="96749" spans="1:4" x14ac:dyDescent="0.35">
      <c r="A96749" t="s">
        <v>480</v>
      </c>
      <c r="B96749" t="s">
        <v>481</v>
      </c>
      <c r="C96749" s="3">
        <v>44835</v>
      </c>
      <c r="D96749">
        <v>214556056.90000001</v>
      </c>
    </row>
    <row r="96750" spans="1:4" x14ac:dyDescent="0.35">
      <c r="A96750" t="s">
        <v>480</v>
      </c>
      <c r="B96750" t="s">
        <v>481</v>
      </c>
      <c r="C96750" s="3">
        <v>44866</v>
      </c>
      <c r="D96750">
        <v>221152976.40000001</v>
      </c>
    </row>
    <row r="96751" spans="1:4" x14ac:dyDescent="0.35">
      <c r="A96751" t="s">
        <v>480</v>
      </c>
      <c r="B96751" t="s">
        <v>481</v>
      </c>
      <c r="C96751" s="3">
        <v>44896</v>
      </c>
      <c r="D96751">
        <v>252736580.09999999</v>
      </c>
    </row>
    <row r="96752" spans="1:4" x14ac:dyDescent="0.35">
      <c r="A96752" t="s">
        <v>480</v>
      </c>
      <c r="B96752" t="s">
        <v>481</v>
      </c>
      <c r="C96752" s="3">
        <v>44927</v>
      </c>
      <c r="D96752">
        <v>276963228.10000002</v>
      </c>
    </row>
    <row r="96753" spans="1:4" x14ac:dyDescent="0.35">
      <c r="A96753" t="s">
        <v>480</v>
      </c>
      <c r="B96753" t="s">
        <v>481</v>
      </c>
      <c r="C96753" s="3">
        <v>44958</v>
      </c>
      <c r="D96753">
        <v>217346236.90000001</v>
      </c>
    </row>
    <row r="96754" spans="1:4" x14ac:dyDescent="0.35">
      <c r="A96754" t="s">
        <v>480</v>
      </c>
      <c r="B96754" t="s">
        <v>481</v>
      </c>
      <c r="C96754" s="3">
        <v>44986</v>
      </c>
      <c r="D96754" s="2">
        <v>214827588.69999999</v>
      </c>
    </row>
    <row r="96755" spans="1:4" x14ac:dyDescent="0.35">
      <c r="A96755" t="s">
        <v>480</v>
      </c>
      <c r="B96755" t="s">
        <v>481</v>
      </c>
      <c r="C96755" s="3">
        <v>45017</v>
      </c>
      <c r="D96755" s="2">
        <v>210260935.09</v>
      </c>
    </row>
    <row r="96756" spans="1:4" x14ac:dyDescent="0.35">
      <c r="A96756" t="s">
        <v>480</v>
      </c>
      <c r="B96756" t="s">
        <v>481</v>
      </c>
      <c r="C96756" s="3">
        <v>45047</v>
      </c>
      <c r="D96756" s="2">
        <v>263662787.62</v>
      </c>
    </row>
    <row r="96757" spans="1:4" x14ac:dyDescent="0.35">
      <c r="A96757" t="s">
        <v>480</v>
      </c>
      <c r="B96757" t="s">
        <v>481</v>
      </c>
      <c r="C96757" s="3">
        <v>45078</v>
      </c>
      <c r="D96757" s="2">
        <v>276660067.55000001</v>
      </c>
    </row>
    <row r="96758" spans="1:4" x14ac:dyDescent="0.35">
      <c r="A96758" t="s">
        <v>480</v>
      </c>
      <c r="B96758" t="s">
        <v>481</v>
      </c>
      <c r="C96758" s="3">
        <v>45108</v>
      </c>
      <c r="D96758" s="2">
        <v>274849782.80000001</v>
      </c>
    </row>
    <row r="96759" spans="1:4" x14ac:dyDescent="0.35">
      <c r="A96759" t="s">
        <v>480</v>
      </c>
      <c r="B96759" t="s">
        <v>481</v>
      </c>
      <c r="C96759" s="3">
        <v>45139</v>
      </c>
      <c r="D96759" s="2">
        <v>302986870.97000003</v>
      </c>
    </row>
    <row r="96760" spans="1:4" x14ac:dyDescent="0.35">
      <c r="A96760" t="s">
        <v>480</v>
      </c>
      <c r="B96760" t="s">
        <v>481</v>
      </c>
      <c r="C96760" s="3">
        <v>45170</v>
      </c>
      <c r="D96760" s="2">
        <v>332608394.20999998</v>
      </c>
    </row>
    <row r="96761" spans="1:4" x14ac:dyDescent="0.35">
      <c r="A96761" t="s">
        <v>480</v>
      </c>
      <c r="B96761" t="s">
        <v>481</v>
      </c>
      <c r="C96761" s="3">
        <v>45200</v>
      </c>
      <c r="D96761" s="2">
        <v>272553941.56</v>
      </c>
    </row>
    <row r="96762" spans="1:4" x14ac:dyDescent="0.35">
      <c r="A96762" t="s">
        <v>480</v>
      </c>
      <c r="B96762" t="s">
        <v>481</v>
      </c>
      <c r="C96762" s="3">
        <v>45231</v>
      </c>
      <c r="D96762" s="2">
        <v>282235020.88999999</v>
      </c>
    </row>
    <row r="96763" spans="1:4" x14ac:dyDescent="0.35">
      <c r="A96763" t="s">
        <v>480</v>
      </c>
      <c r="B96763" t="s">
        <v>481</v>
      </c>
      <c r="C96763" s="3">
        <v>45261</v>
      </c>
      <c r="D96763" s="2">
        <v>331774589.62</v>
      </c>
    </row>
    <row r="96764" spans="1:4" x14ac:dyDescent="0.35">
      <c r="A96764" t="s">
        <v>480</v>
      </c>
      <c r="B96764" t="s">
        <v>481</v>
      </c>
      <c r="C96764" s="3">
        <v>45292</v>
      </c>
      <c r="D96764" s="2">
        <v>354859826.62</v>
      </c>
    </row>
    <row r="96765" spans="1:4" x14ac:dyDescent="0.35">
      <c r="A96765" t="s">
        <v>480</v>
      </c>
      <c r="B96765" t="s">
        <v>481</v>
      </c>
      <c r="C96765" s="3">
        <v>45323</v>
      </c>
      <c r="D96765" s="2">
        <v>349628146.94</v>
      </c>
    </row>
    <row r="96766" spans="1:4" x14ac:dyDescent="0.35">
      <c r="A96766" t="s">
        <v>480</v>
      </c>
      <c r="B96766" t="s">
        <v>481</v>
      </c>
      <c r="C96766" s="3">
        <v>45352</v>
      </c>
      <c r="D96766" s="2">
        <v>328475750.75</v>
      </c>
    </row>
    <row r="96767" spans="1:4" x14ac:dyDescent="0.35">
      <c r="A96767" t="s">
        <v>480</v>
      </c>
      <c r="B96767" t="s">
        <v>481</v>
      </c>
      <c r="C96767" s="3">
        <v>45383</v>
      </c>
      <c r="D96767" s="2">
        <v>354615931.82999998</v>
      </c>
    </row>
    <row r="96768" spans="1:4" x14ac:dyDescent="0.35">
      <c r="A96768" t="s">
        <v>480</v>
      </c>
      <c r="B96768" t="s">
        <v>481</v>
      </c>
      <c r="C96768" s="3">
        <v>45413</v>
      </c>
      <c r="D96768" s="2">
        <v>364213664.02999997</v>
      </c>
    </row>
    <row r="96769" spans="1:4" x14ac:dyDescent="0.35">
      <c r="A96769" t="s">
        <v>480</v>
      </c>
      <c r="B96769" t="s">
        <v>482</v>
      </c>
      <c r="C96769" s="3">
        <v>39083</v>
      </c>
      <c r="D96769" s="2">
        <v>62000563.009999998</v>
      </c>
    </row>
    <row r="96770" spans="1:4" x14ac:dyDescent="0.35">
      <c r="A96770" t="s">
        <v>480</v>
      </c>
      <c r="B96770" t="s">
        <v>482</v>
      </c>
      <c r="C96770" s="3">
        <v>39114</v>
      </c>
      <c r="D96770" s="2">
        <v>69523271.5</v>
      </c>
    </row>
    <row r="96771" spans="1:4" x14ac:dyDescent="0.35">
      <c r="A96771" t="s">
        <v>480</v>
      </c>
      <c r="B96771" t="s">
        <v>482</v>
      </c>
      <c r="C96771" s="3">
        <v>39142</v>
      </c>
      <c r="D96771" s="2">
        <v>115753788.88</v>
      </c>
    </row>
    <row r="96772" spans="1:4" x14ac:dyDescent="0.35">
      <c r="A96772" t="s">
        <v>480</v>
      </c>
      <c r="B96772" t="s">
        <v>482</v>
      </c>
      <c r="C96772" s="3">
        <v>39173</v>
      </c>
      <c r="D96772" s="2">
        <v>98162490.329999998</v>
      </c>
    </row>
    <row r="96773" spans="1:4" x14ac:dyDescent="0.35">
      <c r="A96773" t="s">
        <v>480</v>
      </c>
      <c r="B96773" t="s">
        <v>482</v>
      </c>
      <c r="C96773" s="3">
        <v>39203</v>
      </c>
      <c r="D96773" s="2">
        <v>80417469.340000004</v>
      </c>
    </row>
    <row r="96774" spans="1:4" x14ac:dyDescent="0.35">
      <c r="A96774" t="s">
        <v>480</v>
      </c>
      <c r="B96774" t="s">
        <v>482</v>
      </c>
      <c r="C96774" s="3">
        <v>39234</v>
      </c>
      <c r="D96774" s="2">
        <v>80802363.569999993</v>
      </c>
    </row>
    <row r="96775" spans="1:4" x14ac:dyDescent="0.35">
      <c r="A96775" t="s">
        <v>480</v>
      </c>
      <c r="B96775" t="s">
        <v>482</v>
      </c>
      <c r="C96775" s="3">
        <v>39264</v>
      </c>
      <c r="D96775" s="2">
        <v>101091925.43000001</v>
      </c>
    </row>
    <row r="96776" spans="1:4" x14ac:dyDescent="0.35">
      <c r="A96776" t="s">
        <v>480</v>
      </c>
      <c r="B96776" t="s">
        <v>482</v>
      </c>
      <c r="C96776" s="3">
        <v>39295</v>
      </c>
      <c r="D96776" s="2">
        <v>100096675.02</v>
      </c>
    </row>
    <row r="96777" spans="1:4" x14ac:dyDescent="0.35">
      <c r="A96777" t="s">
        <v>480</v>
      </c>
      <c r="B96777" t="s">
        <v>482</v>
      </c>
      <c r="C96777" s="3">
        <v>39326</v>
      </c>
      <c r="D96777" s="2">
        <v>84280022.109999999</v>
      </c>
    </row>
    <row r="96778" spans="1:4" x14ac:dyDescent="0.35">
      <c r="A96778" t="s">
        <v>480</v>
      </c>
      <c r="B96778" t="s">
        <v>482</v>
      </c>
      <c r="C96778" s="3">
        <v>39356</v>
      </c>
      <c r="D96778" s="2">
        <v>86832518.109999999</v>
      </c>
    </row>
    <row r="96779" spans="1:4" x14ac:dyDescent="0.35">
      <c r="A96779" t="s">
        <v>480</v>
      </c>
      <c r="B96779" t="s">
        <v>482</v>
      </c>
      <c r="C96779" s="3">
        <v>39387</v>
      </c>
      <c r="D96779" s="2">
        <v>84887372.780000001</v>
      </c>
    </row>
    <row r="96780" spans="1:4" x14ac:dyDescent="0.35">
      <c r="A96780" t="s">
        <v>480</v>
      </c>
      <c r="B96780" t="s">
        <v>482</v>
      </c>
      <c r="C96780" s="3">
        <v>39417</v>
      </c>
      <c r="D96780" s="2">
        <v>89698638.319999993</v>
      </c>
    </row>
    <row r="96781" spans="1:4" x14ac:dyDescent="0.35">
      <c r="A96781" t="s">
        <v>480</v>
      </c>
      <c r="B96781" t="s">
        <v>482</v>
      </c>
      <c r="C96781" s="3">
        <v>39448</v>
      </c>
      <c r="D96781" s="2">
        <v>80705109.969999999</v>
      </c>
    </row>
    <row r="96782" spans="1:4" x14ac:dyDescent="0.35">
      <c r="A96782" t="s">
        <v>480</v>
      </c>
      <c r="B96782" t="s">
        <v>482</v>
      </c>
      <c r="C96782" s="3">
        <v>39479</v>
      </c>
      <c r="D96782" s="2">
        <v>73994117.909999996</v>
      </c>
    </row>
    <row r="96783" spans="1:4" x14ac:dyDescent="0.35">
      <c r="A96783" t="s">
        <v>480</v>
      </c>
      <c r="B96783" t="s">
        <v>482</v>
      </c>
      <c r="C96783" s="3">
        <v>39508</v>
      </c>
      <c r="D96783" s="2">
        <v>130904328.33</v>
      </c>
    </row>
    <row r="96784" spans="1:4" x14ac:dyDescent="0.35">
      <c r="A96784" t="s">
        <v>480</v>
      </c>
      <c r="B96784" t="s">
        <v>482</v>
      </c>
      <c r="C96784" s="3">
        <v>39539</v>
      </c>
      <c r="D96784" s="2">
        <v>105707200.69</v>
      </c>
    </row>
    <row r="96785" spans="1:4" x14ac:dyDescent="0.35">
      <c r="A96785" t="s">
        <v>480</v>
      </c>
      <c r="B96785" t="s">
        <v>482</v>
      </c>
      <c r="C96785" s="3">
        <v>39569</v>
      </c>
      <c r="D96785" s="2">
        <v>174757840.05000001</v>
      </c>
    </row>
    <row r="96786" spans="1:4" x14ac:dyDescent="0.35">
      <c r="A96786" t="s">
        <v>480</v>
      </c>
      <c r="B96786" t="s">
        <v>482</v>
      </c>
      <c r="C96786" s="3">
        <v>39600</v>
      </c>
      <c r="D96786" s="2">
        <v>105109351.45</v>
      </c>
    </row>
    <row r="96787" spans="1:4" x14ac:dyDescent="0.35">
      <c r="A96787" t="s">
        <v>480</v>
      </c>
      <c r="B96787" t="s">
        <v>482</v>
      </c>
      <c r="C96787" s="3">
        <v>39630</v>
      </c>
      <c r="D96787" s="2">
        <v>105904114.84</v>
      </c>
    </row>
    <row r="96788" spans="1:4" x14ac:dyDescent="0.35">
      <c r="A96788" t="s">
        <v>480</v>
      </c>
      <c r="B96788" t="s">
        <v>482</v>
      </c>
      <c r="C96788" s="3">
        <v>39661</v>
      </c>
      <c r="D96788" s="2">
        <v>105904114.84</v>
      </c>
    </row>
    <row r="96789" spans="1:4" x14ac:dyDescent="0.35">
      <c r="A96789" t="s">
        <v>480</v>
      </c>
      <c r="B96789" t="s">
        <v>482</v>
      </c>
      <c r="C96789" s="3">
        <v>39692</v>
      </c>
      <c r="D96789" s="2">
        <v>107612656.19</v>
      </c>
    </row>
    <row r="96790" spans="1:4" x14ac:dyDescent="0.35">
      <c r="A96790" t="s">
        <v>480</v>
      </c>
      <c r="B96790" t="s">
        <v>482</v>
      </c>
      <c r="C96790" s="3">
        <v>39722</v>
      </c>
      <c r="D96790" s="2">
        <v>104172158</v>
      </c>
    </row>
    <row r="96791" spans="1:4" x14ac:dyDescent="0.35">
      <c r="A96791" t="s">
        <v>480</v>
      </c>
      <c r="B96791" t="s">
        <v>482</v>
      </c>
      <c r="C96791" s="3">
        <v>39753</v>
      </c>
      <c r="D96791" s="2">
        <v>106201822.76000001</v>
      </c>
    </row>
    <row r="96792" spans="1:4" x14ac:dyDescent="0.35">
      <c r="A96792" t="s">
        <v>480</v>
      </c>
      <c r="B96792" t="s">
        <v>482</v>
      </c>
      <c r="C96792" s="3">
        <v>39783</v>
      </c>
      <c r="D96792" s="2">
        <v>106201822.76000001</v>
      </c>
    </row>
    <row r="96793" spans="1:4" x14ac:dyDescent="0.35">
      <c r="A96793" t="s">
        <v>480</v>
      </c>
      <c r="B96793" t="s">
        <v>482</v>
      </c>
      <c r="C96793" s="3">
        <v>39814</v>
      </c>
      <c r="D96793" s="2">
        <v>104190076.65000001</v>
      </c>
    </row>
    <row r="96794" spans="1:4" x14ac:dyDescent="0.35">
      <c r="A96794" t="s">
        <v>480</v>
      </c>
      <c r="B96794" t="s">
        <v>482</v>
      </c>
      <c r="C96794" s="3">
        <v>39845</v>
      </c>
      <c r="D96794" s="2">
        <v>71642963.409999996</v>
      </c>
    </row>
    <row r="96795" spans="1:4" x14ac:dyDescent="0.35">
      <c r="A96795" t="s">
        <v>480</v>
      </c>
      <c r="B96795" t="s">
        <v>482</v>
      </c>
      <c r="C96795" s="3">
        <v>39873</v>
      </c>
      <c r="D96795" s="2">
        <v>112738050.98999999</v>
      </c>
    </row>
    <row r="96796" spans="1:4" x14ac:dyDescent="0.35">
      <c r="A96796" t="s">
        <v>480</v>
      </c>
      <c r="B96796" t="s">
        <v>482</v>
      </c>
      <c r="C96796" s="3">
        <v>39904</v>
      </c>
      <c r="D96796" s="2">
        <v>106084169.06999999</v>
      </c>
    </row>
    <row r="96797" spans="1:4" x14ac:dyDescent="0.35">
      <c r="A96797" t="s">
        <v>480</v>
      </c>
      <c r="B96797" t="s">
        <v>482</v>
      </c>
      <c r="C96797" s="3">
        <v>39934</v>
      </c>
      <c r="D96797" s="2">
        <v>77562305.579999998</v>
      </c>
    </row>
    <row r="96798" spans="1:4" x14ac:dyDescent="0.35">
      <c r="A96798" t="s">
        <v>480</v>
      </c>
      <c r="B96798" t="s">
        <v>482</v>
      </c>
      <c r="C96798" s="3">
        <v>39965</v>
      </c>
      <c r="D96798" s="2">
        <v>82614346.629999995</v>
      </c>
    </row>
    <row r="96799" spans="1:4" x14ac:dyDescent="0.35">
      <c r="A96799" t="s">
        <v>480</v>
      </c>
      <c r="B96799" t="s">
        <v>482</v>
      </c>
      <c r="C96799" s="3">
        <v>39995</v>
      </c>
      <c r="D96799" s="2">
        <v>87478997.129999995</v>
      </c>
    </row>
    <row r="96800" spans="1:4" x14ac:dyDescent="0.35">
      <c r="A96800" t="s">
        <v>480</v>
      </c>
      <c r="B96800" t="s">
        <v>482</v>
      </c>
      <c r="C96800" s="3">
        <v>40026</v>
      </c>
      <c r="D96800" s="2">
        <v>167086062.72</v>
      </c>
    </row>
    <row r="96801" spans="1:4" x14ac:dyDescent="0.35">
      <c r="A96801" t="s">
        <v>480</v>
      </c>
      <c r="B96801" t="s">
        <v>482</v>
      </c>
      <c r="C96801" s="3">
        <v>40057</v>
      </c>
      <c r="D96801" s="2">
        <v>92815347.810000002</v>
      </c>
    </row>
    <row r="96802" spans="1:4" x14ac:dyDescent="0.35">
      <c r="A96802" t="s">
        <v>480</v>
      </c>
      <c r="B96802" t="s">
        <v>482</v>
      </c>
      <c r="C96802" s="3">
        <v>40087</v>
      </c>
      <c r="D96802" s="2">
        <v>158233514.13</v>
      </c>
    </row>
    <row r="96803" spans="1:4" x14ac:dyDescent="0.35">
      <c r="A96803" t="s">
        <v>480</v>
      </c>
      <c r="B96803" t="s">
        <v>482</v>
      </c>
      <c r="C96803" s="3">
        <v>40118</v>
      </c>
      <c r="D96803" s="2">
        <v>88029214.900000006</v>
      </c>
    </row>
    <row r="96804" spans="1:4" x14ac:dyDescent="0.35">
      <c r="A96804" t="s">
        <v>480</v>
      </c>
      <c r="B96804" t="s">
        <v>482</v>
      </c>
      <c r="C96804" s="3">
        <v>40148</v>
      </c>
      <c r="D96804" s="2">
        <v>92073208.519999996</v>
      </c>
    </row>
    <row r="96805" spans="1:4" x14ac:dyDescent="0.35">
      <c r="A96805" t="s">
        <v>480</v>
      </c>
      <c r="B96805" t="s">
        <v>482</v>
      </c>
      <c r="C96805" s="3">
        <v>40179</v>
      </c>
      <c r="D96805" s="2">
        <v>93675492.599999994</v>
      </c>
    </row>
    <row r="96806" spans="1:4" x14ac:dyDescent="0.35">
      <c r="A96806" t="s">
        <v>480</v>
      </c>
      <c r="B96806" t="s">
        <v>482</v>
      </c>
      <c r="C96806" s="3">
        <v>40210</v>
      </c>
      <c r="D96806" s="2">
        <v>237093023.19999999</v>
      </c>
    </row>
    <row r="96807" spans="1:4" x14ac:dyDescent="0.35">
      <c r="A96807" t="s">
        <v>480</v>
      </c>
      <c r="B96807" t="s">
        <v>482</v>
      </c>
      <c r="C96807" s="3">
        <v>40238</v>
      </c>
      <c r="D96807" s="2">
        <v>103545205.05</v>
      </c>
    </row>
    <row r="96808" spans="1:4" x14ac:dyDescent="0.35">
      <c r="A96808" t="s">
        <v>480</v>
      </c>
      <c r="B96808" t="s">
        <v>482</v>
      </c>
      <c r="C96808" s="3">
        <v>40269</v>
      </c>
      <c r="D96808" s="2">
        <v>72143566.010000005</v>
      </c>
    </row>
    <row r="96809" spans="1:4" x14ac:dyDescent="0.35">
      <c r="A96809" t="s">
        <v>480</v>
      </c>
      <c r="B96809" t="s">
        <v>482</v>
      </c>
      <c r="C96809" s="3">
        <v>40299</v>
      </c>
      <c r="D96809" s="2">
        <v>177636070.05000001</v>
      </c>
    </row>
    <row r="96810" spans="1:4" x14ac:dyDescent="0.35">
      <c r="A96810" t="s">
        <v>480</v>
      </c>
      <c r="B96810" t="s">
        <v>482</v>
      </c>
      <c r="C96810" s="3">
        <v>40330</v>
      </c>
      <c r="D96810" s="2">
        <v>136486251.94999999</v>
      </c>
    </row>
    <row r="96811" spans="1:4" x14ac:dyDescent="0.35">
      <c r="A96811" t="s">
        <v>480</v>
      </c>
      <c r="B96811" t="s">
        <v>482</v>
      </c>
      <c r="C96811" s="3">
        <v>40360</v>
      </c>
      <c r="D96811" s="2">
        <v>103527534.84999999</v>
      </c>
    </row>
    <row r="96812" spans="1:4" x14ac:dyDescent="0.35">
      <c r="A96812" t="s">
        <v>480</v>
      </c>
      <c r="B96812" t="s">
        <v>482</v>
      </c>
      <c r="C96812" s="3">
        <v>40391</v>
      </c>
      <c r="D96812" s="2">
        <v>210024712.16999999</v>
      </c>
    </row>
    <row r="96813" spans="1:4" x14ac:dyDescent="0.35">
      <c r="A96813" t="s">
        <v>480</v>
      </c>
      <c r="B96813" t="s">
        <v>482</v>
      </c>
      <c r="C96813" s="3">
        <v>40422</v>
      </c>
      <c r="D96813" s="2">
        <v>108001167.36</v>
      </c>
    </row>
    <row r="96814" spans="1:4" x14ac:dyDescent="0.35">
      <c r="A96814" t="s">
        <v>480</v>
      </c>
      <c r="B96814" t="s">
        <v>482</v>
      </c>
      <c r="C96814" s="3">
        <v>40452</v>
      </c>
      <c r="D96814" s="2">
        <v>102326732.03</v>
      </c>
    </row>
    <row r="96815" spans="1:4" x14ac:dyDescent="0.35">
      <c r="A96815" t="s">
        <v>480</v>
      </c>
      <c r="B96815" t="s">
        <v>482</v>
      </c>
      <c r="C96815" s="3">
        <v>40483</v>
      </c>
      <c r="D96815" s="2">
        <v>105205341</v>
      </c>
    </row>
    <row r="96816" spans="1:4" x14ac:dyDescent="0.35">
      <c r="A96816" t="s">
        <v>480</v>
      </c>
      <c r="B96816" t="s">
        <v>482</v>
      </c>
      <c r="C96816" s="3">
        <v>40513</v>
      </c>
      <c r="D96816" s="2">
        <v>136486251.94999999</v>
      </c>
    </row>
    <row r="96817" spans="1:4" x14ac:dyDescent="0.35">
      <c r="A96817" t="s">
        <v>480</v>
      </c>
      <c r="B96817" t="s">
        <v>482</v>
      </c>
      <c r="C96817" s="3">
        <v>40544</v>
      </c>
      <c r="D96817" s="2">
        <v>101954926.05</v>
      </c>
    </row>
    <row r="96818" spans="1:4" x14ac:dyDescent="0.35">
      <c r="A96818" t="s">
        <v>480</v>
      </c>
      <c r="B96818" t="s">
        <v>482</v>
      </c>
      <c r="C96818" s="3">
        <v>40575</v>
      </c>
      <c r="D96818" s="2">
        <v>100537765.33</v>
      </c>
    </row>
    <row r="96819" spans="1:4" x14ac:dyDescent="0.35">
      <c r="A96819" t="s">
        <v>480</v>
      </c>
      <c r="B96819" t="s">
        <v>482</v>
      </c>
      <c r="C96819" s="3">
        <v>40603</v>
      </c>
      <c r="D96819" s="2">
        <v>101686869.25</v>
      </c>
    </row>
    <row r="96820" spans="1:4" x14ac:dyDescent="0.35">
      <c r="A96820" t="s">
        <v>480</v>
      </c>
      <c r="B96820" t="s">
        <v>482</v>
      </c>
      <c r="C96820" s="3">
        <v>40634</v>
      </c>
      <c r="D96820" s="2">
        <v>101079438.77</v>
      </c>
    </row>
    <row r="96821" spans="1:4" x14ac:dyDescent="0.35">
      <c r="A96821" t="s">
        <v>480</v>
      </c>
      <c r="B96821" t="s">
        <v>482</v>
      </c>
      <c r="C96821" s="3">
        <v>40664</v>
      </c>
      <c r="D96821" s="2">
        <v>106909468.33</v>
      </c>
    </row>
    <row r="96822" spans="1:4" x14ac:dyDescent="0.35">
      <c r="A96822" t="s">
        <v>480</v>
      </c>
      <c r="B96822" t="s">
        <v>482</v>
      </c>
      <c r="C96822" s="3">
        <v>40695</v>
      </c>
      <c r="D96822" s="2">
        <v>142677183.94</v>
      </c>
    </row>
    <row r="96823" spans="1:4" x14ac:dyDescent="0.35">
      <c r="A96823" t="s">
        <v>480</v>
      </c>
      <c r="B96823" t="s">
        <v>482</v>
      </c>
      <c r="C96823" s="3">
        <v>40725</v>
      </c>
      <c r="D96823" s="2">
        <v>254694413.03</v>
      </c>
    </row>
    <row r="96824" spans="1:4" x14ac:dyDescent="0.35">
      <c r="A96824" t="s">
        <v>480</v>
      </c>
      <c r="B96824" t="s">
        <v>482</v>
      </c>
      <c r="C96824" s="3">
        <v>40756</v>
      </c>
      <c r="D96824" s="2">
        <v>155761961.94999999</v>
      </c>
    </row>
    <row r="96825" spans="1:4" x14ac:dyDescent="0.35">
      <c r="A96825" t="s">
        <v>480</v>
      </c>
      <c r="B96825" t="s">
        <v>482</v>
      </c>
      <c r="C96825" s="3">
        <v>40787</v>
      </c>
      <c r="D96825" s="2">
        <v>149598010.81999999</v>
      </c>
    </row>
    <row r="96826" spans="1:4" x14ac:dyDescent="0.35">
      <c r="A96826" t="s">
        <v>480</v>
      </c>
      <c r="B96826" t="s">
        <v>482</v>
      </c>
      <c r="C96826" s="3">
        <v>40817</v>
      </c>
      <c r="D96826" s="2">
        <v>174526337.53</v>
      </c>
    </row>
    <row r="96827" spans="1:4" x14ac:dyDescent="0.35">
      <c r="A96827" t="s">
        <v>480</v>
      </c>
      <c r="B96827" t="s">
        <v>482</v>
      </c>
      <c r="C96827" s="3">
        <v>40848</v>
      </c>
      <c r="D96827" s="2">
        <v>242147934.81</v>
      </c>
    </row>
    <row r="96828" spans="1:4" x14ac:dyDescent="0.35">
      <c r="A96828" t="s">
        <v>480</v>
      </c>
      <c r="B96828" t="s">
        <v>482</v>
      </c>
      <c r="C96828" s="3">
        <v>40878</v>
      </c>
      <c r="D96828" s="2">
        <v>150562143.84999999</v>
      </c>
    </row>
    <row r="96829" spans="1:4" x14ac:dyDescent="0.35">
      <c r="A96829" t="s">
        <v>480</v>
      </c>
      <c r="B96829" t="s">
        <v>482</v>
      </c>
      <c r="C96829" s="3">
        <v>40909</v>
      </c>
      <c r="D96829" s="2">
        <v>169666095</v>
      </c>
    </row>
    <row r="96830" spans="1:4" x14ac:dyDescent="0.35">
      <c r="A96830" t="s">
        <v>480</v>
      </c>
      <c r="B96830" t="s">
        <v>482</v>
      </c>
      <c r="C96830" s="3">
        <v>40940</v>
      </c>
      <c r="D96830" s="2">
        <v>150304624.77000001</v>
      </c>
    </row>
    <row r="96831" spans="1:4" x14ac:dyDescent="0.35">
      <c r="A96831" t="s">
        <v>480</v>
      </c>
      <c r="B96831" t="s">
        <v>482</v>
      </c>
      <c r="C96831" s="3">
        <v>40969</v>
      </c>
      <c r="D96831" s="2">
        <v>189707306.81999999</v>
      </c>
    </row>
    <row r="96832" spans="1:4" x14ac:dyDescent="0.35">
      <c r="A96832" t="s">
        <v>480</v>
      </c>
      <c r="B96832" t="s">
        <v>482</v>
      </c>
      <c r="C96832" s="3">
        <v>41000</v>
      </c>
      <c r="D96832" s="2">
        <v>153192267.75999999</v>
      </c>
    </row>
    <row r="96833" spans="1:4" x14ac:dyDescent="0.35">
      <c r="A96833" t="s">
        <v>480</v>
      </c>
      <c r="B96833" t="s">
        <v>482</v>
      </c>
      <c r="C96833" s="3">
        <v>41030</v>
      </c>
      <c r="D96833" s="2">
        <v>139364137.08000001</v>
      </c>
    </row>
    <row r="96834" spans="1:4" x14ac:dyDescent="0.35">
      <c r="A96834" t="s">
        <v>480</v>
      </c>
      <c r="B96834" t="s">
        <v>482</v>
      </c>
      <c r="C96834" s="3">
        <v>41061</v>
      </c>
      <c r="D96834" s="2">
        <v>138928335.38</v>
      </c>
    </row>
    <row r="96835" spans="1:4" x14ac:dyDescent="0.35">
      <c r="A96835" t="s">
        <v>480</v>
      </c>
      <c r="B96835" t="s">
        <v>482</v>
      </c>
      <c r="C96835" s="3">
        <v>41091</v>
      </c>
      <c r="D96835" s="2">
        <v>132296060.27</v>
      </c>
    </row>
    <row r="96836" spans="1:4" x14ac:dyDescent="0.35">
      <c r="A96836" t="s">
        <v>480</v>
      </c>
      <c r="B96836" t="s">
        <v>482</v>
      </c>
      <c r="C96836" s="3">
        <v>41122</v>
      </c>
      <c r="D96836" s="2">
        <v>172873254.16999999</v>
      </c>
    </row>
    <row r="96837" spans="1:4" x14ac:dyDescent="0.35">
      <c r="A96837" t="s">
        <v>480</v>
      </c>
      <c r="B96837" t="s">
        <v>482</v>
      </c>
      <c r="C96837" s="3">
        <v>41153</v>
      </c>
      <c r="D96837" s="2">
        <v>133806163.67</v>
      </c>
    </row>
    <row r="96838" spans="1:4" x14ac:dyDescent="0.35">
      <c r="A96838" t="s">
        <v>480</v>
      </c>
      <c r="B96838" t="s">
        <v>482</v>
      </c>
      <c r="C96838" s="3">
        <v>41183</v>
      </c>
      <c r="D96838" s="2">
        <v>131915654.09</v>
      </c>
    </row>
    <row r="96839" spans="1:4" x14ac:dyDescent="0.35">
      <c r="A96839" t="s">
        <v>480</v>
      </c>
      <c r="B96839" t="s">
        <v>482</v>
      </c>
      <c r="C96839" s="3">
        <v>41214</v>
      </c>
      <c r="D96839" s="2">
        <v>174658963.66999999</v>
      </c>
    </row>
    <row r="96840" spans="1:4" x14ac:dyDescent="0.35">
      <c r="A96840" t="s">
        <v>480</v>
      </c>
      <c r="B96840" t="s">
        <v>482</v>
      </c>
      <c r="C96840" s="3">
        <v>41244</v>
      </c>
      <c r="D96840" s="2">
        <v>232597532.66</v>
      </c>
    </row>
    <row r="96841" spans="1:4" x14ac:dyDescent="0.35">
      <c r="A96841" t="s">
        <v>480</v>
      </c>
      <c r="B96841" t="s">
        <v>482</v>
      </c>
      <c r="C96841" s="3">
        <v>41275</v>
      </c>
      <c r="D96841" s="2">
        <v>173949813.49000001</v>
      </c>
    </row>
    <row r="96842" spans="1:4" x14ac:dyDescent="0.35">
      <c r="A96842" t="s">
        <v>480</v>
      </c>
      <c r="B96842" t="s">
        <v>482</v>
      </c>
      <c r="C96842" s="3">
        <v>41306</v>
      </c>
      <c r="D96842" s="2">
        <v>142332302.63999999</v>
      </c>
    </row>
    <row r="96843" spans="1:4" x14ac:dyDescent="0.35">
      <c r="A96843" t="s">
        <v>480</v>
      </c>
      <c r="B96843" t="s">
        <v>482</v>
      </c>
      <c r="C96843" s="3">
        <v>41334</v>
      </c>
      <c r="D96843" s="2">
        <v>212033097.93000001</v>
      </c>
    </row>
    <row r="96844" spans="1:4" x14ac:dyDescent="0.35">
      <c r="A96844" t="s">
        <v>480</v>
      </c>
      <c r="B96844" t="s">
        <v>482</v>
      </c>
      <c r="C96844" s="3">
        <v>41365</v>
      </c>
      <c r="D96844" s="2">
        <v>176510362.03</v>
      </c>
    </row>
    <row r="96845" spans="1:4" x14ac:dyDescent="0.35">
      <c r="A96845" t="s">
        <v>480</v>
      </c>
      <c r="B96845" t="s">
        <v>482</v>
      </c>
      <c r="C96845" s="3">
        <v>41395</v>
      </c>
      <c r="D96845" s="2">
        <v>187875951.18000001</v>
      </c>
    </row>
    <row r="96846" spans="1:4" x14ac:dyDescent="0.35">
      <c r="A96846" t="s">
        <v>480</v>
      </c>
      <c r="B96846" t="s">
        <v>482</v>
      </c>
      <c r="C96846" s="3">
        <v>41426</v>
      </c>
      <c r="D96846" s="2">
        <v>180761242.66999999</v>
      </c>
    </row>
    <row r="96847" spans="1:4" x14ac:dyDescent="0.35">
      <c r="A96847" t="s">
        <v>480</v>
      </c>
      <c r="B96847" t="s">
        <v>482</v>
      </c>
      <c r="C96847" s="3">
        <v>41456</v>
      </c>
      <c r="D96847" s="2">
        <v>195831967.56</v>
      </c>
    </row>
    <row r="96848" spans="1:4" x14ac:dyDescent="0.35">
      <c r="A96848" t="s">
        <v>480</v>
      </c>
      <c r="B96848" t="s">
        <v>482</v>
      </c>
      <c r="C96848" s="3">
        <v>41487</v>
      </c>
      <c r="D96848" s="2">
        <v>148599876.80000001</v>
      </c>
    </row>
    <row r="96849" spans="1:4" x14ac:dyDescent="0.35">
      <c r="A96849" t="s">
        <v>480</v>
      </c>
      <c r="B96849" t="s">
        <v>482</v>
      </c>
      <c r="C96849" s="3">
        <v>41518</v>
      </c>
      <c r="D96849" s="2">
        <v>184497914.59</v>
      </c>
    </row>
    <row r="96850" spans="1:4" x14ac:dyDescent="0.35">
      <c r="A96850" t="s">
        <v>480</v>
      </c>
      <c r="B96850" t="s">
        <v>482</v>
      </c>
      <c r="C96850" s="3">
        <v>41548</v>
      </c>
      <c r="D96850" s="2">
        <v>148692676.25</v>
      </c>
    </row>
    <row r="96851" spans="1:4" x14ac:dyDescent="0.35">
      <c r="A96851" t="s">
        <v>480</v>
      </c>
      <c r="B96851" t="s">
        <v>482</v>
      </c>
      <c r="C96851" s="3">
        <v>41579</v>
      </c>
      <c r="D96851" s="2">
        <v>171418575.44</v>
      </c>
    </row>
    <row r="96852" spans="1:4" x14ac:dyDescent="0.35">
      <c r="A96852" t="s">
        <v>480</v>
      </c>
      <c r="B96852" t="s">
        <v>482</v>
      </c>
      <c r="C96852" s="3">
        <v>41609</v>
      </c>
      <c r="D96852" s="2">
        <v>163273810.46000001</v>
      </c>
    </row>
    <row r="96853" spans="1:4" x14ac:dyDescent="0.35">
      <c r="A96853" t="s">
        <v>480</v>
      </c>
      <c r="B96853" t="s">
        <v>482</v>
      </c>
      <c r="C96853" s="3">
        <v>41640</v>
      </c>
      <c r="D96853" s="2">
        <v>139220828.37</v>
      </c>
    </row>
    <row r="96854" spans="1:4" x14ac:dyDescent="0.35">
      <c r="A96854" t="s">
        <v>480</v>
      </c>
      <c r="B96854" t="s">
        <v>482</v>
      </c>
      <c r="C96854" s="3">
        <v>41671</v>
      </c>
      <c r="D96854" s="2">
        <v>151422714.25</v>
      </c>
    </row>
    <row r="96855" spans="1:4" x14ac:dyDescent="0.35">
      <c r="A96855" t="s">
        <v>480</v>
      </c>
      <c r="B96855" t="s">
        <v>482</v>
      </c>
      <c r="C96855" s="3">
        <v>41699</v>
      </c>
      <c r="D96855" s="2">
        <v>151662807.44999999</v>
      </c>
    </row>
    <row r="96856" spans="1:4" x14ac:dyDescent="0.35">
      <c r="A96856" t="s">
        <v>480</v>
      </c>
      <c r="B96856" t="s">
        <v>482</v>
      </c>
      <c r="C96856" s="3">
        <v>41730</v>
      </c>
      <c r="D96856" s="2">
        <v>152730936.13999999</v>
      </c>
    </row>
    <row r="96857" spans="1:4" x14ac:dyDescent="0.35">
      <c r="A96857" t="s">
        <v>480</v>
      </c>
      <c r="B96857" t="s">
        <v>482</v>
      </c>
      <c r="C96857" s="3">
        <v>41760</v>
      </c>
      <c r="D96857" s="2">
        <v>151185022.18000001</v>
      </c>
    </row>
    <row r="96858" spans="1:4" x14ac:dyDescent="0.35">
      <c r="A96858" t="s">
        <v>480</v>
      </c>
      <c r="B96858" t="s">
        <v>482</v>
      </c>
      <c r="C96858" s="3">
        <v>41791</v>
      </c>
      <c r="D96858" s="2">
        <v>203375718.68000001</v>
      </c>
    </row>
    <row r="96859" spans="1:4" x14ac:dyDescent="0.35">
      <c r="A96859" t="s">
        <v>480</v>
      </c>
      <c r="B96859" t="s">
        <v>482</v>
      </c>
      <c r="C96859" s="3">
        <v>41821</v>
      </c>
      <c r="D96859" s="2">
        <v>180124445.97</v>
      </c>
    </row>
    <row r="96860" spans="1:4" x14ac:dyDescent="0.35">
      <c r="A96860" t="s">
        <v>480</v>
      </c>
      <c r="B96860" t="s">
        <v>482</v>
      </c>
      <c r="C96860" s="3">
        <v>41852</v>
      </c>
      <c r="D96860" s="2">
        <v>155105347.63999999</v>
      </c>
    </row>
    <row r="96861" spans="1:4" x14ac:dyDescent="0.35">
      <c r="A96861" t="s">
        <v>480</v>
      </c>
      <c r="B96861" t="s">
        <v>482</v>
      </c>
      <c r="C96861" s="3">
        <v>41883</v>
      </c>
      <c r="D96861" s="2">
        <v>152611055.91</v>
      </c>
    </row>
    <row r="96862" spans="1:4" x14ac:dyDescent="0.35">
      <c r="A96862" t="s">
        <v>480</v>
      </c>
      <c r="B96862" t="s">
        <v>482</v>
      </c>
      <c r="C96862" s="3">
        <v>41913</v>
      </c>
      <c r="D96862" s="2">
        <v>150174088.99000001</v>
      </c>
    </row>
    <row r="96863" spans="1:4" x14ac:dyDescent="0.35">
      <c r="A96863" t="s">
        <v>480</v>
      </c>
      <c r="B96863" t="s">
        <v>482</v>
      </c>
      <c r="C96863" s="3">
        <v>41944</v>
      </c>
      <c r="D96863" s="2">
        <v>139671641.91999999</v>
      </c>
    </row>
    <row r="96864" spans="1:4" x14ac:dyDescent="0.35">
      <c r="A96864" t="s">
        <v>480</v>
      </c>
      <c r="B96864" t="s">
        <v>482</v>
      </c>
      <c r="C96864" s="3">
        <v>41974</v>
      </c>
      <c r="D96864" s="2">
        <v>146106158.88999999</v>
      </c>
    </row>
    <row r="96865" spans="1:4" x14ac:dyDescent="0.35">
      <c r="A96865" t="s">
        <v>480</v>
      </c>
      <c r="B96865" t="s">
        <v>482</v>
      </c>
      <c r="C96865" s="3">
        <v>42005</v>
      </c>
      <c r="D96865" s="2">
        <v>137173112.16</v>
      </c>
    </row>
    <row r="96866" spans="1:4" x14ac:dyDescent="0.35">
      <c r="A96866" t="s">
        <v>480</v>
      </c>
      <c r="B96866" t="s">
        <v>482</v>
      </c>
      <c r="C96866" s="3">
        <v>42036</v>
      </c>
      <c r="D96866" s="2">
        <v>118731754.12</v>
      </c>
    </row>
    <row r="96867" spans="1:4" x14ac:dyDescent="0.35">
      <c r="A96867" t="s">
        <v>480</v>
      </c>
      <c r="B96867" t="s">
        <v>482</v>
      </c>
      <c r="C96867" s="3">
        <v>42064</v>
      </c>
      <c r="D96867" s="2">
        <v>132910259.79000001</v>
      </c>
    </row>
    <row r="96868" spans="1:4" x14ac:dyDescent="0.35">
      <c r="A96868" t="s">
        <v>480</v>
      </c>
      <c r="B96868" t="s">
        <v>482</v>
      </c>
      <c r="C96868" s="3">
        <v>42095</v>
      </c>
      <c r="D96868" s="2">
        <v>103961488.67</v>
      </c>
    </row>
    <row r="96869" spans="1:4" x14ac:dyDescent="0.35">
      <c r="A96869" t="s">
        <v>480</v>
      </c>
      <c r="B96869" t="s">
        <v>482</v>
      </c>
      <c r="C96869" s="3">
        <v>42125</v>
      </c>
      <c r="D96869" s="2">
        <v>93787773.400000006</v>
      </c>
    </row>
    <row r="96870" spans="1:4" x14ac:dyDescent="0.35">
      <c r="A96870" t="s">
        <v>480</v>
      </c>
      <c r="B96870" t="s">
        <v>482</v>
      </c>
      <c r="C96870" s="3">
        <v>42156</v>
      </c>
      <c r="D96870" s="2">
        <v>99505028.459999993</v>
      </c>
    </row>
    <row r="96871" spans="1:4" x14ac:dyDescent="0.35">
      <c r="A96871" t="s">
        <v>480</v>
      </c>
      <c r="B96871" t="s">
        <v>482</v>
      </c>
      <c r="C96871" s="3">
        <v>42186</v>
      </c>
      <c r="D96871" s="2">
        <v>218928418.21000001</v>
      </c>
    </row>
    <row r="96872" spans="1:4" x14ac:dyDescent="0.35">
      <c r="A96872" t="s">
        <v>480</v>
      </c>
      <c r="B96872" t="s">
        <v>482</v>
      </c>
      <c r="C96872" s="3">
        <v>42217</v>
      </c>
      <c r="D96872" s="2">
        <v>124391827.70999999</v>
      </c>
    </row>
    <row r="96873" spans="1:4" x14ac:dyDescent="0.35">
      <c r="A96873" t="s">
        <v>480</v>
      </c>
      <c r="B96873" t="s">
        <v>482</v>
      </c>
      <c r="C96873" s="3">
        <v>42248</v>
      </c>
      <c r="D96873" s="2">
        <v>103547231.11</v>
      </c>
    </row>
    <row r="96874" spans="1:4" x14ac:dyDescent="0.35">
      <c r="A96874" t="s">
        <v>480</v>
      </c>
      <c r="B96874" t="s">
        <v>482</v>
      </c>
      <c r="C96874" s="3">
        <v>42278</v>
      </c>
      <c r="D96874" s="2">
        <v>93304340.870000005</v>
      </c>
    </row>
    <row r="96875" spans="1:4" x14ac:dyDescent="0.35">
      <c r="A96875" t="s">
        <v>480</v>
      </c>
      <c r="B96875" t="s">
        <v>482</v>
      </c>
      <c r="C96875" s="3">
        <v>42309</v>
      </c>
      <c r="D96875" s="2">
        <v>114981879.98</v>
      </c>
    </row>
    <row r="96876" spans="1:4" x14ac:dyDescent="0.35">
      <c r="A96876" t="s">
        <v>480</v>
      </c>
      <c r="B96876" t="s">
        <v>482</v>
      </c>
      <c r="C96876" s="3">
        <v>42339</v>
      </c>
      <c r="D96876" s="2">
        <v>88889493.75</v>
      </c>
    </row>
    <row r="96877" spans="1:4" x14ac:dyDescent="0.35">
      <c r="A96877" t="s">
        <v>480</v>
      </c>
      <c r="B96877" t="s">
        <v>482</v>
      </c>
      <c r="C96877" s="3">
        <v>42370</v>
      </c>
      <c r="D96877" s="2">
        <v>100660435.75</v>
      </c>
    </row>
    <row r="96878" spans="1:4" x14ac:dyDescent="0.35">
      <c r="A96878" t="s">
        <v>480</v>
      </c>
      <c r="B96878" t="s">
        <v>482</v>
      </c>
      <c r="C96878" s="3">
        <v>42401</v>
      </c>
      <c r="D96878" s="2">
        <v>90260989.290000007</v>
      </c>
    </row>
    <row r="96879" spans="1:4" x14ac:dyDescent="0.35">
      <c r="A96879" t="s">
        <v>480</v>
      </c>
      <c r="B96879" t="s">
        <v>482</v>
      </c>
      <c r="C96879" s="3">
        <v>42430</v>
      </c>
      <c r="D96879" s="2">
        <v>83492467.549999997</v>
      </c>
    </row>
    <row r="96880" spans="1:4" x14ac:dyDescent="0.35">
      <c r="A96880" t="s">
        <v>480</v>
      </c>
      <c r="B96880" t="s">
        <v>482</v>
      </c>
      <c r="C96880" s="3">
        <v>42461</v>
      </c>
      <c r="D96880" s="2">
        <v>74409030.280000001</v>
      </c>
    </row>
    <row r="96881" spans="1:4" x14ac:dyDescent="0.35">
      <c r="A96881" t="s">
        <v>480</v>
      </c>
      <c r="B96881" t="s">
        <v>482</v>
      </c>
      <c r="C96881" s="3">
        <v>42491</v>
      </c>
      <c r="D96881" s="2">
        <v>70900245.170000002</v>
      </c>
    </row>
    <row r="96882" spans="1:4" x14ac:dyDescent="0.35">
      <c r="A96882" t="s">
        <v>480</v>
      </c>
      <c r="B96882" t="s">
        <v>482</v>
      </c>
      <c r="C96882" s="3">
        <v>42522</v>
      </c>
      <c r="D96882" s="2">
        <v>67513147.579999998</v>
      </c>
    </row>
    <row r="96883" spans="1:4" x14ac:dyDescent="0.35">
      <c r="A96883" t="s">
        <v>480</v>
      </c>
      <c r="B96883" t="s">
        <v>482</v>
      </c>
      <c r="C96883" s="3">
        <v>42552</v>
      </c>
      <c r="D96883" s="2">
        <v>134391723.28999999</v>
      </c>
    </row>
    <row r="96884" spans="1:4" x14ac:dyDescent="0.35">
      <c r="A96884" t="s">
        <v>480</v>
      </c>
      <c r="B96884" t="s">
        <v>482</v>
      </c>
      <c r="C96884" s="3">
        <v>42583</v>
      </c>
      <c r="D96884" s="2">
        <v>116654459.12</v>
      </c>
    </row>
    <row r="96885" spans="1:4" x14ac:dyDescent="0.35">
      <c r="A96885" t="s">
        <v>480</v>
      </c>
      <c r="B96885" t="s">
        <v>482</v>
      </c>
      <c r="C96885" s="3">
        <v>42614</v>
      </c>
      <c r="D96885" s="2">
        <v>121358927.22</v>
      </c>
    </row>
    <row r="96886" spans="1:4" x14ac:dyDescent="0.35">
      <c r="A96886" t="s">
        <v>480</v>
      </c>
      <c r="B96886" t="s">
        <v>482</v>
      </c>
      <c r="C96886" s="3">
        <v>42644</v>
      </c>
      <c r="D96886" s="2">
        <v>99805557.799999997</v>
      </c>
    </row>
    <row r="96887" spans="1:4" x14ac:dyDescent="0.35">
      <c r="A96887" t="s">
        <v>480</v>
      </c>
      <c r="B96887" t="s">
        <v>482</v>
      </c>
      <c r="C96887" s="3">
        <v>42675</v>
      </c>
      <c r="D96887" s="2">
        <v>97995636.180000007</v>
      </c>
    </row>
    <row r="96888" spans="1:4" x14ac:dyDescent="0.35">
      <c r="A96888" t="s">
        <v>480</v>
      </c>
      <c r="B96888" t="s">
        <v>482</v>
      </c>
      <c r="C96888" s="3">
        <v>42705</v>
      </c>
      <c r="D96888" s="2">
        <v>92200140.829999998</v>
      </c>
    </row>
    <row r="96889" spans="1:4" x14ac:dyDescent="0.35">
      <c r="A96889" t="s">
        <v>480</v>
      </c>
      <c r="B96889" t="s">
        <v>482</v>
      </c>
      <c r="C96889" s="3">
        <v>42736</v>
      </c>
      <c r="D96889" s="2">
        <v>94447096.819999993</v>
      </c>
    </row>
    <row r="96890" spans="1:4" x14ac:dyDescent="0.35">
      <c r="A96890" t="s">
        <v>480</v>
      </c>
      <c r="B96890" t="s">
        <v>482</v>
      </c>
      <c r="C96890" s="3">
        <v>42767</v>
      </c>
      <c r="D96890" s="2">
        <v>109252365.64</v>
      </c>
    </row>
    <row r="96891" spans="1:4" x14ac:dyDescent="0.35">
      <c r="A96891" t="s">
        <v>480</v>
      </c>
      <c r="B96891" t="s">
        <v>482</v>
      </c>
      <c r="C96891" s="3">
        <v>42795</v>
      </c>
      <c r="D96891" s="2">
        <v>98087288.5</v>
      </c>
    </row>
    <row r="96892" spans="1:4" x14ac:dyDescent="0.35">
      <c r="A96892" t="s">
        <v>480</v>
      </c>
      <c r="B96892" t="s">
        <v>482</v>
      </c>
      <c r="C96892" s="3">
        <v>42826</v>
      </c>
      <c r="D96892" s="2">
        <v>107736966.68000001</v>
      </c>
    </row>
    <row r="96893" spans="1:4" x14ac:dyDescent="0.35">
      <c r="A96893" t="s">
        <v>480</v>
      </c>
      <c r="B96893" t="s">
        <v>482</v>
      </c>
      <c r="C96893" s="3">
        <v>42856</v>
      </c>
      <c r="D96893" s="2">
        <v>96318319.230000004</v>
      </c>
    </row>
    <row r="96894" spans="1:4" x14ac:dyDescent="0.35">
      <c r="A96894" t="s">
        <v>480</v>
      </c>
      <c r="B96894" t="s">
        <v>482</v>
      </c>
      <c r="C96894" s="3">
        <v>42887</v>
      </c>
      <c r="D96894" s="2">
        <v>108890146.23</v>
      </c>
    </row>
    <row r="96895" spans="1:4" x14ac:dyDescent="0.35">
      <c r="A96895" t="s">
        <v>480</v>
      </c>
      <c r="B96895" t="s">
        <v>482</v>
      </c>
      <c r="C96895" s="3">
        <v>42917</v>
      </c>
      <c r="D96895" s="2">
        <v>156386026.09999999</v>
      </c>
    </row>
    <row r="96896" spans="1:4" x14ac:dyDescent="0.35">
      <c r="A96896" t="s">
        <v>480</v>
      </c>
      <c r="B96896" t="s">
        <v>482</v>
      </c>
      <c r="C96896" s="3">
        <v>42948</v>
      </c>
      <c r="D96896" s="2">
        <v>110758092</v>
      </c>
    </row>
    <row r="96897" spans="1:4" x14ac:dyDescent="0.35">
      <c r="A96897" t="s">
        <v>480</v>
      </c>
      <c r="B96897" t="s">
        <v>482</v>
      </c>
      <c r="C96897" s="3">
        <v>42979</v>
      </c>
      <c r="D96897" s="2">
        <v>151375462.05000001</v>
      </c>
    </row>
    <row r="96898" spans="1:4" x14ac:dyDescent="0.35">
      <c r="A96898" t="s">
        <v>480</v>
      </c>
      <c r="B96898" t="s">
        <v>482</v>
      </c>
      <c r="C96898" s="3">
        <v>43009</v>
      </c>
      <c r="D96898" s="2">
        <v>130790235.73</v>
      </c>
    </row>
    <row r="96899" spans="1:4" x14ac:dyDescent="0.35">
      <c r="A96899" t="s">
        <v>480</v>
      </c>
      <c r="B96899" t="s">
        <v>482</v>
      </c>
      <c r="C96899" s="3">
        <v>43040</v>
      </c>
      <c r="D96899" s="2">
        <v>124798222.86</v>
      </c>
    </row>
    <row r="96900" spans="1:4" x14ac:dyDescent="0.35">
      <c r="A96900" t="s">
        <v>480</v>
      </c>
      <c r="B96900" t="s">
        <v>482</v>
      </c>
      <c r="C96900" s="3">
        <v>43070</v>
      </c>
      <c r="D96900" s="2">
        <v>142751130.06999999</v>
      </c>
    </row>
    <row r="96901" spans="1:4" x14ac:dyDescent="0.35">
      <c r="A96901" t="s">
        <v>480</v>
      </c>
      <c r="B96901" t="s">
        <v>482</v>
      </c>
      <c r="C96901" s="3">
        <v>43101</v>
      </c>
      <c r="D96901" s="2">
        <v>153103181.28</v>
      </c>
    </row>
    <row r="96902" spans="1:4" x14ac:dyDescent="0.35">
      <c r="A96902" t="s">
        <v>480</v>
      </c>
      <c r="B96902" t="s">
        <v>482</v>
      </c>
      <c r="C96902" s="3">
        <v>43132</v>
      </c>
      <c r="D96902" s="2">
        <v>148213626.13999999</v>
      </c>
    </row>
    <row r="96903" spans="1:4" x14ac:dyDescent="0.35">
      <c r="A96903" t="s">
        <v>480</v>
      </c>
      <c r="B96903" t="s">
        <v>482</v>
      </c>
      <c r="C96903" s="3">
        <v>43160</v>
      </c>
      <c r="D96903" s="2">
        <v>150049221.50999999</v>
      </c>
    </row>
    <row r="96904" spans="1:4" x14ac:dyDescent="0.35">
      <c r="A96904" t="s">
        <v>480</v>
      </c>
      <c r="B96904" t="s">
        <v>482</v>
      </c>
      <c r="C96904" s="3">
        <v>43191</v>
      </c>
      <c r="D96904" s="2">
        <v>147504807.71000001</v>
      </c>
    </row>
    <row r="96905" spans="1:4" x14ac:dyDescent="0.35">
      <c r="A96905" t="s">
        <v>480</v>
      </c>
      <c r="B96905" t="s">
        <v>482</v>
      </c>
      <c r="C96905" s="3">
        <v>43221</v>
      </c>
      <c r="D96905" s="2">
        <v>159392866.87</v>
      </c>
    </row>
    <row r="96906" spans="1:4" x14ac:dyDescent="0.35">
      <c r="A96906" t="s">
        <v>480</v>
      </c>
      <c r="B96906" t="s">
        <v>482</v>
      </c>
      <c r="C96906" s="3">
        <v>43252</v>
      </c>
      <c r="D96906" s="2">
        <v>157507345.13</v>
      </c>
    </row>
    <row r="96907" spans="1:4" x14ac:dyDescent="0.35">
      <c r="A96907" t="s">
        <v>480</v>
      </c>
      <c r="B96907" t="s">
        <v>482</v>
      </c>
      <c r="C96907" s="3">
        <v>43282</v>
      </c>
      <c r="D96907" s="2">
        <v>171109077.19999999</v>
      </c>
    </row>
    <row r="96908" spans="1:4" x14ac:dyDescent="0.35">
      <c r="A96908" t="s">
        <v>480</v>
      </c>
      <c r="B96908" t="s">
        <v>482</v>
      </c>
      <c r="C96908" s="3">
        <v>43313</v>
      </c>
      <c r="D96908" s="2">
        <v>161706456.65000001</v>
      </c>
    </row>
    <row r="96909" spans="1:4" x14ac:dyDescent="0.35">
      <c r="A96909" t="s">
        <v>480</v>
      </c>
      <c r="B96909" t="s">
        <v>482</v>
      </c>
      <c r="C96909" s="3">
        <v>43344</v>
      </c>
      <c r="D96909" s="2">
        <v>166454168.72</v>
      </c>
    </row>
    <row r="96910" spans="1:4" x14ac:dyDescent="0.35">
      <c r="A96910" t="s">
        <v>480</v>
      </c>
      <c r="B96910" t="s">
        <v>482</v>
      </c>
      <c r="C96910" s="3">
        <v>43374</v>
      </c>
      <c r="D96910" s="2">
        <v>162218215.90000001</v>
      </c>
    </row>
    <row r="96911" spans="1:4" x14ac:dyDescent="0.35">
      <c r="A96911" t="s">
        <v>480</v>
      </c>
      <c r="B96911" t="s">
        <v>482</v>
      </c>
      <c r="C96911" s="3">
        <v>43405</v>
      </c>
      <c r="D96911" s="2">
        <v>168107092.19999999</v>
      </c>
    </row>
    <row r="96912" spans="1:4" x14ac:dyDescent="0.35">
      <c r="A96912" t="s">
        <v>480</v>
      </c>
      <c r="B96912" t="s">
        <v>482</v>
      </c>
      <c r="C96912" s="3">
        <v>43435</v>
      </c>
      <c r="D96912" s="2">
        <v>180220671.03999999</v>
      </c>
    </row>
    <row r="96913" spans="1:4" x14ac:dyDescent="0.35">
      <c r="A96913" t="s">
        <v>480</v>
      </c>
      <c r="B96913" t="s">
        <v>482</v>
      </c>
      <c r="C96913" s="3">
        <v>43466</v>
      </c>
      <c r="D96913" s="2">
        <v>156467446.46000001</v>
      </c>
    </row>
    <row r="96914" spans="1:4" x14ac:dyDescent="0.35">
      <c r="A96914" t="s">
        <v>480</v>
      </c>
      <c r="B96914" t="s">
        <v>482</v>
      </c>
      <c r="C96914" s="3">
        <v>43497</v>
      </c>
      <c r="D96914" s="2">
        <v>145466352.24000001</v>
      </c>
    </row>
    <row r="96915" spans="1:4" x14ac:dyDescent="0.35">
      <c r="A96915" t="s">
        <v>480</v>
      </c>
      <c r="B96915" t="s">
        <v>482</v>
      </c>
      <c r="C96915" s="3">
        <v>43525</v>
      </c>
      <c r="D96915" s="2">
        <v>144393760.25</v>
      </c>
    </row>
    <row r="96916" spans="1:4" x14ac:dyDescent="0.35">
      <c r="A96916" t="s">
        <v>480</v>
      </c>
      <c r="B96916" t="s">
        <v>482</v>
      </c>
      <c r="C96916" s="3">
        <v>43556</v>
      </c>
      <c r="D96916" s="2">
        <v>143393398.16999999</v>
      </c>
    </row>
    <row r="96917" spans="1:4" x14ac:dyDescent="0.35">
      <c r="A96917" t="s">
        <v>480</v>
      </c>
      <c r="B96917" t="s">
        <v>482</v>
      </c>
      <c r="C96917" s="3">
        <v>43586</v>
      </c>
      <c r="D96917" s="2">
        <v>160951229.13999999</v>
      </c>
    </row>
    <row r="96918" spans="1:4" x14ac:dyDescent="0.35">
      <c r="A96918" t="s">
        <v>480</v>
      </c>
      <c r="B96918" t="s">
        <v>482</v>
      </c>
      <c r="C96918" s="3">
        <v>43617</v>
      </c>
      <c r="D96918" s="2">
        <v>160807681.09999999</v>
      </c>
    </row>
    <row r="96919" spans="1:4" x14ac:dyDescent="0.35">
      <c r="A96919" t="s">
        <v>480</v>
      </c>
      <c r="B96919" t="s">
        <v>482</v>
      </c>
      <c r="C96919" s="3">
        <v>43647</v>
      </c>
      <c r="D96919" s="2">
        <v>152651061.33000001</v>
      </c>
    </row>
    <row r="96920" spans="1:4" x14ac:dyDescent="0.35">
      <c r="A96920" t="s">
        <v>480</v>
      </c>
      <c r="B96920" t="s">
        <v>482</v>
      </c>
      <c r="C96920" s="3">
        <v>43678</v>
      </c>
      <c r="D96920" s="2">
        <v>157149095.43000001</v>
      </c>
    </row>
    <row r="96921" spans="1:4" x14ac:dyDescent="0.35">
      <c r="A96921" t="s">
        <v>480</v>
      </c>
      <c r="B96921" t="s">
        <v>482</v>
      </c>
      <c r="C96921" s="3">
        <v>43709</v>
      </c>
      <c r="D96921" s="2">
        <v>149139879.5</v>
      </c>
    </row>
    <row r="96922" spans="1:4" x14ac:dyDescent="0.35">
      <c r="A96922" t="s">
        <v>480</v>
      </c>
      <c r="B96922" t="s">
        <v>482</v>
      </c>
      <c r="C96922" s="3">
        <v>43739</v>
      </c>
      <c r="D96922" s="2">
        <v>152952438.52000001</v>
      </c>
    </row>
    <row r="96923" spans="1:4" x14ac:dyDescent="0.35">
      <c r="A96923" t="s">
        <v>480</v>
      </c>
      <c r="B96923" t="s">
        <v>482</v>
      </c>
      <c r="C96923" s="3">
        <v>43770</v>
      </c>
      <c r="D96923" s="2">
        <v>28215223.420000002</v>
      </c>
    </row>
    <row r="96924" spans="1:4" x14ac:dyDescent="0.35">
      <c r="A96924" t="s">
        <v>480</v>
      </c>
      <c r="B96924" t="s">
        <v>482</v>
      </c>
      <c r="C96924" s="3">
        <v>43800</v>
      </c>
      <c r="D96924" s="2">
        <v>150605470.06</v>
      </c>
    </row>
    <row r="96925" spans="1:4" x14ac:dyDescent="0.35">
      <c r="A96925" t="s">
        <v>480</v>
      </c>
      <c r="B96925" t="s">
        <v>482</v>
      </c>
      <c r="C96925" s="3">
        <v>43831</v>
      </c>
      <c r="D96925" s="2">
        <v>138116644.41</v>
      </c>
    </row>
    <row r="96926" spans="1:4" x14ac:dyDescent="0.35">
      <c r="A96926" t="s">
        <v>480</v>
      </c>
      <c r="B96926" t="s">
        <v>482</v>
      </c>
      <c r="C96926" s="3">
        <v>43862</v>
      </c>
      <c r="D96926" s="2">
        <v>121640155.48</v>
      </c>
    </row>
    <row r="96927" spans="1:4" x14ac:dyDescent="0.35">
      <c r="A96927" t="s">
        <v>480</v>
      </c>
      <c r="B96927" t="s">
        <v>482</v>
      </c>
      <c r="C96927" s="3">
        <v>43891</v>
      </c>
      <c r="D96927" s="2">
        <v>140434231.15000001</v>
      </c>
    </row>
    <row r="96928" spans="1:4" x14ac:dyDescent="0.35">
      <c r="A96928" t="s">
        <v>480</v>
      </c>
      <c r="B96928" t="s">
        <v>482</v>
      </c>
      <c r="C96928" s="3">
        <v>43922</v>
      </c>
      <c r="D96928" s="2">
        <v>147403736.58000001</v>
      </c>
    </row>
    <row r="96929" spans="1:4" x14ac:dyDescent="0.35">
      <c r="A96929" t="s">
        <v>480</v>
      </c>
      <c r="B96929" t="s">
        <v>482</v>
      </c>
      <c r="C96929" s="3">
        <v>43952</v>
      </c>
      <c r="D96929" s="2">
        <v>132205423.61</v>
      </c>
    </row>
    <row r="96930" spans="1:4" x14ac:dyDescent="0.35">
      <c r="A96930" t="s">
        <v>480</v>
      </c>
      <c r="B96930" t="s">
        <v>482</v>
      </c>
      <c r="C96930" s="3">
        <v>43983</v>
      </c>
      <c r="D96930" s="2">
        <v>160748320.19999999</v>
      </c>
    </row>
    <row r="96931" spans="1:4" x14ac:dyDescent="0.35">
      <c r="A96931" t="s">
        <v>480</v>
      </c>
      <c r="B96931" t="s">
        <v>482</v>
      </c>
      <c r="C96931" s="3">
        <v>44013</v>
      </c>
      <c r="D96931" s="2">
        <v>165040455.21000001</v>
      </c>
    </row>
    <row r="96932" spans="1:4" x14ac:dyDescent="0.35">
      <c r="A96932" t="s">
        <v>480</v>
      </c>
      <c r="B96932" t="s">
        <v>482</v>
      </c>
      <c r="C96932" s="3">
        <v>44044</v>
      </c>
      <c r="D96932" s="2">
        <v>163653060.86000001</v>
      </c>
    </row>
    <row r="96933" spans="1:4" x14ac:dyDescent="0.35">
      <c r="A96933" t="s">
        <v>480</v>
      </c>
      <c r="B96933" t="s">
        <v>482</v>
      </c>
      <c r="C96933" s="3">
        <v>44075</v>
      </c>
      <c r="D96933" s="2">
        <v>42273616.369999997</v>
      </c>
    </row>
    <row r="96934" spans="1:4" x14ac:dyDescent="0.35">
      <c r="A96934" t="s">
        <v>480</v>
      </c>
      <c r="B96934" t="s">
        <v>482</v>
      </c>
      <c r="C96934" s="3">
        <v>44105</v>
      </c>
      <c r="D96934" s="2">
        <v>136054255.93000001</v>
      </c>
    </row>
    <row r="96935" spans="1:4" x14ac:dyDescent="0.35">
      <c r="A96935" t="s">
        <v>480</v>
      </c>
      <c r="B96935" t="s">
        <v>482</v>
      </c>
      <c r="C96935" s="3">
        <v>44136</v>
      </c>
      <c r="D96935" s="2">
        <v>135948799.55000001</v>
      </c>
    </row>
    <row r="96936" spans="1:4" x14ac:dyDescent="0.35">
      <c r="A96936" t="s">
        <v>480</v>
      </c>
      <c r="B96936" t="s">
        <v>482</v>
      </c>
      <c r="C96936" s="3">
        <v>44166</v>
      </c>
      <c r="D96936" s="2">
        <v>140217985.78</v>
      </c>
    </row>
    <row r="96937" spans="1:4" x14ac:dyDescent="0.35">
      <c r="A96937" t="s">
        <v>480</v>
      </c>
      <c r="B96937" t="s">
        <v>482</v>
      </c>
      <c r="C96937" s="3">
        <v>44197</v>
      </c>
      <c r="D96937" s="2">
        <v>147937619.69999999</v>
      </c>
    </row>
    <row r="96938" spans="1:4" x14ac:dyDescent="0.35">
      <c r="A96938" t="s">
        <v>480</v>
      </c>
      <c r="B96938" t="s">
        <v>482</v>
      </c>
      <c r="C96938" s="3">
        <v>44228</v>
      </c>
      <c r="D96938" s="2">
        <v>147937619.69999999</v>
      </c>
    </row>
    <row r="96939" spans="1:4" x14ac:dyDescent="0.35">
      <c r="A96939" t="s">
        <v>480</v>
      </c>
      <c r="B96939" t="s">
        <v>482</v>
      </c>
      <c r="C96939" s="3">
        <v>44256</v>
      </c>
      <c r="D96939">
        <v>0</v>
      </c>
    </row>
    <row r="96940" spans="1:4" x14ac:dyDescent="0.35">
      <c r="A96940" t="s">
        <v>480</v>
      </c>
      <c r="B96940" t="s">
        <v>482</v>
      </c>
      <c r="C96940" s="3">
        <v>44287</v>
      </c>
      <c r="D96940">
        <v>0</v>
      </c>
    </row>
    <row r="96941" spans="1:4" x14ac:dyDescent="0.35">
      <c r="A96941" t="s">
        <v>480</v>
      </c>
      <c r="B96941" t="s">
        <v>482</v>
      </c>
      <c r="C96941" s="3">
        <v>44317</v>
      </c>
      <c r="D96941">
        <v>0</v>
      </c>
    </row>
    <row r="96942" spans="1:4" x14ac:dyDescent="0.35">
      <c r="A96942" t="s">
        <v>480</v>
      </c>
      <c r="B96942" t="s">
        <v>482</v>
      </c>
      <c r="C96942" s="3">
        <v>44348</v>
      </c>
      <c r="D96942">
        <v>0</v>
      </c>
    </row>
    <row r="96943" spans="1:4" x14ac:dyDescent="0.35">
      <c r="A96943" t="s">
        <v>480</v>
      </c>
      <c r="B96943" t="s">
        <v>482</v>
      </c>
      <c r="C96943" s="3">
        <v>44378</v>
      </c>
      <c r="D96943">
        <v>0</v>
      </c>
    </row>
    <row r="96944" spans="1:4" x14ac:dyDescent="0.35">
      <c r="A96944" t="s">
        <v>480</v>
      </c>
      <c r="B96944" t="s">
        <v>482</v>
      </c>
      <c r="C96944" s="3">
        <v>44409</v>
      </c>
      <c r="D96944">
        <v>0</v>
      </c>
    </row>
    <row r="96945" spans="1:4" x14ac:dyDescent="0.35">
      <c r="A96945" t="s">
        <v>480</v>
      </c>
      <c r="B96945" t="s">
        <v>482</v>
      </c>
      <c r="C96945" s="3">
        <v>44440</v>
      </c>
      <c r="D96945">
        <v>0</v>
      </c>
    </row>
    <row r="96946" spans="1:4" x14ac:dyDescent="0.35">
      <c r="A96946" t="s">
        <v>480</v>
      </c>
      <c r="B96946" t="s">
        <v>482</v>
      </c>
      <c r="C96946" s="3">
        <v>44470</v>
      </c>
      <c r="D96946">
        <v>0</v>
      </c>
    </row>
    <row r="96947" spans="1:4" x14ac:dyDescent="0.35">
      <c r="A96947" t="s">
        <v>480</v>
      </c>
      <c r="B96947" t="s">
        <v>482</v>
      </c>
      <c r="C96947" s="3">
        <v>44501</v>
      </c>
      <c r="D96947">
        <v>0</v>
      </c>
    </row>
    <row r="96948" spans="1:4" x14ac:dyDescent="0.35">
      <c r="A96948" t="s">
        <v>480</v>
      </c>
      <c r="B96948" t="s">
        <v>482</v>
      </c>
      <c r="C96948" s="3">
        <v>44531</v>
      </c>
      <c r="D96948" s="2">
        <v>155151413.80000001</v>
      </c>
    </row>
    <row r="96949" spans="1:4" x14ac:dyDescent="0.35">
      <c r="A96949" t="s">
        <v>480</v>
      </c>
      <c r="B96949" t="s">
        <v>482</v>
      </c>
      <c r="C96949" s="3">
        <v>44562</v>
      </c>
      <c r="D96949">
        <v>176720290.80000001</v>
      </c>
    </row>
    <row r="96950" spans="1:4" x14ac:dyDescent="0.35">
      <c r="A96950" t="s">
        <v>480</v>
      </c>
      <c r="B96950" t="s">
        <v>482</v>
      </c>
      <c r="C96950" s="3">
        <v>44593</v>
      </c>
      <c r="D96950">
        <v>136383389.30000001</v>
      </c>
    </row>
    <row r="96951" spans="1:4" x14ac:dyDescent="0.35">
      <c r="A96951" t="s">
        <v>480</v>
      </c>
      <c r="B96951" t="s">
        <v>482</v>
      </c>
      <c r="C96951" s="3">
        <v>44621</v>
      </c>
      <c r="D96951">
        <v>152862611.69999999</v>
      </c>
    </row>
    <row r="96952" spans="1:4" x14ac:dyDescent="0.35">
      <c r="A96952" t="s">
        <v>480</v>
      </c>
      <c r="B96952" t="s">
        <v>482</v>
      </c>
      <c r="C96952" s="3">
        <v>44652</v>
      </c>
      <c r="D96952">
        <v>177187273.80000001</v>
      </c>
    </row>
    <row r="96953" spans="1:4" x14ac:dyDescent="0.35">
      <c r="A96953" t="s">
        <v>480</v>
      </c>
      <c r="B96953" t="s">
        <v>482</v>
      </c>
      <c r="C96953" s="3">
        <v>44682</v>
      </c>
      <c r="D96953">
        <v>161701742.80000001</v>
      </c>
    </row>
    <row r="96954" spans="1:4" x14ac:dyDescent="0.35">
      <c r="A96954" t="s">
        <v>480</v>
      </c>
      <c r="B96954" t="s">
        <v>482</v>
      </c>
      <c r="C96954" s="3">
        <v>44713</v>
      </c>
      <c r="D96954">
        <v>177067720.90000001</v>
      </c>
    </row>
    <row r="96955" spans="1:4" x14ac:dyDescent="0.35">
      <c r="A96955" t="s">
        <v>480</v>
      </c>
      <c r="B96955" t="s">
        <v>482</v>
      </c>
      <c r="C96955" s="3">
        <v>44743</v>
      </c>
      <c r="D96955">
        <v>195725008.40000001</v>
      </c>
    </row>
    <row r="96956" spans="1:4" x14ac:dyDescent="0.35">
      <c r="A96956" t="s">
        <v>480</v>
      </c>
      <c r="B96956" t="s">
        <v>482</v>
      </c>
      <c r="C96956" s="3">
        <v>44774</v>
      </c>
      <c r="D96956">
        <v>232602217.30000001</v>
      </c>
    </row>
    <row r="96957" spans="1:4" x14ac:dyDescent="0.35">
      <c r="A96957" t="s">
        <v>480</v>
      </c>
      <c r="B96957" t="s">
        <v>482</v>
      </c>
      <c r="C96957" s="3">
        <v>44805</v>
      </c>
      <c r="D96957">
        <v>172794687.5</v>
      </c>
    </row>
    <row r="96958" spans="1:4" x14ac:dyDescent="0.35">
      <c r="A96958" t="s">
        <v>480</v>
      </c>
      <c r="B96958" t="s">
        <v>482</v>
      </c>
      <c r="C96958" s="3">
        <v>44835</v>
      </c>
      <c r="D96958">
        <v>185893572</v>
      </c>
    </row>
    <row r="96959" spans="1:4" x14ac:dyDescent="0.35">
      <c r="A96959" t="s">
        <v>480</v>
      </c>
      <c r="B96959" t="s">
        <v>482</v>
      </c>
      <c r="C96959" s="3">
        <v>44866</v>
      </c>
      <c r="D96959">
        <v>191743750.90000001</v>
      </c>
    </row>
    <row r="96960" spans="1:4" x14ac:dyDescent="0.35">
      <c r="A96960" t="s">
        <v>480</v>
      </c>
      <c r="B96960" t="s">
        <v>482</v>
      </c>
      <c r="C96960" s="3">
        <v>44896</v>
      </c>
      <c r="D96960">
        <v>219202362.59999999</v>
      </c>
    </row>
    <row r="96961" spans="1:4" x14ac:dyDescent="0.35">
      <c r="A96961" t="s">
        <v>480</v>
      </c>
      <c r="B96961" t="s">
        <v>482</v>
      </c>
      <c r="C96961" s="3">
        <v>44927</v>
      </c>
      <c r="D96961">
        <v>240156748.59999999</v>
      </c>
    </row>
    <row r="96962" spans="1:4" x14ac:dyDescent="0.35">
      <c r="A96962" t="s">
        <v>480</v>
      </c>
      <c r="B96962" t="s">
        <v>482</v>
      </c>
      <c r="C96962" s="3">
        <v>44958</v>
      </c>
      <c r="D96962">
        <v>187632723.40000001</v>
      </c>
    </row>
    <row r="96963" spans="1:4" x14ac:dyDescent="0.35">
      <c r="A96963" t="s">
        <v>480</v>
      </c>
      <c r="B96963" t="s">
        <v>482</v>
      </c>
      <c r="C96963" s="3">
        <v>44986</v>
      </c>
      <c r="D96963" s="2">
        <v>185859963.25999999</v>
      </c>
    </row>
    <row r="96964" spans="1:4" x14ac:dyDescent="0.35">
      <c r="A96964" t="s">
        <v>480</v>
      </c>
      <c r="B96964" t="s">
        <v>482</v>
      </c>
      <c r="C96964" s="3">
        <v>45017</v>
      </c>
      <c r="D96964" s="2">
        <v>181786155.91</v>
      </c>
    </row>
    <row r="96965" spans="1:4" x14ac:dyDescent="0.35">
      <c r="A96965" t="s">
        <v>480</v>
      </c>
      <c r="B96965" t="s">
        <v>482</v>
      </c>
      <c r="C96965" s="3">
        <v>45047</v>
      </c>
      <c r="D96965" s="2">
        <v>228062549.03999999</v>
      </c>
    </row>
    <row r="96966" spans="1:4" x14ac:dyDescent="0.35">
      <c r="A96966" t="s">
        <v>480</v>
      </c>
      <c r="B96966" t="s">
        <v>482</v>
      </c>
      <c r="C96966" s="3">
        <v>45078</v>
      </c>
      <c r="D96966" s="2">
        <v>239831116.13999999</v>
      </c>
    </row>
    <row r="96967" spans="1:4" x14ac:dyDescent="0.35">
      <c r="A96967" t="s">
        <v>480</v>
      </c>
      <c r="B96967" t="s">
        <v>482</v>
      </c>
      <c r="C96967" s="3">
        <v>45108</v>
      </c>
      <c r="D96967" s="2">
        <v>238567240.91</v>
      </c>
    </row>
    <row r="96968" spans="1:4" x14ac:dyDescent="0.35">
      <c r="A96968" t="s">
        <v>480</v>
      </c>
      <c r="B96968" t="s">
        <v>482</v>
      </c>
      <c r="C96968" s="3">
        <v>45139</v>
      </c>
      <c r="D96968" s="2">
        <v>263754519.28999999</v>
      </c>
    </row>
    <row r="96969" spans="1:4" x14ac:dyDescent="0.35">
      <c r="A96969" t="s">
        <v>480</v>
      </c>
      <c r="B96969" t="s">
        <v>482</v>
      </c>
      <c r="C96969" s="3">
        <v>45170</v>
      </c>
      <c r="D96969" s="2">
        <v>288297181.88</v>
      </c>
    </row>
    <row r="96970" spans="1:4" x14ac:dyDescent="0.35">
      <c r="A96970" t="s">
        <v>480</v>
      </c>
      <c r="B96970" t="s">
        <v>482</v>
      </c>
      <c r="C96970" s="3">
        <v>45200</v>
      </c>
      <c r="D96970" s="2">
        <v>237406525.56999999</v>
      </c>
    </row>
    <row r="96971" spans="1:4" x14ac:dyDescent="0.35">
      <c r="A96971" t="s">
        <v>480</v>
      </c>
      <c r="B96971" t="s">
        <v>482</v>
      </c>
      <c r="C96971" s="3">
        <v>45231</v>
      </c>
      <c r="D96971" s="2">
        <v>244624205.22999999</v>
      </c>
    </row>
    <row r="96972" spans="1:4" x14ac:dyDescent="0.35">
      <c r="A96972" t="s">
        <v>480</v>
      </c>
      <c r="B96972" t="s">
        <v>482</v>
      </c>
      <c r="C96972" s="3">
        <v>45261</v>
      </c>
      <c r="D96972" s="2">
        <v>288682217.83999997</v>
      </c>
    </row>
    <row r="96973" spans="1:4" x14ac:dyDescent="0.35">
      <c r="A96973" t="s">
        <v>480</v>
      </c>
      <c r="B96973" t="s">
        <v>482</v>
      </c>
      <c r="C96973" s="3">
        <v>45292</v>
      </c>
      <c r="D96973" s="2">
        <v>306479096.12</v>
      </c>
    </row>
    <row r="96974" spans="1:4" x14ac:dyDescent="0.35">
      <c r="A96974" t="s">
        <v>480</v>
      </c>
      <c r="B96974" t="s">
        <v>482</v>
      </c>
      <c r="C96974" s="3">
        <v>45323</v>
      </c>
      <c r="D96974" s="2">
        <v>303227662.13999999</v>
      </c>
    </row>
    <row r="96975" spans="1:4" x14ac:dyDescent="0.35">
      <c r="A96975" t="s">
        <v>480</v>
      </c>
      <c r="B96975" t="s">
        <v>482</v>
      </c>
      <c r="C96975" s="3">
        <v>45352</v>
      </c>
      <c r="D96975" s="2">
        <v>283730868.70999998</v>
      </c>
    </row>
    <row r="96976" spans="1:4" x14ac:dyDescent="0.35">
      <c r="A96976" t="s">
        <v>480</v>
      </c>
      <c r="B96976" t="s">
        <v>482</v>
      </c>
      <c r="C96976" s="3">
        <v>45383</v>
      </c>
      <c r="D96976" s="2">
        <v>306118858.61000001</v>
      </c>
    </row>
    <row r="96977" spans="1:4" x14ac:dyDescent="0.35">
      <c r="A96977" t="s">
        <v>480</v>
      </c>
      <c r="B96977" t="s">
        <v>482</v>
      </c>
      <c r="C96977" s="3">
        <v>45413</v>
      </c>
      <c r="D96977" s="2">
        <v>315014423.18000001</v>
      </c>
    </row>
    <row r="96978" spans="1:4" x14ac:dyDescent="0.35">
      <c r="A96978" t="s">
        <v>480</v>
      </c>
      <c r="B96978" t="s">
        <v>483</v>
      </c>
      <c r="C96978" s="3">
        <v>39083</v>
      </c>
      <c r="D96978" s="2">
        <v>76836939.230000004</v>
      </c>
    </row>
    <row r="96979" spans="1:4" x14ac:dyDescent="0.35">
      <c r="A96979" t="s">
        <v>480</v>
      </c>
      <c r="B96979" t="s">
        <v>483</v>
      </c>
      <c r="C96979" s="3">
        <v>39114</v>
      </c>
      <c r="D96979" s="2">
        <v>85973350.120000005</v>
      </c>
    </row>
    <row r="96980" spans="1:4" x14ac:dyDescent="0.35">
      <c r="A96980" t="s">
        <v>480</v>
      </c>
      <c r="B96980" t="s">
        <v>483</v>
      </c>
      <c r="C96980" s="3">
        <v>39142</v>
      </c>
      <c r="D96980" s="2">
        <v>144486915.59999999</v>
      </c>
    </row>
    <row r="96981" spans="1:4" x14ac:dyDescent="0.35">
      <c r="A96981" t="s">
        <v>480</v>
      </c>
      <c r="B96981" t="s">
        <v>483</v>
      </c>
      <c r="C96981" s="3">
        <v>39173</v>
      </c>
      <c r="D96981" s="2">
        <v>74870580.969999999</v>
      </c>
    </row>
    <row r="96982" spans="1:4" x14ac:dyDescent="0.35">
      <c r="A96982" t="s">
        <v>480</v>
      </c>
      <c r="B96982" t="s">
        <v>483</v>
      </c>
      <c r="C96982" s="3">
        <v>39203</v>
      </c>
      <c r="D96982" s="2">
        <v>100686389.95</v>
      </c>
    </row>
    <row r="96983" spans="1:4" x14ac:dyDescent="0.35">
      <c r="A96983" t="s">
        <v>480</v>
      </c>
      <c r="B96983" t="s">
        <v>483</v>
      </c>
      <c r="C96983" s="3">
        <v>39234</v>
      </c>
      <c r="D96983" s="2">
        <v>101166598.14</v>
      </c>
    </row>
    <row r="96984" spans="1:4" x14ac:dyDescent="0.35">
      <c r="A96984" t="s">
        <v>480</v>
      </c>
      <c r="B96984" t="s">
        <v>483</v>
      </c>
      <c r="C96984" s="3">
        <v>39264</v>
      </c>
      <c r="D96984" s="2">
        <v>126485617.51000001</v>
      </c>
    </row>
    <row r="96985" spans="1:4" x14ac:dyDescent="0.35">
      <c r="A96985" t="s">
        <v>480</v>
      </c>
      <c r="B96985" t="s">
        <v>483</v>
      </c>
      <c r="C96985" s="3">
        <v>39295</v>
      </c>
      <c r="D96985" s="2">
        <v>124053033.54000001</v>
      </c>
    </row>
    <row r="96986" spans="1:4" x14ac:dyDescent="0.35">
      <c r="A96986" t="s">
        <v>480</v>
      </c>
      <c r="B96986" t="s">
        <v>483</v>
      </c>
      <c r="C96986" s="3">
        <v>39326</v>
      </c>
      <c r="D96986" s="2">
        <v>104405520.91</v>
      </c>
    </row>
    <row r="96987" spans="1:4" x14ac:dyDescent="0.35">
      <c r="A96987" t="s">
        <v>480</v>
      </c>
      <c r="B96987" t="s">
        <v>483</v>
      </c>
      <c r="C96987" s="3">
        <v>39356</v>
      </c>
      <c r="D96987" s="2">
        <v>108000499.03</v>
      </c>
    </row>
    <row r="96988" spans="1:4" x14ac:dyDescent="0.35">
      <c r="A96988" t="s">
        <v>480</v>
      </c>
      <c r="B96988" t="s">
        <v>483</v>
      </c>
      <c r="C96988" s="3">
        <v>39387</v>
      </c>
      <c r="D96988" s="2">
        <v>105488154.22</v>
      </c>
    </row>
    <row r="96989" spans="1:4" x14ac:dyDescent="0.35">
      <c r="A96989" t="s">
        <v>480</v>
      </c>
      <c r="B96989" t="s">
        <v>483</v>
      </c>
      <c r="C96989" s="3">
        <v>39417</v>
      </c>
      <c r="D96989" s="2">
        <v>111434521.56999999</v>
      </c>
    </row>
    <row r="96990" spans="1:4" x14ac:dyDescent="0.35">
      <c r="A96990" t="s">
        <v>480</v>
      </c>
      <c r="B96990" t="s">
        <v>483</v>
      </c>
      <c r="C96990" s="3">
        <v>39448</v>
      </c>
      <c r="D96990" s="2">
        <v>100457327.59999999</v>
      </c>
    </row>
    <row r="96991" spans="1:4" x14ac:dyDescent="0.35">
      <c r="A96991" t="s">
        <v>480</v>
      </c>
      <c r="B96991" t="s">
        <v>483</v>
      </c>
      <c r="C96991" s="3">
        <v>39479</v>
      </c>
      <c r="D96991" s="2">
        <v>92132621.180000007</v>
      </c>
    </row>
    <row r="96992" spans="1:4" x14ac:dyDescent="0.35">
      <c r="A96992" t="s">
        <v>480</v>
      </c>
      <c r="B96992" t="s">
        <v>483</v>
      </c>
      <c r="C96992" s="3">
        <v>39508</v>
      </c>
      <c r="D96992" s="2">
        <v>162451660.43000001</v>
      </c>
    </row>
    <row r="96993" spans="1:4" x14ac:dyDescent="0.35">
      <c r="A96993" t="s">
        <v>480</v>
      </c>
      <c r="B96993" t="s">
        <v>483</v>
      </c>
      <c r="C96993" s="3">
        <v>39539</v>
      </c>
      <c r="D96993" s="2">
        <v>126378375.73</v>
      </c>
    </row>
    <row r="96994" spans="1:4" x14ac:dyDescent="0.35">
      <c r="A96994" t="s">
        <v>480</v>
      </c>
      <c r="B96994" t="s">
        <v>483</v>
      </c>
      <c r="C96994" s="3">
        <v>39569</v>
      </c>
      <c r="D96994" s="2">
        <v>206761867.24000001</v>
      </c>
    </row>
    <row r="96995" spans="1:4" x14ac:dyDescent="0.35">
      <c r="A96995" t="s">
        <v>480</v>
      </c>
      <c r="B96995" t="s">
        <v>483</v>
      </c>
      <c r="C96995" s="3">
        <v>39600</v>
      </c>
      <c r="D96995" s="2">
        <v>125256901.47</v>
      </c>
    </row>
    <row r="96996" spans="1:4" x14ac:dyDescent="0.35">
      <c r="A96996" t="s">
        <v>480</v>
      </c>
      <c r="B96996" t="s">
        <v>483</v>
      </c>
      <c r="C96996" s="3">
        <v>39630</v>
      </c>
      <c r="D96996" s="2">
        <v>126254756.02</v>
      </c>
    </row>
    <row r="96997" spans="1:4" x14ac:dyDescent="0.35">
      <c r="A96997" t="s">
        <v>480</v>
      </c>
      <c r="B96997" t="s">
        <v>483</v>
      </c>
      <c r="C96997" s="3">
        <v>39661</v>
      </c>
      <c r="D96997" s="2">
        <v>126254756.02</v>
      </c>
    </row>
    <row r="96998" spans="1:4" x14ac:dyDescent="0.35">
      <c r="A96998" t="s">
        <v>480</v>
      </c>
      <c r="B96998" t="s">
        <v>483</v>
      </c>
      <c r="C96998" s="3">
        <v>39692</v>
      </c>
      <c r="D96998" s="2">
        <v>128433361.81</v>
      </c>
    </row>
    <row r="96999" spans="1:4" x14ac:dyDescent="0.35">
      <c r="A96999" t="s">
        <v>480</v>
      </c>
      <c r="B96999" t="s">
        <v>483</v>
      </c>
      <c r="C96999" s="3">
        <v>39722</v>
      </c>
      <c r="D96999" s="2">
        <v>123940484.81</v>
      </c>
    </row>
    <row r="97000" spans="1:4" x14ac:dyDescent="0.35">
      <c r="A97000" t="s">
        <v>480</v>
      </c>
      <c r="B97000" t="s">
        <v>483</v>
      </c>
      <c r="C97000" s="3">
        <v>39753</v>
      </c>
      <c r="D97000" s="2">
        <v>126764783.11</v>
      </c>
    </row>
    <row r="97001" spans="1:4" x14ac:dyDescent="0.35">
      <c r="A97001" t="s">
        <v>480</v>
      </c>
      <c r="B97001" t="s">
        <v>483</v>
      </c>
      <c r="C97001" s="3">
        <v>39783</v>
      </c>
      <c r="D97001" s="2">
        <v>126764783.11</v>
      </c>
    </row>
    <row r="97002" spans="1:4" x14ac:dyDescent="0.35">
      <c r="A97002" t="s">
        <v>480</v>
      </c>
      <c r="B97002" t="s">
        <v>483</v>
      </c>
      <c r="C97002" s="3">
        <v>39814</v>
      </c>
      <c r="D97002" s="2">
        <v>124164347.34999999</v>
      </c>
    </row>
    <row r="97003" spans="1:4" x14ac:dyDescent="0.35">
      <c r="A97003" t="s">
        <v>480</v>
      </c>
      <c r="B97003" t="s">
        <v>483</v>
      </c>
      <c r="C97003" s="3">
        <v>39845</v>
      </c>
      <c r="D97003" s="2">
        <v>86590877.659999996</v>
      </c>
    </row>
    <row r="97004" spans="1:4" x14ac:dyDescent="0.35">
      <c r="A97004" t="s">
        <v>480</v>
      </c>
      <c r="B97004" t="s">
        <v>483</v>
      </c>
      <c r="C97004" s="3">
        <v>39873</v>
      </c>
      <c r="D97004" s="2">
        <v>134416563.15000001</v>
      </c>
    </row>
    <row r="97005" spans="1:4" x14ac:dyDescent="0.35">
      <c r="A97005" t="s">
        <v>480</v>
      </c>
      <c r="B97005" t="s">
        <v>483</v>
      </c>
      <c r="C97005" s="3">
        <v>39904</v>
      </c>
      <c r="D97005" s="2">
        <v>126561227.31999999</v>
      </c>
    </row>
    <row r="97006" spans="1:4" x14ac:dyDescent="0.35">
      <c r="A97006" t="s">
        <v>480</v>
      </c>
      <c r="B97006" t="s">
        <v>483</v>
      </c>
      <c r="C97006" s="3">
        <v>39934</v>
      </c>
      <c r="D97006" s="2">
        <v>92759064.799999997</v>
      </c>
    </row>
    <row r="97007" spans="1:4" x14ac:dyDescent="0.35">
      <c r="A97007" t="s">
        <v>480</v>
      </c>
      <c r="B97007" t="s">
        <v>483</v>
      </c>
      <c r="C97007" s="3">
        <v>39965</v>
      </c>
      <c r="D97007" s="2">
        <v>99114889.090000004</v>
      </c>
    </row>
    <row r="97008" spans="1:4" x14ac:dyDescent="0.35">
      <c r="A97008" t="s">
        <v>480</v>
      </c>
      <c r="B97008" t="s">
        <v>483</v>
      </c>
      <c r="C97008" s="3">
        <v>39995</v>
      </c>
      <c r="D97008" s="2">
        <v>103781623.45999999</v>
      </c>
    </row>
    <row r="97009" spans="1:4" x14ac:dyDescent="0.35">
      <c r="A97009" t="s">
        <v>480</v>
      </c>
      <c r="B97009" t="s">
        <v>483</v>
      </c>
      <c r="C97009" s="3">
        <v>40026</v>
      </c>
      <c r="D97009" s="2">
        <v>197580856.13999999</v>
      </c>
    </row>
    <row r="97010" spans="1:4" x14ac:dyDescent="0.35">
      <c r="A97010" t="s">
        <v>480</v>
      </c>
      <c r="B97010" t="s">
        <v>483</v>
      </c>
      <c r="C97010" s="3">
        <v>40057</v>
      </c>
      <c r="D97010" s="2">
        <v>109988182.52</v>
      </c>
    </row>
    <row r="97011" spans="1:4" x14ac:dyDescent="0.35">
      <c r="A97011" t="s">
        <v>480</v>
      </c>
      <c r="B97011" t="s">
        <v>483</v>
      </c>
      <c r="C97011" s="3">
        <v>40087</v>
      </c>
      <c r="D97011" s="2">
        <v>187318460.18000001</v>
      </c>
    </row>
    <row r="97012" spans="1:4" x14ac:dyDescent="0.35">
      <c r="A97012" t="s">
        <v>480</v>
      </c>
      <c r="B97012" t="s">
        <v>483</v>
      </c>
      <c r="C97012" s="3">
        <v>40118</v>
      </c>
      <c r="D97012" s="2">
        <v>105594276.45</v>
      </c>
    </row>
    <row r="97013" spans="1:4" x14ac:dyDescent="0.35">
      <c r="A97013" t="s">
        <v>480</v>
      </c>
      <c r="B97013" t="s">
        <v>483</v>
      </c>
      <c r="C97013" s="3">
        <v>40148</v>
      </c>
      <c r="D97013" s="2">
        <v>110262310.69</v>
      </c>
    </row>
    <row r="97014" spans="1:4" x14ac:dyDescent="0.35">
      <c r="A97014" t="s">
        <v>480</v>
      </c>
      <c r="B97014" t="s">
        <v>483</v>
      </c>
      <c r="C97014" s="3">
        <v>40179</v>
      </c>
      <c r="D97014" s="2">
        <v>112011428.98999999</v>
      </c>
    </row>
    <row r="97015" spans="1:4" x14ac:dyDescent="0.35">
      <c r="A97015" t="s">
        <v>480</v>
      </c>
      <c r="B97015" t="s">
        <v>483</v>
      </c>
      <c r="C97015" s="3">
        <v>40210</v>
      </c>
      <c r="D97015" s="2">
        <v>280881934.94999999</v>
      </c>
    </row>
    <row r="97016" spans="1:4" x14ac:dyDescent="0.35">
      <c r="A97016" t="s">
        <v>480</v>
      </c>
      <c r="B97016" t="s">
        <v>483</v>
      </c>
      <c r="C97016" s="3">
        <v>40238</v>
      </c>
      <c r="D97016" s="2">
        <v>123974946.42</v>
      </c>
    </row>
    <row r="97017" spans="1:4" x14ac:dyDescent="0.35">
      <c r="A97017" t="s">
        <v>480</v>
      </c>
      <c r="B97017" t="s">
        <v>483</v>
      </c>
      <c r="C97017" s="3">
        <v>40269</v>
      </c>
      <c r="D97017" s="2">
        <v>87419760.890000001</v>
      </c>
    </row>
    <row r="97018" spans="1:4" x14ac:dyDescent="0.35">
      <c r="A97018" t="s">
        <v>480</v>
      </c>
      <c r="B97018" t="s">
        <v>483</v>
      </c>
      <c r="C97018" s="3">
        <v>40299</v>
      </c>
      <c r="D97018" s="2">
        <v>211408049.61000001</v>
      </c>
    </row>
    <row r="97019" spans="1:4" x14ac:dyDescent="0.35">
      <c r="A97019" t="s">
        <v>480</v>
      </c>
      <c r="B97019" t="s">
        <v>483</v>
      </c>
      <c r="C97019" s="3">
        <v>40330</v>
      </c>
      <c r="D97019" s="2">
        <v>162664973.88</v>
      </c>
    </row>
    <row r="97020" spans="1:4" x14ac:dyDescent="0.35">
      <c r="A97020" t="s">
        <v>480</v>
      </c>
      <c r="B97020" t="s">
        <v>483</v>
      </c>
      <c r="C97020" s="3">
        <v>40360</v>
      </c>
      <c r="D97020" s="2">
        <v>124357985.23999999</v>
      </c>
    </row>
    <row r="97021" spans="1:4" x14ac:dyDescent="0.35">
      <c r="A97021" t="s">
        <v>480</v>
      </c>
      <c r="B97021" t="s">
        <v>483</v>
      </c>
      <c r="C97021" s="3">
        <v>40391</v>
      </c>
      <c r="D97021" s="2">
        <v>248057242.61000001</v>
      </c>
    </row>
    <row r="97022" spans="1:4" x14ac:dyDescent="0.35">
      <c r="A97022" t="s">
        <v>480</v>
      </c>
      <c r="B97022" t="s">
        <v>483</v>
      </c>
      <c r="C97022" s="3">
        <v>40422</v>
      </c>
      <c r="D97022" s="2">
        <v>129353882.31</v>
      </c>
    </row>
    <row r="97023" spans="1:4" x14ac:dyDescent="0.35">
      <c r="A97023" t="s">
        <v>480</v>
      </c>
      <c r="B97023" t="s">
        <v>483</v>
      </c>
      <c r="C97023" s="3">
        <v>40452</v>
      </c>
      <c r="D97023" s="2">
        <v>122692214.34999999</v>
      </c>
    </row>
    <row r="97024" spans="1:4" x14ac:dyDescent="0.35">
      <c r="A97024" t="s">
        <v>480</v>
      </c>
      <c r="B97024" t="s">
        <v>483</v>
      </c>
      <c r="C97024" s="3">
        <v>40483</v>
      </c>
      <c r="D97024" s="2">
        <v>126210745.11</v>
      </c>
    </row>
    <row r="97025" spans="1:4" x14ac:dyDescent="0.35">
      <c r="A97025" t="s">
        <v>480</v>
      </c>
      <c r="B97025" t="s">
        <v>483</v>
      </c>
      <c r="C97025" s="3">
        <v>40513</v>
      </c>
      <c r="D97025" s="2">
        <v>162664973.88</v>
      </c>
    </row>
    <row r="97026" spans="1:4" x14ac:dyDescent="0.35">
      <c r="A97026" t="s">
        <v>480</v>
      </c>
      <c r="B97026" t="s">
        <v>483</v>
      </c>
      <c r="C97026" s="3">
        <v>40544</v>
      </c>
      <c r="D97026" s="2">
        <v>122166712.52</v>
      </c>
    </row>
    <row r="97027" spans="1:4" x14ac:dyDescent="0.35">
      <c r="A97027" t="s">
        <v>480</v>
      </c>
      <c r="B97027" t="s">
        <v>483</v>
      </c>
      <c r="C97027" s="3">
        <v>40575</v>
      </c>
      <c r="D97027" s="2">
        <v>123363243.28</v>
      </c>
    </row>
    <row r="97028" spans="1:4" x14ac:dyDescent="0.35">
      <c r="A97028" t="s">
        <v>480</v>
      </c>
      <c r="B97028" t="s">
        <v>483</v>
      </c>
      <c r="C97028" s="3">
        <v>40603</v>
      </c>
      <c r="D97028" s="2">
        <v>122007576.04000001</v>
      </c>
    </row>
    <row r="97029" spans="1:4" x14ac:dyDescent="0.35">
      <c r="A97029" t="s">
        <v>480</v>
      </c>
      <c r="B97029" t="s">
        <v>483</v>
      </c>
      <c r="C97029" s="3">
        <v>40634</v>
      </c>
      <c r="D97029" s="2">
        <v>122737296.28</v>
      </c>
    </row>
    <row r="97030" spans="1:4" x14ac:dyDescent="0.35">
      <c r="A97030" t="s">
        <v>480</v>
      </c>
      <c r="B97030" t="s">
        <v>483</v>
      </c>
      <c r="C97030" s="3">
        <v>40664</v>
      </c>
      <c r="D97030" s="2">
        <v>128764877.88</v>
      </c>
    </row>
    <row r="97031" spans="1:4" x14ac:dyDescent="0.35">
      <c r="A97031" t="s">
        <v>480</v>
      </c>
      <c r="B97031" t="s">
        <v>483</v>
      </c>
      <c r="C97031" s="3">
        <v>40695</v>
      </c>
      <c r="D97031" s="2">
        <v>171198724.02000001</v>
      </c>
    </row>
    <row r="97032" spans="1:4" x14ac:dyDescent="0.35">
      <c r="A97032" t="s">
        <v>480</v>
      </c>
      <c r="B97032" t="s">
        <v>483</v>
      </c>
      <c r="C97032" s="3">
        <v>40725</v>
      </c>
      <c r="D97032" s="2">
        <v>303076893.98000002</v>
      </c>
    </row>
    <row r="97033" spans="1:4" x14ac:dyDescent="0.35">
      <c r="A97033" t="s">
        <v>480</v>
      </c>
      <c r="B97033" t="s">
        <v>483</v>
      </c>
      <c r="C97033" s="3">
        <v>40756</v>
      </c>
      <c r="D97033" s="2">
        <v>146926286.83000001</v>
      </c>
    </row>
    <row r="97034" spans="1:4" x14ac:dyDescent="0.35">
      <c r="A97034" t="s">
        <v>480</v>
      </c>
      <c r="B97034" t="s">
        <v>483</v>
      </c>
      <c r="C97034" s="3">
        <v>40787</v>
      </c>
      <c r="D97034" s="2">
        <v>178726607.5</v>
      </c>
    </row>
    <row r="97035" spans="1:4" x14ac:dyDescent="0.35">
      <c r="A97035" t="s">
        <v>480</v>
      </c>
      <c r="B97035" t="s">
        <v>483</v>
      </c>
      <c r="C97035" s="3">
        <v>40817</v>
      </c>
      <c r="D97035" s="2">
        <v>208781550.5</v>
      </c>
    </row>
    <row r="97036" spans="1:4" x14ac:dyDescent="0.35">
      <c r="A97036" t="s">
        <v>480</v>
      </c>
      <c r="B97036" t="s">
        <v>483</v>
      </c>
      <c r="C97036" s="3">
        <v>40848</v>
      </c>
      <c r="D97036" s="2">
        <v>287635963.55000001</v>
      </c>
    </row>
    <row r="97037" spans="1:4" x14ac:dyDescent="0.35">
      <c r="A97037" t="s">
        <v>480</v>
      </c>
      <c r="B97037" t="s">
        <v>483</v>
      </c>
      <c r="C97037" s="3">
        <v>40878</v>
      </c>
      <c r="D97037" s="2">
        <v>179881685.34999999</v>
      </c>
    </row>
    <row r="97038" spans="1:4" x14ac:dyDescent="0.35">
      <c r="A97038" t="s">
        <v>480</v>
      </c>
      <c r="B97038" t="s">
        <v>483</v>
      </c>
      <c r="C97038" s="3">
        <v>40909</v>
      </c>
      <c r="D97038" s="2">
        <v>202617839.44</v>
      </c>
    </row>
    <row r="97039" spans="1:4" x14ac:dyDescent="0.35">
      <c r="A97039" t="s">
        <v>480</v>
      </c>
      <c r="B97039" t="s">
        <v>483</v>
      </c>
      <c r="C97039" s="3">
        <v>40940</v>
      </c>
      <c r="D97039" s="2">
        <v>179650998.05000001</v>
      </c>
    </row>
    <row r="97040" spans="1:4" x14ac:dyDescent="0.35">
      <c r="A97040" t="s">
        <v>480</v>
      </c>
      <c r="B97040" t="s">
        <v>483</v>
      </c>
      <c r="C97040" s="3">
        <v>40969</v>
      </c>
      <c r="D97040" s="2">
        <v>226101336.88</v>
      </c>
    </row>
    <row r="97041" spans="1:4" x14ac:dyDescent="0.35">
      <c r="A97041" t="s">
        <v>480</v>
      </c>
      <c r="B97041" t="s">
        <v>483</v>
      </c>
      <c r="C97041" s="3">
        <v>41000</v>
      </c>
      <c r="D97041" s="2">
        <v>183202037.77000001</v>
      </c>
    </row>
    <row r="97042" spans="1:4" x14ac:dyDescent="0.35">
      <c r="A97042" t="s">
        <v>480</v>
      </c>
      <c r="B97042" t="s">
        <v>483</v>
      </c>
      <c r="C97042" s="3">
        <v>41030</v>
      </c>
      <c r="D97042" s="2">
        <v>167128337.47999999</v>
      </c>
    </row>
    <row r="97043" spans="1:4" x14ac:dyDescent="0.35">
      <c r="A97043" t="s">
        <v>480</v>
      </c>
      <c r="B97043" t="s">
        <v>483</v>
      </c>
      <c r="C97043" s="3">
        <v>41061</v>
      </c>
      <c r="D97043" s="2">
        <v>143434930.58000001</v>
      </c>
    </row>
    <row r="97044" spans="1:4" x14ac:dyDescent="0.35">
      <c r="A97044" t="s">
        <v>480</v>
      </c>
      <c r="B97044" t="s">
        <v>483</v>
      </c>
      <c r="C97044" s="3">
        <v>41091</v>
      </c>
      <c r="D97044" s="2">
        <v>136498848.75</v>
      </c>
    </row>
    <row r="97045" spans="1:4" x14ac:dyDescent="0.35">
      <c r="A97045" t="s">
        <v>480</v>
      </c>
      <c r="B97045" t="s">
        <v>483</v>
      </c>
      <c r="C97045" s="3">
        <v>41122</v>
      </c>
      <c r="D97045" s="2">
        <v>206286733.78999999</v>
      </c>
    </row>
    <row r="97046" spans="1:4" x14ac:dyDescent="0.35">
      <c r="A97046" t="s">
        <v>480</v>
      </c>
      <c r="B97046" t="s">
        <v>483</v>
      </c>
      <c r="C97046" s="3">
        <v>41153</v>
      </c>
      <c r="D97046" s="2">
        <v>160624359.38999999</v>
      </c>
    </row>
    <row r="97047" spans="1:4" x14ac:dyDescent="0.35">
      <c r="A97047" t="s">
        <v>480</v>
      </c>
      <c r="B97047" t="s">
        <v>483</v>
      </c>
      <c r="C97047" s="3">
        <v>41183</v>
      </c>
      <c r="D97047" s="2">
        <v>158214593.43000001</v>
      </c>
    </row>
    <row r="97048" spans="1:4" x14ac:dyDescent="0.35">
      <c r="A97048" t="s">
        <v>480</v>
      </c>
      <c r="B97048" t="s">
        <v>483</v>
      </c>
      <c r="C97048" s="3">
        <v>41214</v>
      </c>
      <c r="D97048" s="2">
        <v>208860619.47999999</v>
      </c>
    </row>
    <row r="97049" spans="1:4" x14ac:dyDescent="0.35">
      <c r="A97049" t="s">
        <v>480</v>
      </c>
      <c r="B97049" t="s">
        <v>483</v>
      </c>
      <c r="C97049" s="3">
        <v>41244</v>
      </c>
      <c r="D97049" s="2">
        <v>277018251.88</v>
      </c>
    </row>
    <row r="97050" spans="1:4" x14ac:dyDescent="0.35">
      <c r="A97050" t="s">
        <v>480</v>
      </c>
      <c r="B97050" t="s">
        <v>483</v>
      </c>
      <c r="C97050" s="3">
        <v>41275</v>
      </c>
      <c r="D97050" s="2">
        <v>207760037.78999999</v>
      </c>
    </row>
    <row r="97051" spans="1:4" x14ac:dyDescent="0.35">
      <c r="A97051" t="s">
        <v>480</v>
      </c>
      <c r="B97051" t="s">
        <v>483</v>
      </c>
      <c r="C97051" s="3">
        <v>41306</v>
      </c>
      <c r="D97051" s="2">
        <v>170749081.38999999</v>
      </c>
    </row>
    <row r="97052" spans="1:4" x14ac:dyDescent="0.35">
      <c r="A97052" t="s">
        <v>480</v>
      </c>
      <c r="B97052" t="s">
        <v>483</v>
      </c>
      <c r="C97052" s="3">
        <v>41334</v>
      </c>
      <c r="D97052" s="2">
        <v>252823602.91999999</v>
      </c>
    </row>
    <row r="97053" spans="1:4" x14ac:dyDescent="0.35">
      <c r="A97053" t="s">
        <v>480</v>
      </c>
      <c r="B97053" t="s">
        <v>483</v>
      </c>
      <c r="C97053" s="3">
        <v>41365</v>
      </c>
      <c r="D97053" s="2">
        <v>210940098.90000001</v>
      </c>
    </row>
    <row r="97054" spans="1:4" x14ac:dyDescent="0.35">
      <c r="A97054" t="s">
        <v>480</v>
      </c>
      <c r="B97054" t="s">
        <v>483</v>
      </c>
      <c r="C97054" s="3">
        <v>41395</v>
      </c>
      <c r="D97054" s="2">
        <v>223824882.22999999</v>
      </c>
    </row>
    <row r="97055" spans="1:4" x14ac:dyDescent="0.35">
      <c r="A97055" t="s">
        <v>480</v>
      </c>
      <c r="B97055" t="s">
        <v>483</v>
      </c>
      <c r="C97055" s="3">
        <v>41426</v>
      </c>
      <c r="D97055" s="2">
        <v>216508109.03</v>
      </c>
    </row>
    <row r="97056" spans="1:4" x14ac:dyDescent="0.35">
      <c r="A97056" t="s">
        <v>480</v>
      </c>
      <c r="B97056" t="s">
        <v>483</v>
      </c>
      <c r="C97056" s="3">
        <v>41456</v>
      </c>
      <c r="D97056" s="2">
        <v>233085950.11000001</v>
      </c>
    </row>
    <row r="97057" spans="1:4" x14ac:dyDescent="0.35">
      <c r="A97057" t="s">
        <v>480</v>
      </c>
      <c r="B97057" t="s">
        <v>483</v>
      </c>
      <c r="C97057" s="3">
        <v>41487</v>
      </c>
      <c r="D97057" s="2">
        <v>178637165.21000001</v>
      </c>
    </row>
    <row r="97058" spans="1:4" x14ac:dyDescent="0.35">
      <c r="A97058" t="s">
        <v>480</v>
      </c>
      <c r="B97058" t="s">
        <v>483</v>
      </c>
      <c r="C97058" s="3">
        <v>41518</v>
      </c>
      <c r="D97058" s="2">
        <v>220366489.75999999</v>
      </c>
    </row>
    <row r="97059" spans="1:4" x14ac:dyDescent="0.35">
      <c r="A97059" t="s">
        <v>480</v>
      </c>
      <c r="B97059" t="s">
        <v>483</v>
      </c>
      <c r="C97059" s="3">
        <v>41548</v>
      </c>
      <c r="D97059" s="2">
        <v>178213551.09</v>
      </c>
    </row>
    <row r="97060" spans="1:4" x14ac:dyDescent="0.35">
      <c r="A97060" t="s">
        <v>480</v>
      </c>
      <c r="B97060" t="s">
        <v>483</v>
      </c>
      <c r="C97060" s="3">
        <v>41579</v>
      </c>
      <c r="D97060" s="2">
        <v>217627295.74000001</v>
      </c>
    </row>
    <row r="97061" spans="1:4" x14ac:dyDescent="0.35">
      <c r="A97061" t="s">
        <v>480</v>
      </c>
      <c r="B97061" t="s">
        <v>483</v>
      </c>
      <c r="C97061" s="3">
        <v>41609</v>
      </c>
      <c r="D97061" s="2">
        <v>207895551.28</v>
      </c>
    </row>
    <row r="97062" spans="1:4" x14ac:dyDescent="0.35">
      <c r="A97062" t="s">
        <v>480</v>
      </c>
      <c r="B97062" t="s">
        <v>483</v>
      </c>
      <c r="C97062" s="3">
        <v>41640</v>
      </c>
      <c r="D97062" s="2">
        <v>177055120.34999999</v>
      </c>
    </row>
    <row r="97063" spans="1:4" x14ac:dyDescent="0.35">
      <c r="A97063" t="s">
        <v>480</v>
      </c>
      <c r="B97063" t="s">
        <v>483</v>
      </c>
      <c r="C97063" s="3">
        <v>41671</v>
      </c>
      <c r="D97063" s="2">
        <v>192859484.06999999</v>
      </c>
    </row>
    <row r="97064" spans="1:4" x14ac:dyDescent="0.35">
      <c r="A97064" t="s">
        <v>480</v>
      </c>
      <c r="B97064" t="s">
        <v>483</v>
      </c>
      <c r="C97064" s="3">
        <v>41699</v>
      </c>
      <c r="D97064" s="2">
        <v>192805398.93000001</v>
      </c>
    </row>
    <row r="97065" spans="1:4" x14ac:dyDescent="0.35">
      <c r="A97065" t="s">
        <v>480</v>
      </c>
      <c r="B97065" t="s">
        <v>483</v>
      </c>
      <c r="C97065" s="3">
        <v>41730</v>
      </c>
      <c r="D97065" s="2">
        <v>194072810.91999999</v>
      </c>
    </row>
    <row r="97066" spans="1:4" x14ac:dyDescent="0.35">
      <c r="A97066" t="s">
        <v>480</v>
      </c>
      <c r="B97066" t="s">
        <v>483</v>
      </c>
      <c r="C97066" s="3">
        <v>41760</v>
      </c>
      <c r="D97066" s="2">
        <v>192230702.96000001</v>
      </c>
    </row>
    <row r="97067" spans="1:4" x14ac:dyDescent="0.35">
      <c r="A97067" t="s">
        <v>480</v>
      </c>
      <c r="B97067" t="s">
        <v>483</v>
      </c>
      <c r="C97067" s="3">
        <v>41791</v>
      </c>
      <c r="D97067" s="2">
        <v>258139233.44999999</v>
      </c>
    </row>
    <row r="97068" spans="1:4" x14ac:dyDescent="0.35">
      <c r="A97068" t="s">
        <v>480</v>
      </c>
      <c r="B97068" t="s">
        <v>483</v>
      </c>
      <c r="C97068" s="3">
        <v>41821</v>
      </c>
      <c r="D97068" s="2">
        <v>228817429.47</v>
      </c>
    </row>
    <row r="97069" spans="1:4" x14ac:dyDescent="0.35">
      <c r="A97069" t="s">
        <v>480</v>
      </c>
      <c r="B97069" t="s">
        <v>483</v>
      </c>
      <c r="C97069" s="3">
        <v>41852</v>
      </c>
      <c r="D97069" s="2">
        <v>197220854.63</v>
      </c>
    </row>
    <row r="97070" spans="1:4" x14ac:dyDescent="0.35">
      <c r="A97070" t="s">
        <v>480</v>
      </c>
      <c r="B97070" t="s">
        <v>483</v>
      </c>
      <c r="C97070" s="3">
        <v>41883</v>
      </c>
      <c r="D97070" s="2">
        <v>193984119.15000001</v>
      </c>
    </row>
    <row r="97071" spans="1:4" x14ac:dyDescent="0.35">
      <c r="A97071" t="s">
        <v>480</v>
      </c>
      <c r="B97071" t="s">
        <v>483</v>
      </c>
      <c r="C97071" s="3">
        <v>41913</v>
      </c>
      <c r="D97071" s="2">
        <v>190942827.58000001</v>
      </c>
    </row>
    <row r="97072" spans="1:4" x14ac:dyDescent="0.35">
      <c r="A97072" t="s">
        <v>480</v>
      </c>
      <c r="B97072" t="s">
        <v>483</v>
      </c>
      <c r="C97072" s="3">
        <v>41944</v>
      </c>
      <c r="D97072" s="2">
        <v>177699169.86000001</v>
      </c>
    </row>
    <row r="97073" spans="1:4" x14ac:dyDescent="0.35">
      <c r="A97073" t="s">
        <v>480</v>
      </c>
      <c r="B97073" t="s">
        <v>483</v>
      </c>
      <c r="C97073" s="3">
        <v>41974</v>
      </c>
      <c r="D97073" s="2">
        <v>185681733.46000001</v>
      </c>
    </row>
    <row r="97074" spans="1:4" x14ac:dyDescent="0.35">
      <c r="A97074" t="s">
        <v>480</v>
      </c>
      <c r="B97074" t="s">
        <v>483</v>
      </c>
      <c r="C97074" s="3">
        <v>42005</v>
      </c>
      <c r="D97074" s="2">
        <v>174814846.16999999</v>
      </c>
    </row>
    <row r="97075" spans="1:4" x14ac:dyDescent="0.35">
      <c r="A97075" t="s">
        <v>480</v>
      </c>
      <c r="B97075" t="s">
        <v>483</v>
      </c>
      <c r="C97075" s="3">
        <v>42036</v>
      </c>
      <c r="D97075" s="2">
        <v>151280804.09999999</v>
      </c>
    </row>
    <row r="97076" spans="1:4" x14ac:dyDescent="0.35">
      <c r="A97076" t="s">
        <v>480</v>
      </c>
      <c r="B97076" t="s">
        <v>483</v>
      </c>
      <c r="C97076" s="3">
        <v>42064</v>
      </c>
      <c r="D97076" s="2">
        <v>169066254.25999999</v>
      </c>
    </row>
    <row r="97077" spans="1:4" x14ac:dyDescent="0.35">
      <c r="A97077" t="s">
        <v>480</v>
      </c>
      <c r="B97077" t="s">
        <v>483</v>
      </c>
      <c r="C97077" s="3">
        <v>42095</v>
      </c>
      <c r="D97077" s="2">
        <v>132826286.81</v>
      </c>
    </row>
    <row r="97078" spans="1:4" x14ac:dyDescent="0.35">
      <c r="A97078" t="s">
        <v>480</v>
      </c>
      <c r="B97078" t="s">
        <v>483</v>
      </c>
      <c r="C97078" s="3">
        <v>42125</v>
      </c>
      <c r="D97078" s="2">
        <v>120136625.55</v>
      </c>
    </row>
    <row r="97079" spans="1:4" x14ac:dyDescent="0.35">
      <c r="A97079" t="s">
        <v>480</v>
      </c>
      <c r="B97079" t="s">
        <v>483</v>
      </c>
      <c r="C97079" s="3">
        <v>42156</v>
      </c>
      <c r="D97079" s="2">
        <v>126858242.16</v>
      </c>
    </row>
    <row r="97080" spans="1:4" x14ac:dyDescent="0.35">
      <c r="A97080" t="s">
        <v>480</v>
      </c>
      <c r="B97080" t="s">
        <v>483</v>
      </c>
      <c r="C97080" s="3">
        <v>42186</v>
      </c>
      <c r="D97080" s="2">
        <v>277758064.24000001</v>
      </c>
    </row>
    <row r="97081" spans="1:4" x14ac:dyDescent="0.35">
      <c r="A97081" t="s">
        <v>480</v>
      </c>
      <c r="B97081" t="s">
        <v>483</v>
      </c>
      <c r="C97081" s="3">
        <v>42217</v>
      </c>
      <c r="D97081" s="2">
        <v>158671859.40000001</v>
      </c>
    </row>
    <row r="97082" spans="1:4" x14ac:dyDescent="0.35">
      <c r="A97082" t="s">
        <v>480</v>
      </c>
      <c r="B97082" t="s">
        <v>483</v>
      </c>
      <c r="C97082" s="3">
        <v>42248</v>
      </c>
      <c r="D97082" s="2">
        <v>132078171.02</v>
      </c>
    </row>
    <row r="97083" spans="1:4" x14ac:dyDescent="0.35">
      <c r="A97083" t="s">
        <v>480</v>
      </c>
      <c r="B97083" t="s">
        <v>483</v>
      </c>
      <c r="C97083" s="3">
        <v>42278</v>
      </c>
      <c r="D97083" s="2">
        <v>119021379.98999999</v>
      </c>
    </row>
    <row r="97084" spans="1:4" x14ac:dyDescent="0.35">
      <c r="A97084" t="s">
        <v>480</v>
      </c>
      <c r="B97084" t="s">
        <v>483</v>
      </c>
      <c r="C97084" s="3">
        <v>42309</v>
      </c>
      <c r="D97084" s="2">
        <v>146469023.44999999</v>
      </c>
    </row>
    <row r="97085" spans="1:4" x14ac:dyDescent="0.35">
      <c r="A97085" t="s">
        <v>480</v>
      </c>
      <c r="B97085" t="s">
        <v>483</v>
      </c>
      <c r="C97085" s="3">
        <v>42339</v>
      </c>
      <c r="D97085" s="2">
        <v>113561335.69</v>
      </c>
    </row>
    <row r="97086" spans="1:4" x14ac:dyDescent="0.35">
      <c r="A97086" t="s">
        <v>480</v>
      </c>
      <c r="B97086" t="s">
        <v>483</v>
      </c>
      <c r="C97086" s="3">
        <v>42370</v>
      </c>
      <c r="D97086" s="2">
        <v>128426113.20999999</v>
      </c>
    </row>
    <row r="97087" spans="1:4" x14ac:dyDescent="0.35">
      <c r="A97087" t="s">
        <v>480</v>
      </c>
      <c r="B97087" t="s">
        <v>483</v>
      </c>
      <c r="C97087" s="3">
        <v>42401</v>
      </c>
      <c r="D97087" s="2">
        <v>115472498.34999999</v>
      </c>
    </row>
    <row r="97088" spans="1:4" x14ac:dyDescent="0.35">
      <c r="A97088" t="s">
        <v>480</v>
      </c>
      <c r="B97088" t="s">
        <v>483</v>
      </c>
      <c r="C97088" s="3">
        <v>42430</v>
      </c>
      <c r="D97088" s="2">
        <v>106867487.05</v>
      </c>
    </row>
    <row r="97089" spans="1:4" x14ac:dyDescent="0.35">
      <c r="A97089" t="s">
        <v>480</v>
      </c>
      <c r="B97089" t="s">
        <v>483</v>
      </c>
      <c r="C97089" s="3">
        <v>42461</v>
      </c>
      <c r="D97089" s="2">
        <v>95359151.829999998</v>
      </c>
    </row>
    <row r="97090" spans="1:4" x14ac:dyDescent="0.35">
      <c r="A97090" t="s">
        <v>480</v>
      </c>
      <c r="B97090" t="s">
        <v>483</v>
      </c>
      <c r="C97090" s="3">
        <v>42491</v>
      </c>
      <c r="D97090" s="2">
        <v>91020070.569999993</v>
      </c>
    </row>
    <row r="97091" spans="1:4" x14ac:dyDescent="0.35">
      <c r="A97091" t="s">
        <v>480</v>
      </c>
      <c r="B97091" t="s">
        <v>483</v>
      </c>
      <c r="C97091" s="3">
        <v>42522</v>
      </c>
      <c r="D97091" s="2">
        <v>89016648.319999993</v>
      </c>
    </row>
    <row r="97092" spans="1:4" x14ac:dyDescent="0.35">
      <c r="A97092" t="s">
        <v>480</v>
      </c>
      <c r="B97092" t="s">
        <v>483</v>
      </c>
      <c r="C97092" s="3">
        <v>42552</v>
      </c>
      <c r="D97092" s="2">
        <v>172316877.03999999</v>
      </c>
    </row>
    <row r="97093" spans="1:4" x14ac:dyDescent="0.35">
      <c r="A97093" t="s">
        <v>480</v>
      </c>
      <c r="B97093" t="s">
        <v>483</v>
      </c>
      <c r="C97093" s="3">
        <v>42583</v>
      </c>
      <c r="D97093" s="2">
        <v>149936642.24000001</v>
      </c>
    </row>
    <row r="97094" spans="1:4" x14ac:dyDescent="0.35">
      <c r="A97094" t="s">
        <v>480</v>
      </c>
      <c r="B97094" t="s">
        <v>483</v>
      </c>
      <c r="C97094" s="3">
        <v>42614</v>
      </c>
      <c r="D97094" s="2">
        <v>155748768.12</v>
      </c>
    </row>
    <row r="97095" spans="1:4" x14ac:dyDescent="0.35">
      <c r="A97095" t="s">
        <v>480</v>
      </c>
      <c r="B97095" t="s">
        <v>483</v>
      </c>
      <c r="C97095" s="3">
        <v>42644</v>
      </c>
      <c r="D97095" s="2">
        <v>128295984.55</v>
      </c>
    </row>
    <row r="97096" spans="1:4" x14ac:dyDescent="0.35">
      <c r="A97096" t="s">
        <v>480</v>
      </c>
      <c r="B97096" t="s">
        <v>483</v>
      </c>
      <c r="C97096" s="3">
        <v>42675</v>
      </c>
      <c r="D97096" s="2">
        <v>126426129.40000001</v>
      </c>
    </row>
    <row r="97097" spans="1:4" x14ac:dyDescent="0.35">
      <c r="A97097" t="s">
        <v>480</v>
      </c>
      <c r="B97097" t="s">
        <v>483</v>
      </c>
      <c r="C97097" s="3">
        <v>42705</v>
      </c>
      <c r="D97097" s="2">
        <v>118967665</v>
      </c>
    </row>
    <row r="97098" spans="1:4" x14ac:dyDescent="0.35">
      <c r="A97098" t="s">
        <v>480</v>
      </c>
      <c r="B97098" t="s">
        <v>483</v>
      </c>
      <c r="C97098" s="3">
        <v>42736</v>
      </c>
      <c r="D97098" s="2">
        <v>122102501.11</v>
      </c>
    </row>
    <row r="97099" spans="1:4" x14ac:dyDescent="0.35">
      <c r="A97099" t="s">
        <v>480</v>
      </c>
      <c r="B97099" t="s">
        <v>483</v>
      </c>
      <c r="C97099" s="3">
        <v>42767</v>
      </c>
      <c r="D97099" s="2">
        <v>140611803.94</v>
      </c>
    </row>
    <row r="97100" spans="1:4" x14ac:dyDescent="0.35">
      <c r="A97100" t="s">
        <v>480</v>
      </c>
      <c r="B97100" t="s">
        <v>483</v>
      </c>
      <c r="C97100" s="3">
        <v>42795</v>
      </c>
      <c r="D97100" s="2">
        <v>126488427.56</v>
      </c>
    </row>
    <row r="97101" spans="1:4" x14ac:dyDescent="0.35">
      <c r="A97101" t="s">
        <v>480</v>
      </c>
      <c r="B97101" t="s">
        <v>483</v>
      </c>
      <c r="C97101" s="3">
        <v>42826</v>
      </c>
      <c r="D97101" s="2">
        <v>138890761.03</v>
      </c>
    </row>
    <row r="97102" spans="1:4" x14ac:dyDescent="0.35">
      <c r="A97102" t="s">
        <v>480</v>
      </c>
      <c r="B97102" t="s">
        <v>483</v>
      </c>
      <c r="C97102" s="3">
        <v>42856</v>
      </c>
      <c r="D97102" s="2">
        <v>124721653.70999999</v>
      </c>
    </row>
    <row r="97103" spans="1:4" x14ac:dyDescent="0.35">
      <c r="A97103" t="s">
        <v>480</v>
      </c>
      <c r="B97103" t="s">
        <v>483</v>
      </c>
      <c r="C97103" s="3">
        <v>42887</v>
      </c>
      <c r="D97103" s="2">
        <v>140248439.84</v>
      </c>
    </row>
    <row r="97104" spans="1:4" x14ac:dyDescent="0.35">
      <c r="A97104" t="s">
        <v>480</v>
      </c>
      <c r="B97104" t="s">
        <v>483</v>
      </c>
      <c r="C97104" s="3">
        <v>42917</v>
      </c>
      <c r="D97104" s="2">
        <v>200355702.56999999</v>
      </c>
    </row>
    <row r="97105" spans="1:4" x14ac:dyDescent="0.35">
      <c r="A97105" t="s">
        <v>480</v>
      </c>
      <c r="B97105" t="s">
        <v>483</v>
      </c>
      <c r="C97105" s="3">
        <v>42948</v>
      </c>
      <c r="D97105" s="2">
        <v>142564147.66</v>
      </c>
    </row>
    <row r="97106" spans="1:4" x14ac:dyDescent="0.35">
      <c r="A97106" t="s">
        <v>480</v>
      </c>
      <c r="B97106" t="s">
        <v>483</v>
      </c>
      <c r="C97106" s="3">
        <v>42979</v>
      </c>
      <c r="D97106" s="2">
        <v>194032700.78999999</v>
      </c>
    </row>
    <row r="97107" spans="1:4" x14ac:dyDescent="0.35">
      <c r="A97107" t="s">
        <v>480</v>
      </c>
      <c r="B97107" t="s">
        <v>483</v>
      </c>
      <c r="C97107" s="3">
        <v>43009</v>
      </c>
      <c r="D97107" s="2">
        <v>168152049.18000001</v>
      </c>
    </row>
    <row r="97108" spans="1:4" x14ac:dyDescent="0.35">
      <c r="A97108" t="s">
        <v>480</v>
      </c>
      <c r="B97108" t="s">
        <v>483</v>
      </c>
      <c r="C97108" s="3">
        <v>43040</v>
      </c>
      <c r="D97108" s="2">
        <v>160689501.75</v>
      </c>
    </row>
    <row r="97109" spans="1:4" x14ac:dyDescent="0.35">
      <c r="A97109" t="s">
        <v>480</v>
      </c>
      <c r="B97109" t="s">
        <v>483</v>
      </c>
      <c r="C97109" s="3">
        <v>43070</v>
      </c>
      <c r="D97109" s="2">
        <v>183155517.61000001</v>
      </c>
    </row>
    <row r="97110" spans="1:4" x14ac:dyDescent="0.35">
      <c r="A97110" t="s">
        <v>480</v>
      </c>
      <c r="B97110" t="s">
        <v>483</v>
      </c>
      <c r="C97110" s="3">
        <v>43101</v>
      </c>
      <c r="D97110" s="2">
        <v>196251492.97</v>
      </c>
    </row>
    <row r="97111" spans="1:4" x14ac:dyDescent="0.35">
      <c r="A97111" t="s">
        <v>480</v>
      </c>
      <c r="B97111" t="s">
        <v>483</v>
      </c>
      <c r="C97111" s="3">
        <v>43132</v>
      </c>
      <c r="D97111" s="2">
        <v>190458911.63999999</v>
      </c>
    </row>
    <row r="97112" spans="1:4" x14ac:dyDescent="0.35">
      <c r="A97112" t="s">
        <v>480</v>
      </c>
      <c r="B97112" t="s">
        <v>483</v>
      </c>
      <c r="C97112" s="3">
        <v>43160</v>
      </c>
      <c r="D97112" s="2">
        <v>192646308.16</v>
      </c>
    </row>
    <row r="97113" spans="1:4" x14ac:dyDescent="0.35">
      <c r="A97113" t="s">
        <v>480</v>
      </c>
      <c r="B97113" t="s">
        <v>483</v>
      </c>
      <c r="C97113" s="3">
        <v>43191</v>
      </c>
      <c r="D97113" s="2">
        <v>189280930.88999999</v>
      </c>
    </row>
    <row r="97114" spans="1:4" x14ac:dyDescent="0.35">
      <c r="A97114" t="s">
        <v>480</v>
      </c>
      <c r="B97114" t="s">
        <v>483</v>
      </c>
      <c r="C97114" s="3">
        <v>43221</v>
      </c>
      <c r="D97114" s="2">
        <v>204120659.78</v>
      </c>
    </row>
    <row r="97115" spans="1:4" x14ac:dyDescent="0.35">
      <c r="A97115" t="s">
        <v>480</v>
      </c>
      <c r="B97115" t="s">
        <v>483</v>
      </c>
      <c r="C97115" s="3">
        <v>43252</v>
      </c>
      <c r="D97115" s="2">
        <v>201917763.30000001</v>
      </c>
    </row>
    <row r="97116" spans="1:4" x14ac:dyDescent="0.35">
      <c r="A97116" t="s">
        <v>480</v>
      </c>
      <c r="B97116" t="s">
        <v>483</v>
      </c>
      <c r="C97116" s="3">
        <v>43282</v>
      </c>
      <c r="D97116" s="2">
        <v>219052751.96000001</v>
      </c>
    </row>
    <row r="97117" spans="1:4" x14ac:dyDescent="0.35">
      <c r="A97117" t="s">
        <v>480</v>
      </c>
      <c r="B97117" t="s">
        <v>483</v>
      </c>
      <c r="C97117" s="3">
        <v>43313</v>
      </c>
      <c r="D97117" s="2">
        <v>207018674.52000001</v>
      </c>
    </row>
    <row r="97118" spans="1:4" x14ac:dyDescent="0.35">
      <c r="A97118" t="s">
        <v>480</v>
      </c>
      <c r="B97118" t="s">
        <v>483</v>
      </c>
      <c r="C97118" s="3">
        <v>43344</v>
      </c>
      <c r="D97118" s="2">
        <v>213868954.83000001</v>
      </c>
    </row>
    <row r="97119" spans="1:4" x14ac:dyDescent="0.35">
      <c r="A97119" t="s">
        <v>480</v>
      </c>
      <c r="B97119" t="s">
        <v>483</v>
      </c>
      <c r="C97119" s="3">
        <v>43374</v>
      </c>
      <c r="D97119" s="2">
        <v>207709919.58000001</v>
      </c>
    </row>
    <row r="97120" spans="1:4" x14ac:dyDescent="0.35">
      <c r="A97120" t="s">
        <v>480</v>
      </c>
      <c r="B97120" t="s">
        <v>483</v>
      </c>
      <c r="C97120" s="3">
        <v>43405</v>
      </c>
      <c r="D97120" s="2">
        <v>215807149.38999999</v>
      </c>
    </row>
    <row r="97121" spans="1:4" x14ac:dyDescent="0.35">
      <c r="A97121" t="s">
        <v>480</v>
      </c>
      <c r="B97121" t="s">
        <v>483</v>
      </c>
      <c r="C97121" s="3">
        <v>43435</v>
      </c>
      <c r="D97121" s="2">
        <v>230257138.31</v>
      </c>
    </row>
    <row r="97122" spans="1:4" x14ac:dyDescent="0.35">
      <c r="A97122" t="s">
        <v>480</v>
      </c>
      <c r="B97122" t="s">
        <v>483</v>
      </c>
      <c r="C97122" s="3">
        <v>43466</v>
      </c>
      <c r="D97122" s="2">
        <v>200937515.69999999</v>
      </c>
    </row>
    <row r="97123" spans="1:4" x14ac:dyDescent="0.35">
      <c r="A97123" t="s">
        <v>480</v>
      </c>
      <c r="B97123" t="s">
        <v>483</v>
      </c>
      <c r="C97123" s="3">
        <v>43497</v>
      </c>
      <c r="D97123" s="2">
        <v>186967233.97</v>
      </c>
    </row>
    <row r="97124" spans="1:4" x14ac:dyDescent="0.35">
      <c r="A97124" t="s">
        <v>480</v>
      </c>
      <c r="B97124" t="s">
        <v>483</v>
      </c>
      <c r="C97124" s="3">
        <v>43525</v>
      </c>
      <c r="D97124" s="2">
        <v>185543291.25</v>
      </c>
    </row>
    <row r="97125" spans="1:4" x14ac:dyDescent="0.35">
      <c r="A97125" t="s">
        <v>480</v>
      </c>
      <c r="B97125" t="s">
        <v>483</v>
      </c>
      <c r="C97125" s="3">
        <v>43556</v>
      </c>
      <c r="D97125" s="2">
        <v>184417312.02000001</v>
      </c>
    </row>
    <row r="97126" spans="1:4" x14ac:dyDescent="0.35">
      <c r="A97126" t="s">
        <v>480</v>
      </c>
      <c r="B97126" t="s">
        <v>483</v>
      </c>
      <c r="C97126" s="3">
        <v>43586</v>
      </c>
      <c r="D97126" s="2">
        <v>206762831.63999999</v>
      </c>
    </row>
    <row r="97127" spans="1:4" x14ac:dyDescent="0.35">
      <c r="A97127" t="s">
        <v>480</v>
      </c>
      <c r="B97127" t="s">
        <v>483</v>
      </c>
      <c r="C97127" s="3">
        <v>43617</v>
      </c>
      <c r="D97127" s="2">
        <v>210032378.59</v>
      </c>
    </row>
    <row r="97128" spans="1:4" x14ac:dyDescent="0.35">
      <c r="A97128" t="s">
        <v>480</v>
      </c>
      <c r="B97128" t="s">
        <v>483</v>
      </c>
      <c r="C97128" s="3">
        <v>43647</v>
      </c>
      <c r="D97128" s="2">
        <v>199390896.94999999</v>
      </c>
    </row>
    <row r="97129" spans="1:4" x14ac:dyDescent="0.35">
      <c r="A97129" t="s">
        <v>480</v>
      </c>
      <c r="B97129" t="s">
        <v>483</v>
      </c>
      <c r="C97129" s="3">
        <v>43678</v>
      </c>
      <c r="D97129" s="2">
        <v>204807368.63</v>
      </c>
    </row>
    <row r="97130" spans="1:4" x14ac:dyDescent="0.35">
      <c r="A97130" t="s">
        <v>480</v>
      </c>
      <c r="B97130" t="s">
        <v>483</v>
      </c>
      <c r="C97130" s="3">
        <v>43709</v>
      </c>
      <c r="D97130" s="2">
        <v>194995900.05000001</v>
      </c>
    </row>
    <row r="97131" spans="1:4" x14ac:dyDescent="0.35">
      <c r="A97131" t="s">
        <v>480</v>
      </c>
      <c r="B97131" t="s">
        <v>483</v>
      </c>
      <c r="C97131" s="3">
        <v>43739</v>
      </c>
      <c r="D97131" s="2">
        <v>200091787.38</v>
      </c>
    </row>
    <row r="97132" spans="1:4" x14ac:dyDescent="0.35">
      <c r="A97132" t="s">
        <v>480</v>
      </c>
      <c r="B97132" t="s">
        <v>483</v>
      </c>
      <c r="C97132" s="3">
        <v>43770</v>
      </c>
      <c r="D97132" s="2">
        <v>37632479.159999996</v>
      </c>
    </row>
    <row r="97133" spans="1:4" x14ac:dyDescent="0.35">
      <c r="A97133" t="s">
        <v>480</v>
      </c>
      <c r="B97133" t="s">
        <v>483</v>
      </c>
      <c r="C97133" s="3">
        <v>43800</v>
      </c>
      <c r="D97133" s="2">
        <v>197279767.27000001</v>
      </c>
    </row>
    <row r="97134" spans="1:4" x14ac:dyDescent="0.35">
      <c r="A97134" t="s">
        <v>480</v>
      </c>
      <c r="B97134" t="s">
        <v>483</v>
      </c>
      <c r="C97134" s="3">
        <v>43831</v>
      </c>
      <c r="D97134" s="2">
        <v>181306850.91999999</v>
      </c>
    </row>
    <row r="97135" spans="1:4" x14ac:dyDescent="0.35">
      <c r="A97135" t="s">
        <v>480</v>
      </c>
      <c r="B97135" t="s">
        <v>483</v>
      </c>
      <c r="C97135" s="3">
        <v>43862</v>
      </c>
      <c r="D97135" s="2">
        <v>160365372.80000001</v>
      </c>
    </row>
    <row r="97136" spans="1:4" x14ac:dyDescent="0.35">
      <c r="A97136" t="s">
        <v>480</v>
      </c>
      <c r="B97136" t="s">
        <v>483</v>
      </c>
      <c r="C97136" s="3">
        <v>43891</v>
      </c>
      <c r="D97136" s="2">
        <v>184520303.61000001</v>
      </c>
    </row>
    <row r="97137" spans="1:4" x14ac:dyDescent="0.35">
      <c r="A97137" t="s">
        <v>480</v>
      </c>
      <c r="B97137" t="s">
        <v>483</v>
      </c>
      <c r="C97137" s="3">
        <v>43922</v>
      </c>
      <c r="D97137" s="2">
        <v>188152293.19999999</v>
      </c>
    </row>
    <row r="97138" spans="1:4" x14ac:dyDescent="0.35">
      <c r="A97138" t="s">
        <v>480</v>
      </c>
      <c r="B97138" t="s">
        <v>483</v>
      </c>
      <c r="C97138" s="3">
        <v>43952</v>
      </c>
      <c r="D97138" s="2">
        <v>169186048.22999999</v>
      </c>
    </row>
    <row r="97139" spans="1:4" x14ac:dyDescent="0.35">
      <c r="A97139" t="s">
        <v>480</v>
      </c>
      <c r="B97139" t="s">
        <v>483</v>
      </c>
      <c r="C97139" s="3">
        <v>43983</v>
      </c>
      <c r="D97139" s="2">
        <v>205778622.31</v>
      </c>
    </row>
    <row r="97140" spans="1:4" x14ac:dyDescent="0.35">
      <c r="A97140" t="s">
        <v>480</v>
      </c>
      <c r="B97140" t="s">
        <v>483</v>
      </c>
      <c r="C97140" s="3">
        <v>44013</v>
      </c>
      <c r="D97140" s="2">
        <v>211296227.34999999</v>
      </c>
    </row>
    <row r="97141" spans="1:4" x14ac:dyDescent="0.35">
      <c r="A97141" t="s">
        <v>480</v>
      </c>
      <c r="B97141" t="s">
        <v>483</v>
      </c>
      <c r="C97141" s="3">
        <v>44044</v>
      </c>
      <c r="D97141" s="2">
        <v>211337285.93000001</v>
      </c>
    </row>
    <row r="97142" spans="1:4" x14ac:dyDescent="0.35">
      <c r="A97142" t="s">
        <v>480</v>
      </c>
      <c r="B97142" t="s">
        <v>483</v>
      </c>
      <c r="C97142" s="3">
        <v>44075</v>
      </c>
      <c r="D97142" s="2">
        <v>56626709.609999999</v>
      </c>
    </row>
    <row r="97143" spans="1:4" x14ac:dyDescent="0.35">
      <c r="A97143" t="s">
        <v>480</v>
      </c>
      <c r="B97143" t="s">
        <v>483</v>
      </c>
      <c r="C97143" s="3">
        <v>44105</v>
      </c>
      <c r="D97143" s="2">
        <v>176395423.99000001</v>
      </c>
    </row>
    <row r="97144" spans="1:4" x14ac:dyDescent="0.35">
      <c r="A97144" t="s">
        <v>480</v>
      </c>
      <c r="B97144" t="s">
        <v>483</v>
      </c>
      <c r="C97144" s="3">
        <v>44136</v>
      </c>
      <c r="D97144" s="2">
        <v>176789994.21000001</v>
      </c>
    </row>
    <row r="97145" spans="1:4" x14ac:dyDescent="0.35">
      <c r="A97145" t="s">
        <v>480</v>
      </c>
      <c r="B97145" t="s">
        <v>483</v>
      </c>
      <c r="C97145" s="3">
        <v>44166</v>
      </c>
      <c r="D97145" s="2">
        <v>182619234.25</v>
      </c>
    </row>
    <row r="97146" spans="1:4" x14ac:dyDescent="0.35">
      <c r="A97146" t="s">
        <v>480</v>
      </c>
      <c r="B97146" t="s">
        <v>483</v>
      </c>
      <c r="C97146" s="3">
        <v>44197</v>
      </c>
      <c r="D97146" s="2">
        <v>190295400.63999999</v>
      </c>
    </row>
    <row r="97147" spans="1:4" x14ac:dyDescent="0.35">
      <c r="A97147" t="s">
        <v>480</v>
      </c>
      <c r="B97147" t="s">
        <v>483</v>
      </c>
      <c r="C97147" s="3">
        <v>44228</v>
      </c>
      <c r="D97147" s="2">
        <v>190295400.59999999</v>
      </c>
    </row>
    <row r="97148" spans="1:4" x14ac:dyDescent="0.35">
      <c r="A97148" t="s">
        <v>480</v>
      </c>
      <c r="B97148" t="s">
        <v>483</v>
      </c>
      <c r="C97148" s="3">
        <v>44256</v>
      </c>
      <c r="D97148">
        <v>0</v>
      </c>
    </row>
    <row r="97149" spans="1:4" x14ac:dyDescent="0.35">
      <c r="A97149" t="s">
        <v>480</v>
      </c>
      <c r="B97149" t="s">
        <v>483</v>
      </c>
      <c r="C97149" s="3">
        <v>44287</v>
      </c>
      <c r="D97149">
        <v>0</v>
      </c>
    </row>
    <row r="97150" spans="1:4" x14ac:dyDescent="0.35">
      <c r="A97150" t="s">
        <v>480</v>
      </c>
      <c r="B97150" t="s">
        <v>483</v>
      </c>
      <c r="C97150" s="3">
        <v>44317</v>
      </c>
      <c r="D97150">
        <v>0</v>
      </c>
    </row>
    <row r="97151" spans="1:4" x14ac:dyDescent="0.35">
      <c r="A97151" t="s">
        <v>480</v>
      </c>
      <c r="B97151" t="s">
        <v>483</v>
      </c>
      <c r="C97151" s="3">
        <v>44348</v>
      </c>
      <c r="D97151">
        <v>0</v>
      </c>
    </row>
    <row r="97152" spans="1:4" x14ac:dyDescent="0.35">
      <c r="A97152" t="s">
        <v>480</v>
      </c>
      <c r="B97152" t="s">
        <v>483</v>
      </c>
      <c r="C97152" s="3">
        <v>44378</v>
      </c>
      <c r="D97152">
        <v>0</v>
      </c>
    </row>
    <row r="97153" spans="1:4" x14ac:dyDescent="0.35">
      <c r="A97153" t="s">
        <v>480</v>
      </c>
      <c r="B97153" t="s">
        <v>483</v>
      </c>
      <c r="C97153" s="3">
        <v>44409</v>
      </c>
      <c r="D97153">
        <v>0</v>
      </c>
    </row>
    <row r="97154" spans="1:4" x14ac:dyDescent="0.35">
      <c r="A97154" t="s">
        <v>480</v>
      </c>
      <c r="B97154" t="s">
        <v>483</v>
      </c>
      <c r="C97154" s="3">
        <v>44440</v>
      </c>
      <c r="D97154">
        <v>0</v>
      </c>
    </row>
    <row r="97155" spans="1:4" x14ac:dyDescent="0.35">
      <c r="A97155" t="s">
        <v>480</v>
      </c>
      <c r="B97155" t="s">
        <v>483</v>
      </c>
      <c r="C97155" s="3">
        <v>44470</v>
      </c>
      <c r="D97155">
        <v>0</v>
      </c>
    </row>
    <row r="97156" spans="1:4" x14ac:dyDescent="0.35">
      <c r="A97156" t="s">
        <v>480</v>
      </c>
      <c r="B97156" t="s">
        <v>483</v>
      </c>
      <c r="C97156" s="3">
        <v>44501</v>
      </c>
      <c r="D97156">
        <v>0</v>
      </c>
    </row>
    <row r="97157" spans="1:4" x14ac:dyDescent="0.35">
      <c r="A97157" t="s">
        <v>480</v>
      </c>
      <c r="B97157" t="s">
        <v>483</v>
      </c>
      <c r="C97157" s="3">
        <v>44531</v>
      </c>
      <c r="D97157" s="2">
        <v>204761565.40000001</v>
      </c>
    </row>
    <row r="97158" spans="1:4" x14ac:dyDescent="0.35">
      <c r="A97158" t="s">
        <v>480</v>
      </c>
      <c r="B97158" t="s">
        <v>483</v>
      </c>
      <c r="C97158" s="3">
        <v>44562</v>
      </c>
      <c r="D97158">
        <v>229043921.09999999</v>
      </c>
    </row>
    <row r="97159" spans="1:4" x14ac:dyDescent="0.35">
      <c r="A97159" t="s">
        <v>480</v>
      </c>
      <c r="B97159" t="s">
        <v>483</v>
      </c>
      <c r="C97159" s="3">
        <v>44593</v>
      </c>
      <c r="D97159">
        <v>178355190.09999999</v>
      </c>
    </row>
    <row r="97160" spans="1:4" x14ac:dyDescent="0.35">
      <c r="A97160" t="s">
        <v>480</v>
      </c>
      <c r="B97160" t="s">
        <v>483</v>
      </c>
      <c r="C97160" s="3">
        <v>44621</v>
      </c>
      <c r="D97160">
        <v>198527032.90000001</v>
      </c>
    </row>
    <row r="97161" spans="1:4" x14ac:dyDescent="0.35">
      <c r="A97161" t="s">
        <v>480</v>
      </c>
      <c r="B97161" t="s">
        <v>483</v>
      </c>
      <c r="C97161" s="3">
        <v>44652</v>
      </c>
      <c r="D97161">
        <v>230736950.59999999</v>
      </c>
    </row>
    <row r="97162" spans="1:4" x14ac:dyDescent="0.35">
      <c r="A97162" t="s">
        <v>480</v>
      </c>
      <c r="B97162" t="s">
        <v>483</v>
      </c>
      <c r="C97162" s="3">
        <v>44682</v>
      </c>
      <c r="D97162">
        <v>209375325.5</v>
      </c>
    </row>
    <row r="97163" spans="1:4" x14ac:dyDescent="0.35">
      <c r="A97163" t="s">
        <v>480</v>
      </c>
      <c r="B97163" t="s">
        <v>483</v>
      </c>
      <c r="C97163" s="3">
        <v>44713</v>
      </c>
      <c r="D97163">
        <v>232776925.69999999</v>
      </c>
    </row>
    <row r="97164" spans="1:4" x14ac:dyDescent="0.35">
      <c r="A97164" t="s">
        <v>480</v>
      </c>
      <c r="B97164" t="s">
        <v>483</v>
      </c>
      <c r="C97164" s="3">
        <v>44743</v>
      </c>
      <c r="D97164">
        <v>254012031.69999999</v>
      </c>
    </row>
    <row r="97165" spans="1:4" x14ac:dyDescent="0.35">
      <c r="A97165" t="s">
        <v>480</v>
      </c>
      <c r="B97165" t="s">
        <v>483</v>
      </c>
      <c r="C97165" s="3">
        <v>44774</v>
      </c>
      <c r="D97165">
        <v>300162053.89999998</v>
      </c>
    </row>
    <row r="97166" spans="1:4" x14ac:dyDescent="0.35">
      <c r="A97166" t="s">
        <v>480</v>
      </c>
      <c r="B97166" t="s">
        <v>483</v>
      </c>
      <c r="C97166" s="3">
        <v>44805</v>
      </c>
      <c r="D97166">
        <v>225100431.30000001</v>
      </c>
    </row>
    <row r="97167" spans="1:4" x14ac:dyDescent="0.35">
      <c r="A97167" t="s">
        <v>480</v>
      </c>
      <c r="B97167" t="s">
        <v>483</v>
      </c>
      <c r="C97167" s="3">
        <v>44835</v>
      </c>
      <c r="D97167">
        <v>241055391.5</v>
      </c>
    </row>
    <row r="97168" spans="1:4" x14ac:dyDescent="0.35">
      <c r="A97168" t="s">
        <v>480</v>
      </c>
      <c r="B97168" t="s">
        <v>483</v>
      </c>
      <c r="C97168" s="3">
        <v>44866</v>
      </c>
      <c r="D97168">
        <v>248231244.5</v>
      </c>
    </row>
    <row r="97169" spans="1:4" x14ac:dyDescent="0.35">
      <c r="A97169" t="s">
        <v>480</v>
      </c>
      <c r="B97169" t="s">
        <v>483</v>
      </c>
      <c r="C97169" s="3">
        <v>44896</v>
      </c>
      <c r="D97169">
        <v>283939719.89999998</v>
      </c>
    </row>
    <row r="97170" spans="1:4" x14ac:dyDescent="0.35">
      <c r="A97170" t="s">
        <v>480</v>
      </c>
      <c r="B97170" t="s">
        <v>483</v>
      </c>
      <c r="C97170" s="3">
        <v>44927</v>
      </c>
      <c r="D97170">
        <v>310956292.80000001</v>
      </c>
    </row>
    <row r="97171" spans="1:4" x14ac:dyDescent="0.35">
      <c r="A97171" t="s">
        <v>480</v>
      </c>
      <c r="B97171" t="s">
        <v>483</v>
      </c>
      <c r="C97171" s="3">
        <v>44958</v>
      </c>
      <c r="D97171">
        <v>244512066.19999999</v>
      </c>
    </row>
    <row r="97172" spans="1:4" x14ac:dyDescent="0.35">
      <c r="A97172" t="s">
        <v>480</v>
      </c>
      <c r="B97172" t="s">
        <v>483</v>
      </c>
      <c r="C97172" s="3">
        <v>44986</v>
      </c>
      <c r="D97172" s="2">
        <v>241212369.83000001</v>
      </c>
    </row>
    <row r="97173" spans="1:4" x14ac:dyDescent="0.35">
      <c r="A97173" t="s">
        <v>480</v>
      </c>
      <c r="B97173" t="s">
        <v>483</v>
      </c>
      <c r="C97173" s="3">
        <v>45017</v>
      </c>
      <c r="D97173" s="2">
        <v>236360103.05000001</v>
      </c>
    </row>
    <row r="97174" spans="1:4" x14ac:dyDescent="0.35">
      <c r="A97174" t="s">
        <v>480</v>
      </c>
      <c r="B97174" t="s">
        <v>483</v>
      </c>
      <c r="C97174" s="3">
        <v>45047</v>
      </c>
      <c r="D97174" s="2">
        <v>296036878.83999997</v>
      </c>
    </row>
    <row r="97175" spans="1:4" x14ac:dyDescent="0.35">
      <c r="A97175" t="s">
        <v>480</v>
      </c>
      <c r="B97175" t="s">
        <v>483</v>
      </c>
      <c r="C97175" s="3">
        <v>45078</v>
      </c>
      <c r="D97175" s="2">
        <v>310582372.89999998</v>
      </c>
    </row>
    <row r="97176" spans="1:4" x14ac:dyDescent="0.35">
      <c r="A97176" t="s">
        <v>480</v>
      </c>
      <c r="B97176" t="s">
        <v>483</v>
      </c>
      <c r="C97176" s="3">
        <v>45108</v>
      </c>
      <c r="D97176" s="2">
        <v>308017137.76999998</v>
      </c>
    </row>
    <row r="97177" spans="1:4" x14ac:dyDescent="0.35">
      <c r="A97177" t="s">
        <v>480</v>
      </c>
      <c r="B97177" t="s">
        <v>483</v>
      </c>
      <c r="C97177" s="3">
        <v>45139</v>
      </c>
      <c r="D97177" s="2">
        <v>339106755.74000001</v>
      </c>
    </row>
    <row r="97178" spans="1:4" x14ac:dyDescent="0.35">
      <c r="A97178" t="s">
        <v>480</v>
      </c>
      <c r="B97178" t="s">
        <v>483</v>
      </c>
      <c r="C97178" s="3">
        <v>45170</v>
      </c>
      <c r="D97178" s="2">
        <v>373244178.00999999</v>
      </c>
    </row>
    <row r="97179" spans="1:4" x14ac:dyDescent="0.35">
      <c r="A97179" t="s">
        <v>480</v>
      </c>
      <c r="B97179" t="s">
        <v>483</v>
      </c>
      <c r="C97179" s="3">
        <v>45200</v>
      </c>
      <c r="D97179" s="2">
        <v>304484564.86000001</v>
      </c>
    </row>
    <row r="97180" spans="1:4" x14ac:dyDescent="0.35">
      <c r="A97180" t="s">
        <v>480</v>
      </c>
      <c r="B97180" t="s">
        <v>483</v>
      </c>
      <c r="C97180" s="3">
        <v>45231</v>
      </c>
      <c r="D97180" s="2">
        <v>316128224.89999998</v>
      </c>
    </row>
    <row r="97181" spans="1:4" x14ac:dyDescent="0.35">
      <c r="A97181" t="s">
        <v>480</v>
      </c>
      <c r="B97181" t="s">
        <v>483</v>
      </c>
      <c r="C97181" s="3">
        <v>45261</v>
      </c>
      <c r="D97181" s="2">
        <v>371061237.91000003</v>
      </c>
    </row>
    <row r="97182" spans="1:4" x14ac:dyDescent="0.35">
      <c r="A97182" t="s">
        <v>480</v>
      </c>
      <c r="B97182" t="s">
        <v>483</v>
      </c>
      <c r="C97182" s="3">
        <v>45292</v>
      </c>
      <c r="D97182" s="2">
        <v>398009038.42000002</v>
      </c>
    </row>
    <row r="97183" spans="1:4" x14ac:dyDescent="0.35">
      <c r="A97183" t="s">
        <v>480</v>
      </c>
      <c r="B97183" t="s">
        <v>483</v>
      </c>
      <c r="C97183" s="3">
        <v>45323</v>
      </c>
      <c r="D97183" s="2">
        <v>391559124.93000001</v>
      </c>
    </row>
    <row r="97184" spans="1:4" x14ac:dyDescent="0.35">
      <c r="A97184" t="s">
        <v>480</v>
      </c>
      <c r="B97184" t="s">
        <v>483</v>
      </c>
      <c r="C97184" s="3">
        <v>45352</v>
      </c>
      <c r="D97184" s="2">
        <v>368345634.36000001</v>
      </c>
    </row>
    <row r="97185" spans="1:4" x14ac:dyDescent="0.35">
      <c r="A97185" t="s">
        <v>480</v>
      </c>
      <c r="B97185" t="s">
        <v>483</v>
      </c>
      <c r="C97185" s="3">
        <v>45383</v>
      </c>
      <c r="D97185" s="2">
        <v>397323847.24000001</v>
      </c>
    </row>
    <row r="97186" spans="1:4" x14ac:dyDescent="0.35">
      <c r="A97186" t="s">
        <v>480</v>
      </c>
      <c r="B97186" t="s">
        <v>483</v>
      </c>
      <c r="C97186" s="3">
        <v>45413</v>
      </c>
      <c r="D97186" s="2">
        <v>408093508.60000002</v>
      </c>
    </row>
    <row r="97187" spans="1:4" x14ac:dyDescent="0.35">
      <c r="A97187" t="s">
        <v>480</v>
      </c>
      <c r="B97187" t="s">
        <v>484</v>
      </c>
      <c r="C97187" s="3">
        <v>39083</v>
      </c>
      <c r="D97187" s="2">
        <v>59412598.109999999</v>
      </c>
    </row>
    <row r="97188" spans="1:4" x14ac:dyDescent="0.35">
      <c r="A97188" t="s">
        <v>480</v>
      </c>
      <c r="B97188" t="s">
        <v>484</v>
      </c>
      <c r="C97188" s="3">
        <v>39114</v>
      </c>
      <c r="D97188" s="2">
        <v>66618743.380000003</v>
      </c>
    </row>
    <row r="97189" spans="1:4" x14ac:dyDescent="0.35">
      <c r="A97189" t="s">
        <v>480</v>
      </c>
      <c r="B97189" t="s">
        <v>484</v>
      </c>
      <c r="C97189" s="3">
        <v>39142</v>
      </c>
      <c r="D97189" s="2">
        <v>110550677.13</v>
      </c>
    </row>
    <row r="97190" spans="1:4" x14ac:dyDescent="0.35">
      <c r="A97190" t="s">
        <v>480</v>
      </c>
      <c r="B97190" t="s">
        <v>484</v>
      </c>
      <c r="C97190" s="3">
        <v>39173</v>
      </c>
      <c r="D97190" s="2">
        <v>106184131.7</v>
      </c>
    </row>
    <row r="97191" spans="1:4" x14ac:dyDescent="0.35">
      <c r="A97191" t="s">
        <v>480</v>
      </c>
      <c r="B97191" t="s">
        <v>484</v>
      </c>
      <c r="C97191" s="3">
        <v>39203</v>
      </c>
      <c r="D97191" s="2">
        <v>76831361.269999996</v>
      </c>
    </row>
    <row r="97192" spans="1:4" x14ac:dyDescent="0.35">
      <c r="A97192" t="s">
        <v>480</v>
      </c>
      <c r="B97192" t="s">
        <v>484</v>
      </c>
      <c r="C97192" s="3">
        <v>39234</v>
      </c>
      <c r="D97192" s="2">
        <v>77203981.079999998</v>
      </c>
    </row>
    <row r="97193" spans="1:4" x14ac:dyDescent="0.35">
      <c r="A97193" t="s">
        <v>480</v>
      </c>
      <c r="B97193" t="s">
        <v>484</v>
      </c>
      <c r="C97193" s="3">
        <v>39264</v>
      </c>
      <c r="D97193" s="2">
        <v>96504693.180000007</v>
      </c>
    </row>
    <row r="97194" spans="1:4" x14ac:dyDescent="0.35">
      <c r="A97194" t="s">
        <v>480</v>
      </c>
      <c r="B97194" t="s">
        <v>484</v>
      </c>
      <c r="C97194" s="3">
        <v>39295</v>
      </c>
      <c r="D97194" s="2">
        <v>95879371.010000005</v>
      </c>
    </row>
    <row r="97195" spans="1:4" x14ac:dyDescent="0.35">
      <c r="A97195" t="s">
        <v>480</v>
      </c>
      <c r="B97195" t="s">
        <v>484</v>
      </c>
      <c r="C97195" s="3">
        <v>39326</v>
      </c>
      <c r="D97195" s="2">
        <v>80703464.359999999</v>
      </c>
    </row>
    <row r="97196" spans="1:4" x14ac:dyDescent="0.35">
      <c r="A97196" t="s">
        <v>480</v>
      </c>
      <c r="B97196" t="s">
        <v>484</v>
      </c>
      <c r="C97196" s="3">
        <v>39356</v>
      </c>
      <c r="D97196" s="2">
        <v>83140002.159999996</v>
      </c>
    </row>
    <row r="97197" spans="1:4" x14ac:dyDescent="0.35">
      <c r="A97197" t="s">
        <v>480</v>
      </c>
      <c r="B97197" t="s">
        <v>484</v>
      </c>
      <c r="C97197" s="3">
        <v>39387</v>
      </c>
      <c r="D97197" s="2">
        <v>81259485.200000003</v>
      </c>
    </row>
    <row r="97198" spans="1:4" x14ac:dyDescent="0.35">
      <c r="A97198" t="s">
        <v>480</v>
      </c>
      <c r="B97198" t="s">
        <v>484</v>
      </c>
      <c r="C97198" s="3">
        <v>39417</v>
      </c>
      <c r="D97198" s="2">
        <v>85858805.590000004</v>
      </c>
    </row>
    <row r="97199" spans="1:4" x14ac:dyDescent="0.35">
      <c r="A97199" t="s">
        <v>480</v>
      </c>
      <c r="B97199" t="s">
        <v>484</v>
      </c>
      <c r="C97199" s="3">
        <v>39448</v>
      </c>
      <c r="D97199" s="2">
        <v>77288322.680000007</v>
      </c>
    </row>
    <row r="97200" spans="1:4" x14ac:dyDescent="0.35">
      <c r="A97200" t="s">
        <v>480</v>
      </c>
      <c r="B97200" t="s">
        <v>484</v>
      </c>
      <c r="C97200" s="3">
        <v>39479</v>
      </c>
      <c r="D97200" s="2">
        <v>70867046.890000001</v>
      </c>
    </row>
    <row r="97201" spans="1:4" x14ac:dyDescent="0.35">
      <c r="A97201" t="s">
        <v>480</v>
      </c>
      <c r="B97201" t="s">
        <v>484</v>
      </c>
      <c r="C97201" s="3">
        <v>39508</v>
      </c>
      <c r="D97201" s="2">
        <v>125266803.53</v>
      </c>
    </row>
    <row r="97202" spans="1:4" x14ac:dyDescent="0.35">
      <c r="A97202" t="s">
        <v>480</v>
      </c>
      <c r="B97202" t="s">
        <v>484</v>
      </c>
      <c r="C97202" s="3">
        <v>39539</v>
      </c>
      <c r="D97202" s="2">
        <v>105659484.41</v>
      </c>
    </row>
    <row r="97203" spans="1:4" x14ac:dyDescent="0.35">
      <c r="A97203" t="s">
        <v>480</v>
      </c>
      <c r="B97203" t="s">
        <v>484</v>
      </c>
      <c r="C97203" s="3">
        <v>39569</v>
      </c>
      <c r="D97203" s="2">
        <v>176113145.36000001</v>
      </c>
    </row>
    <row r="97204" spans="1:4" x14ac:dyDescent="0.35">
      <c r="A97204" t="s">
        <v>480</v>
      </c>
      <c r="B97204" t="s">
        <v>484</v>
      </c>
      <c r="C97204" s="3">
        <v>39600</v>
      </c>
      <c r="D97204" s="2">
        <v>105712268.48999999</v>
      </c>
    </row>
    <row r="97205" spans="1:4" x14ac:dyDescent="0.35">
      <c r="A97205" t="s">
        <v>480</v>
      </c>
      <c r="B97205" t="s">
        <v>484</v>
      </c>
      <c r="C97205" s="3">
        <v>39630</v>
      </c>
      <c r="D97205" s="2">
        <v>106524416.18000001</v>
      </c>
    </row>
    <row r="97206" spans="1:4" x14ac:dyDescent="0.35">
      <c r="A97206" t="s">
        <v>480</v>
      </c>
      <c r="B97206" t="s">
        <v>484</v>
      </c>
      <c r="C97206" s="3">
        <v>39661</v>
      </c>
      <c r="D97206" s="2">
        <v>106524416.18000001</v>
      </c>
    </row>
    <row r="97207" spans="1:4" x14ac:dyDescent="0.35">
      <c r="A97207" t="s">
        <v>480</v>
      </c>
      <c r="B97207" t="s">
        <v>484</v>
      </c>
      <c r="C97207" s="3">
        <v>39692</v>
      </c>
      <c r="D97207" s="2">
        <v>108288647.17</v>
      </c>
    </row>
    <row r="97208" spans="1:4" x14ac:dyDescent="0.35">
      <c r="A97208" t="s">
        <v>480</v>
      </c>
      <c r="B97208" t="s">
        <v>484</v>
      </c>
      <c r="C97208" s="3">
        <v>39722</v>
      </c>
      <c r="D97208" s="2">
        <v>104726715.45999999</v>
      </c>
    </row>
    <row r="97209" spans="1:4" x14ac:dyDescent="0.35">
      <c r="A97209" t="s">
        <v>480</v>
      </c>
      <c r="B97209" t="s">
        <v>484</v>
      </c>
      <c r="C97209" s="3">
        <v>39753</v>
      </c>
      <c r="D97209" s="2">
        <v>106845644.28</v>
      </c>
    </row>
    <row r="97210" spans="1:4" x14ac:dyDescent="0.35">
      <c r="A97210" t="s">
        <v>480</v>
      </c>
      <c r="B97210" t="s">
        <v>484</v>
      </c>
      <c r="C97210" s="3">
        <v>39783</v>
      </c>
      <c r="D97210" s="2">
        <v>106845644.28</v>
      </c>
    </row>
    <row r="97211" spans="1:4" x14ac:dyDescent="0.35">
      <c r="A97211" t="s">
        <v>480</v>
      </c>
      <c r="B97211" t="s">
        <v>484</v>
      </c>
      <c r="C97211" s="3">
        <v>39814</v>
      </c>
      <c r="D97211" s="2">
        <v>104773278.64</v>
      </c>
    </row>
    <row r="97212" spans="1:4" x14ac:dyDescent="0.35">
      <c r="A97212" t="s">
        <v>480</v>
      </c>
      <c r="B97212" t="s">
        <v>484</v>
      </c>
      <c r="C97212" s="3">
        <v>39845</v>
      </c>
      <c r="D97212" s="2">
        <v>72338954.890000001</v>
      </c>
    </row>
    <row r="97213" spans="1:4" x14ac:dyDescent="0.35">
      <c r="A97213" t="s">
        <v>480</v>
      </c>
      <c r="B97213" t="s">
        <v>484</v>
      </c>
      <c r="C97213" s="3">
        <v>39873</v>
      </c>
      <c r="D97213" s="2">
        <v>113385027.25</v>
      </c>
    </row>
    <row r="97214" spans="1:4" x14ac:dyDescent="0.35">
      <c r="A97214" t="s">
        <v>480</v>
      </c>
      <c r="B97214" t="s">
        <v>484</v>
      </c>
      <c r="C97214" s="3">
        <v>39904</v>
      </c>
      <c r="D97214" s="2">
        <v>106717016.65000001</v>
      </c>
    </row>
    <row r="97215" spans="1:4" x14ac:dyDescent="0.35">
      <c r="A97215" t="s">
        <v>480</v>
      </c>
      <c r="B97215" t="s">
        <v>484</v>
      </c>
      <c r="C97215" s="3">
        <v>39934</v>
      </c>
      <c r="D97215" s="2">
        <v>78080405.75</v>
      </c>
    </row>
    <row r="97216" spans="1:4" x14ac:dyDescent="0.35">
      <c r="A97216" t="s">
        <v>480</v>
      </c>
      <c r="B97216" t="s">
        <v>484</v>
      </c>
      <c r="C97216" s="3">
        <v>39965</v>
      </c>
      <c r="D97216" s="2">
        <v>83288677.939999998</v>
      </c>
    </row>
    <row r="97217" spans="1:4" x14ac:dyDescent="0.35">
      <c r="A97217" t="s">
        <v>480</v>
      </c>
      <c r="B97217" t="s">
        <v>484</v>
      </c>
      <c r="C97217" s="3">
        <v>39995</v>
      </c>
      <c r="D97217" s="2">
        <v>88119824.109999999</v>
      </c>
    </row>
    <row r="97218" spans="1:4" x14ac:dyDescent="0.35">
      <c r="A97218" t="s">
        <v>480</v>
      </c>
      <c r="B97218" t="s">
        <v>484</v>
      </c>
      <c r="C97218" s="3">
        <v>40026</v>
      </c>
      <c r="D97218" s="2">
        <v>167955500.74000001</v>
      </c>
    </row>
    <row r="97219" spans="1:4" x14ac:dyDescent="0.35">
      <c r="A97219" t="s">
        <v>480</v>
      </c>
      <c r="B97219" t="s">
        <v>484</v>
      </c>
      <c r="C97219" s="3">
        <v>40057</v>
      </c>
      <c r="D97219" s="2">
        <v>93469775.75</v>
      </c>
    </row>
    <row r="97220" spans="1:4" x14ac:dyDescent="0.35">
      <c r="A97220" t="s">
        <v>480</v>
      </c>
      <c r="B97220" t="s">
        <v>484</v>
      </c>
      <c r="C97220" s="3">
        <v>40087</v>
      </c>
      <c r="D97220" s="2">
        <v>158988814.36000001</v>
      </c>
    </row>
    <row r="97221" spans="1:4" x14ac:dyDescent="0.35">
      <c r="A97221" t="s">
        <v>480</v>
      </c>
      <c r="B97221" t="s">
        <v>484</v>
      </c>
      <c r="C97221" s="3">
        <v>40118</v>
      </c>
      <c r="D97221" s="2">
        <v>88699418.549999997</v>
      </c>
    </row>
    <row r="97222" spans="1:4" x14ac:dyDescent="0.35">
      <c r="A97222" t="s">
        <v>480</v>
      </c>
      <c r="B97222" t="s">
        <v>484</v>
      </c>
      <c r="C97222" s="3">
        <v>40148</v>
      </c>
      <c r="D97222" s="2">
        <v>92728838.530000001</v>
      </c>
    </row>
    <row r="97223" spans="1:4" x14ac:dyDescent="0.35">
      <c r="A97223" t="s">
        <v>480</v>
      </c>
      <c r="B97223" t="s">
        <v>484</v>
      </c>
      <c r="C97223" s="3">
        <v>40179</v>
      </c>
      <c r="D97223" s="2">
        <v>94392011.049999997</v>
      </c>
    </row>
    <row r="97224" spans="1:4" x14ac:dyDescent="0.35">
      <c r="A97224" t="s">
        <v>480</v>
      </c>
      <c r="B97224" t="s">
        <v>484</v>
      </c>
      <c r="C97224" s="3">
        <v>40210</v>
      </c>
      <c r="D97224" s="2">
        <v>238123562.71000001</v>
      </c>
    </row>
    <row r="97225" spans="1:4" x14ac:dyDescent="0.35">
      <c r="A97225" t="s">
        <v>480</v>
      </c>
      <c r="B97225" t="s">
        <v>484</v>
      </c>
      <c r="C97225" s="3">
        <v>40238</v>
      </c>
      <c r="D97225" s="2">
        <v>104304345.90000001</v>
      </c>
    </row>
    <row r="97226" spans="1:4" x14ac:dyDescent="0.35">
      <c r="A97226" t="s">
        <v>480</v>
      </c>
      <c r="B97226" t="s">
        <v>484</v>
      </c>
      <c r="C97226" s="3">
        <v>40269</v>
      </c>
      <c r="D97226" s="2">
        <v>72901677.299999997</v>
      </c>
    </row>
    <row r="97227" spans="1:4" x14ac:dyDescent="0.35">
      <c r="A97227" t="s">
        <v>480</v>
      </c>
      <c r="B97227" t="s">
        <v>484</v>
      </c>
      <c r="C97227" s="3">
        <v>40299</v>
      </c>
      <c r="D97227" s="2">
        <v>178577703.25</v>
      </c>
    </row>
    <row r="97228" spans="1:4" x14ac:dyDescent="0.35">
      <c r="A97228" t="s">
        <v>480</v>
      </c>
      <c r="B97228" t="s">
        <v>484</v>
      </c>
      <c r="C97228" s="3">
        <v>40330</v>
      </c>
      <c r="D97228" s="2">
        <v>137287331.63999999</v>
      </c>
    </row>
    <row r="97229" spans="1:4" x14ac:dyDescent="0.35">
      <c r="A97229" t="s">
        <v>480</v>
      </c>
      <c r="B97229" t="s">
        <v>484</v>
      </c>
      <c r="C97229" s="3">
        <v>40360</v>
      </c>
      <c r="D97229" s="2">
        <v>104380977.98999999</v>
      </c>
    </row>
    <row r="97230" spans="1:4" x14ac:dyDescent="0.35">
      <c r="A97230" t="s">
        <v>480</v>
      </c>
      <c r="B97230" t="s">
        <v>484</v>
      </c>
      <c r="C97230" s="3">
        <v>40391</v>
      </c>
      <c r="D97230" s="2">
        <v>210952841.84999999</v>
      </c>
    </row>
    <row r="97231" spans="1:4" x14ac:dyDescent="0.35">
      <c r="A97231" t="s">
        <v>480</v>
      </c>
      <c r="B97231" t="s">
        <v>484</v>
      </c>
      <c r="C97231" s="3">
        <v>40422</v>
      </c>
      <c r="D97231" s="2">
        <v>108794459.76000001</v>
      </c>
    </row>
    <row r="97232" spans="1:4" x14ac:dyDescent="0.35">
      <c r="A97232" t="s">
        <v>480</v>
      </c>
      <c r="B97232" t="s">
        <v>484</v>
      </c>
      <c r="C97232" s="3">
        <v>40452</v>
      </c>
      <c r="D97232" s="2">
        <v>103109333.76000001</v>
      </c>
    </row>
    <row r="97233" spans="1:4" x14ac:dyDescent="0.35">
      <c r="A97233" t="s">
        <v>480</v>
      </c>
      <c r="B97233" t="s">
        <v>484</v>
      </c>
      <c r="C97233" s="3">
        <v>40483</v>
      </c>
      <c r="D97233" s="2">
        <v>105895020.84999999</v>
      </c>
    </row>
    <row r="97234" spans="1:4" x14ac:dyDescent="0.35">
      <c r="A97234" t="s">
        <v>480</v>
      </c>
      <c r="B97234" t="s">
        <v>484</v>
      </c>
      <c r="C97234" s="3">
        <v>40513</v>
      </c>
      <c r="D97234" s="2">
        <v>137287331.63999999</v>
      </c>
    </row>
    <row r="97235" spans="1:4" x14ac:dyDescent="0.35">
      <c r="A97235" t="s">
        <v>480</v>
      </c>
      <c r="B97235" t="s">
        <v>484</v>
      </c>
      <c r="C97235" s="3">
        <v>40544</v>
      </c>
      <c r="D97235" s="2">
        <v>102723587.87</v>
      </c>
    </row>
    <row r="97236" spans="1:4" x14ac:dyDescent="0.35">
      <c r="A97236" t="s">
        <v>480</v>
      </c>
      <c r="B97236" t="s">
        <v>484</v>
      </c>
      <c r="C97236" s="3">
        <v>40575</v>
      </c>
      <c r="D97236" s="2">
        <v>103387799.34999999</v>
      </c>
    </row>
    <row r="97237" spans="1:4" x14ac:dyDescent="0.35">
      <c r="A97237" t="s">
        <v>480</v>
      </c>
      <c r="B97237" t="s">
        <v>484</v>
      </c>
      <c r="C97237" s="3">
        <v>40603</v>
      </c>
      <c r="D97237" s="2">
        <v>102476376.43000001</v>
      </c>
    </row>
    <row r="97238" spans="1:4" x14ac:dyDescent="0.35">
      <c r="A97238" t="s">
        <v>480</v>
      </c>
      <c r="B97238" t="s">
        <v>484</v>
      </c>
      <c r="C97238" s="3">
        <v>40634</v>
      </c>
      <c r="D97238" s="2">
        <v>102027799.2</v>
      </c>
    </row>
    <row r="97239" spans="1:4" x14ac:dyDescent="0.35">
      <c r="A97239" t="s">
        <v>480</v>
      </c>
      <c r="B97239" t="s">
        <v>484</v>
      </c>
      <c r="C97239" s="3">
        <v>40664</v>
      </c>
      <c r="D97239" s="2">
        <v>107659645.45</v>
      </c>
    </row>
    <row r="97240" spans="1:4" x14ac:dyDescent="0.35">
      <c r="A97240" t="s">
        <v>480</v>
      </c>
      <c r="B97240" t="s">
        <v>484</v>
      </c>
      <c r="C97240" s="3">
        <v>40695</v>
      </c>
      <c r="D97240" s="2">
        <v>143608481.09999999</v>
      </c>
    </row>
    <row r="97241" spans="1:4" x14ac:dyDescent="0.35">
      <c r="A97241" t="s">
        <v>480</v>
      </c>
      <c r="B97241" t="s">
        <v>484</v>
      </c>
      <c r="C97241" s="3">
        <v>40725</v>
      </c>
      <c r="D97241" s="2">
        <v>255851026.50999999</v>
      </c>
    </row>
    <row r="97242" spans="1:4" x14ac:dyDescent="0.35">
      <c r="A97242" t="s">
        <v>480</v>
      </c>
      <c r="B97242" t="s">
        <v>484</v>
      </c>
      <c r="C97242" s="3">
        <v>40756</v>
      </c>
      <c r="D97242" s="2">
        <v>176929350.56</v>
      </c>
    </row>
    <row r="97243" spans="1:4" x14ac:dyDescent="0.35">
      <c r="A97243" t="s">
        <v>480</v>
      </c>
      <c r="B97243" t="s">
        <v>484</v>
      </c>
      <c r="C97243" s="3">
        <v>40787</v>
      </c>
      <c r="D97243" s="2">
        <v>150573654.22</v>
      </c>
    </row>
    <row r="97244" spans="1:4" x14ac:dyDescent="0.35">
      <c r="A97244" t="s">
        <v>480</v>
      </c>
      <c r="B97244" t="s">
        <v>484</v>
      </c>
      <c r="C97244" s="3">
        <v>40817</v>
      </c>
      <c r="D97244" s="2">
        <v>175352752.55000001</v>
      </c>
    </row>
    <row r="97245" spans="1:4" x14ac:dyDescent="0.35">
      <c r="A97245" t="s">
        <v>480</v>
      </c>
      <c r="B97245" t="s">
        <v>484</v>
      </c>
      <c r="C97245" s="3">
        <v>40848</v>
      </c>
      <c r="D97245" s="2">
        <v>243113973.80000001</v>
      </c>
    </row>
    <row r="97246" spans="1:4" x14ac:dyDescent="0.35">
      <c r="A97246" t="s">
        <v>480</v>
      </c>
      <c r="B97246" t="s">
        <v>484</v>
      </c>
      <c r="C97246" s="3">
        <v>40878</v>
      </c>
      <c r="D97246" s="2">
        <v>151361502.69</v>
      </c>
    </row>
    <row r="97247" spans="1:4" x14ac:dyDescent="0.35">
      <c r="A97247" t="s">
        <v>480</v>
      </c>
      <c r="B97247" t="s">
        <v>484</v>
      </c>
      <c r="C97247" s="3">
        <v>40909</v>
      </c>
      <c r="D97247" s="2">
        <v>170560476.44</v>
      </c>
    </row>
    <row r="97248" spans="1:4" x14ac:dyDescent="0.35">
      <c r="A97248" t="s">
        <v>480</v>
      </c>
      <c r="B97248" t="s">
        <v>484</v>
      </c>
      <c r="C97248" s="3">
        <v>40940</v>
      </c>
      <c r="D97248" s="2">
        <v>151114999.84</v>
      </c>
    </row>
    <row r="97249" spans="1:4" x14ac:dyDescent="0.35">
      <c r="A97249" t="s">
        <v>480</v>
      </c>
      <c r="B97249" t="s">
        <v>484</v>
      </c>
      <c r="C97249" s="3">
        <v>40969</v>
      </c>
      <c r="D97249" s="2">
        <v>190679207.56</v>
      </c>
    </row>
    <row r="97250" spans="1:4" x14ac:dyDescent="0.35">
      <c r="A97250" t="s">
        <v>480</v>
      </c>
      <c r="B97250" t="s">
        <v>484</v>
      </c>
      <c r="C97250" s="3">
        <v>41000</v>
      </c>
      <c r="D97250" s="2">
        <v>154111506.22999999</v>
      </c>
    </row>
    <row r="97251" spans="1:4" x14ac:dyDescent="0.35">
      <c r="A97251" t="s">
        <v>480</v>
      </c>
      <c r="B97251" t="s">
        <v>484</v>
      </c>
      <c r="C97251" s="3">
        <v>41030</v>
      </c>
      <c r="D97251" s="2">
        <v>140232105.09999999</v>
      </c>
    </row>
    <row r="97252" spans="1:4" x14ac:dyDescent="0.35">
      <c r="A97252" t="s">
        <v>480</v>
      </c>
      <c r="B97252" t="s">
        <v>484</v>
      </c>
      <c r="C97252" s="3">
        <v>41061</v>
      </c>
      <c r="D97252" s="2">
        <v>148106376.52000001</v>
      </c>
    </row>
    <row r="97253" spans="1:4" x14ac:dyDescent="0.35">
      <c r="A97253" t="s">
        <v>480</v>
      </c>
      <c r="B97253" t="s">
        <v>484</v>
      </c>
      <c r="C97253" s="3">
        <v>41091</v>
      </c>
      <c r="D97253" s="2">
        <v>140968824.22</v>
      </c>
    </row>
    <row r="97254" spans="1:4" x14ac:dyDescent="0.35">
      <c r="A97254" t="s">
        <v>480</v>
      </c>
      <c r="B97254" t="s">
        <v>484</v>
      </c>
      <c r="C97254" s="3">
        <v>41122</v>
      </c>
      <c r="D97254" s="2">
        <v>173735299.34999999</v>
      </c>
    </row>
    <row r="97255" spans="1:4" x14ac:dyDescent="0.35">
      <c r="A97255" t="s">
        <v>480</v>
      </c>
      <c r="B97255" t="s">
        <v>484</v>
      </c>
      <c r="C97255" s="3">
        <v>41153</v>
      </c>
      <c r="D97255" s="2">
        <v>134672722.08000001</v>
      </c>
    </row>
    <row r="97256" spans="1:4" x14ac:dyDescent="0.35">
      <c r="A97256" t="s">
        <v>480</v>
      </c>
      <c r="B97256" t="s">
        <v>484</v>
      </c>
      <c r="C97256" s="3">
        <v>41183</v>
      </c>
      <c r="D97256" s="2">
        <v>132729112.61</v>
      </c>
    </row>
    <row r="97257" spans="1:4" x14ac:dyDescent="0.35">
      <c r="A97257" t="s">
        <v>480</v>
      </c>
      <c r="B97257" t="s">
        <v>484</v>
      </c>
      <c r="C97257" s="3">
        <v>41214</v>
      </c>
      <c r="D97257" s="2">
        <v>175655436.22999999</v>
      </c>
    </row>
    <row r="97258" spans="1:4" x14ac:dyDescent="0.35">
      <c r="A97258" t="s">
        <v>480</v>
      </c>
      <c r="B97258" t="s">
        <v>484</v>
      </c>
      <c r="C97258" s="3">
        <v>41244</v>
      </c>
      <c r="D97258" s="2">
        <v>233680601.16</v>
      </c>
    </row>
    <row r="97259" spans="1:4" x14ac:dyDescent="0.35">
      <c r="A97259" t="s">
        <v>480</v>
      </c>
      <c r="B97259" t="s">
        <v>484</v>
      </c>
      <c r="C97259" s="3">
        <v>41275</v>
      </c>
      <c r="D97259" s="2">
        <v>174858190.56</v>
      </c>
    </row>
    <row r="97260" spans="1:4" x14ac:dyDescent="0.35">
      <c r="A97260" t="s">
        <v>480</v>
      </c>
      <c r="B97260" t="s">
        <v>484</v>
      </c>
      <c r="C97260" s="3">
        <v>41306</v>
      </c>
      <c r="D97260" s="2">
        <v>143272413.63999999</v>
      </c>
    </row>
    <row r="97261" spans="1:4" x14ac:dyDescent="0.35">
      <c r="A97261" t="s">
        <v>480</v>
      </c>
      <c r="B97261" t="s">
        <v>484</v>
      </c>
      <c r="C97261" s="3">
        <v>41334</v>
      </c>
      <c r="D97261" s="2">
        <v>213076798.47</v>
      </c>
    </row>
    <row r="97262" spans="1:4" x14ac:dyDescent="0.35">
      <c r="A97262" t="s">
        <v>480</v>
      </c>
      <c r="B97262" t="s">
        <v>484</v>
      </c>
      <c r="C97262" s="3">
        <v>41365</v>
      </c>
      <c r="D97262" s="2">
        <v>177717359.96000001</v>
      </c>
    </row>
    <row r="97263" spans="1:4" x14ac:dyDescent="0.35">
      <c r="A97263" t="s">
        <v>480</v>
      </c>
      <c r="B97263" t="s">
        <v>484</v>
      </c>
      <c r="C97263" s="3">
        <v>41395</v>
      </c>
      <c r="D97263" s="2">
        <v>188987680.69999999</v>
      </c>
    </row>
    <row r="97264" spans="1:4" x14ac:dyDescent="0.35">
      <c r="A97264" t="s">
        <v>480</v>
      </c>
      <c r="B97264" t="s">
        <v>484</v>
      </c>
      <c r="C97264" s="3">
        <v>41426</v>
      </c>
      <c r="D97264" s="2">
        <v>182106265.97999999</v>
      </c>
    </row>
    <row r="97265" spans="1:4" x14ac:dyDescent="0.35">
      <c r="A97265" t="s">
        <v>480</v>
      </c>
      <c r="B97265" t="s">
        <v>484</v>
      </c>
      <c r="C97265" s="3">
        <v>41456</v>
      </c>
      <c r="D97265" s="2">
        <v>196918336.72999999</v>
      </c>
    </row>
    <row r="97266" spans="1:4" x14ac:dyDescent="0.35">
      <c r="A97266" t="s">
        <v>480</v>
      </c>
      <c r="B97266" t="s">
        <v>484</v>
      </c>
      <c r="C97266" s="3">
        <v>41487</v>
      </c>
      <c r="D97266" s="2">
        <v>149875436.84999999</v>
      </c>
    </row>
    <row r="97267" spans="1:4" x14ac:dyDescent="0.35">
      <c r="A97267" t="s">
        <v>480</v>
      </c>
      <c r="B97267" t="s">
        <v>484</v>
      </c>
      <c r="C97267" s="3">
        <v>41518</v>
      </c>
      <c r="D97267" s="2">
        <v>185776573.18000001</v>
      </c>
    </row>
    <row r="97268" spans="1:4" x14ac:dyDescent="0.35">
      <c r="A97268" t="s">
        <v>480</v>
      </c>
      <c r="B97268" t="s">
        <v>484</v>
      </c>
      <c r="C97268" s="3">
        <v>41548</v>
      </c>
      <c r="D97268" s="2">
        <v>149843718.77000001</v>
      </c>
    </row>
    <row r="97269" spans="1:4" x14ac:dyDescent="0.35">
      <c r="A97269" t="s">
        <v>480</v>
      </c>
      <c r="B97269" t="s">
        <v>484</v>
      </c>
      <c r="C97269" s="3">
        <v>41579</v>
      </c>
      <c r="D97269" s="2">
        <v>172255361.22999999</v>
      </c>
    </row>
    <row r="97270" spans="1:4" x14ac:dyDescent="0.35">
      <c r="A97270" t="s">
        <v>480</v>
      </c>
      <c r="B97270" t="s">
        <v>484</v>
      </c>
      <c r="C97270" s="3">
        <v>41609</v>
      </c>
      <c r="D97270" s="2">
        <v>164445332.13999999</v>
      </c>
    </row>
    <row r="97271" spans="1:4" x14ac:dyDescent="0.35">
      <c r="A97271" t="s">
        <v>480</v>
      </c>
      <c r="B97271" t="s">
        <v>484</v>
      </c>
      <c r="C97271" s="3">
        <v>41640</v>
      </c>
      <c r="D97271" s="2">
        <v>140059625.06999999</v>
      </c>
    </row>
    <row r="97272" spans="1:4" x14ac:dyDescent="0.35">
      <c r="A97272" t="s">
        <v>480</v>
      </c>
      <c r="B97272" t="s">
        <v>484</v>
      </c>
      <c r="C97272" s="3">
        <v>41671</v>
      </c>
      <c r="D97272" s="2">
        <v>152479990.68000001</v>
      </c>
    </row>
    <row r="97273" spans="1:4" x14ac:dyDescent="0.35">
      <c r="A97273" t="s">
        <v>480</v>
      </c>
      <c r="B97273" t="s">
        <v>484</v>
      </c>
      <c r="C97273" s="3">
        <v>41699</v>
      </c>
      <c r="D97273" s="2">
        <v>152519491.49000001</v>
      </c>
    </row>
    <row r="97274" spans="1:4" x14ac:dyDescent="0.35">
      <c r="A97274" t="s">
        <v>480</v>
      </c>
      <c r="B97274" t="s">
        <v>484</v>
      </c>
      <c r="C97274" s="3">
        <v>41730</v>
      </c>
      <c r="D97274" s="2">
        <v>153541601.27000001</v>
      </c>
    </row>
    <row r="97275" spans="1:4" x14ac:dyDescent="0.35">
      <c r="A97275" t="s">
        <v>480</v>
      </c>
      <c r="B97275" t="s">
        <v>484</v>
      </c>
      <c r="C97275" s="3">
        <v>41760</v>
      </c>
      <c r="D97275" s="2">
        <v>151923258.69999999</v>
      </c>
    </row>
    <row r="97276" spans="1:4" x14ac:dyDescent="0.35">
      <c r="A97276" t="s">
        <v>480</v>
      </c>
      <c r="B97276" t="s">
        <v>484</v>
      </c>
      <c r="C97276" s="3">
        <v>41791</v>
      </c>
      <c r="D97276" s="2">
        <v>204075975.69</v>
      </c>
    </row>
    <row r="97277" spans="1:4" x14ac:dyDescent="0.35">
      <c r="A97277" t="s">
        <v>480</v>
      </c>
      <c r="B97277" t="s">
        <v>484</v>
      </c>
      <c r="C97277" s="3">
        <v>41821</v>
      </c>
      <c r="D97277" s="2">
        <v>180854447.16999999</v>
      </c>
    </row>
    <row r="97278" spans="1:4" x14ac:dyDescent="0.35">
      <c r="A97278" t="s">
        <v>480</v>
      </c>
      <c r="B97278" t="s">
        <v>484</v>
      </c>
      <c r="C97278" s="3">
        <v>41852</v>
      </c>
      <c r="D97278" s="2">
        <v>155841175.74000001</v>
      </c>
    </row>
    <row r="97279" spans="1:4" x14ac:dyDescent="0.35">
      <c r="A97279" t="s">
        <v>480</v>
      </c>
      <c r="B97279" t="s">
        <v>484</v>
      </c>
      <c r="C97279" s="3">
        <v>41883</v>
      </c>
      <c r="D97279" s="2">
        <v>153297466.37</v>
      </c>
    </row>
    <row r="97280" spans="1:4" x14ac:dyDescent="0.35">
      <c r="A97280" t="s">
        <v>480</v>
      </c>
      <c r="B97280" t="s">
        <v>484</v>
      </c>
      <c r="C97280" s="3">
        <v>41913</v>
      </c>
      <c r="D97280" s="2">
        <v>150908879.88999999</v>
      </c>
    </row>
    <row r="97281" spans="1:4" x14ac:dyDescent="0.35">
      <c r="A97281" t="s">
        <v>480</v>
      </c>
      <c r="B97281" t="s">
        <v>484</v>
      </c>
      <c r="C97281" s="3">
        <v>41944</v>
      </c>
      <c r="D97281" s="2">
        <v>140440479.91</v>
      </c>
    </row>
    <row r="97282" spans="1:4" x14ac:dyDescent="0.35">
      <c r="A97282" t="s">
        <v>480</v>
      </c>
      <c r="B97282" t="s">
        <v>484</v>
      </c>
      <c r="C97282" s="3">
        <v>41974</v>
      </c>
      <c r="D97282" s="2">
        <v>146786149.78999999</v>
      </c>
    </row>
    <row r="97283" spans="1:4" x14ac:dyDescent="0.35">
      <c r="A97283" t="s">
        <v>480</v>
      </c>
      <c r="B97283" t="s">
        <v>484</v>
      </c>
      <c r="C97283" s="3">
        <v>42005</v>
      </c>
      <c r="D97283" s="2">
        <v>138025376.58000001</v>
      </c>
    </row>
    <row r="97284" spans="1:4" x14ac:dyDescent="0.35">
      <c r="A97284" t="s">
        <v>480</v>
      </c>
      <c r="B97284" t="s">
        <v>484</v>
      </c>
      <c r="C97284" s="3">
        <v>42036</v>
      </c>
      <c r="D97284" s="2">
        <v>119474036.89</v>
      </c>
    </row>
    <row r="97285" spans="1:4" x14ac:dyDescent="0.35">
      <c r="A97285" t="s">
        <v>480</v>
      </c>
      <c r="B97285" t="s">
        <v>484</v>
      </c>
      <c r="C97285" s="3">
        <v>42064</v>
      </c>
      <c r="D97285" s="2">
        <v>133568684.48999999</v>
      </c>
    </row>
    <row r="97286" spans="1:4" x14ac:dyDescent="0.35">
      <c r="A97286" t="s">
        <v>480</v>
      </c>
      <c r="B97286" t="s">
        <v>484</v>
      </c>
      <c r="C97286" s="3">
        <v>42095</v>
      </c>
      <c r="D97286" s="2">
        <v>104808443.92</v>
      </c>
    </row>
    <row r="97287" spans="1:4" x14ac:dyDescent="0.35">
      <c r="A97287" t="s">
        <v>480</v>
      </c>
      <c r="B97287" t="s">
        <v>484</v>
      </c>
      <c r="C97287" s="3">
        <v>42125</v>
      </c>
      <c r="D97287" s="2">
        <v>94693246.450000003</v>
      </c>
    </row>
    <row r="97288" spans="1:4" x14ac:dyDescent="0.35">
      <c r="A97288" t="s">
        <v>480</v>
      </c>
      <c r="B97288" t="s">
        <v>484</v>
      </c>
      <c r="C97288" s="3">
        <v>42156</v>
      </c>
      <c r="D97288" s="2">
        <v>100169058.08</v>
      </c>
    </row>
    <row r="97289" spans="1:4" x14ac:dyDescent="0.35">
      <c r="A97289" t="s">
        <v>480</v>
      </c>
      <c r="B97289" t="s">
        <v>484</v>
      </c>
      <c r="C97289" s="3">
        <v>42186</v>
      </c>
      <c r="D97289" s="2">
        <v>219611948.78</v>
      </c>
    </row>
    <row r="97290" spans="1:4" x14ac:dyDescent="0.35">
      <c r="A97290" t="s">
        <v>480</v>
      </c>
      <c r="B97290" t="s">
        <v>484</v>
      </c>
      <c r="C97290" s="3">
        <v>42217</v>
      </c>
      <c r="D97290" s="2">
        <v>125272618.78</v>
      </c>
    </row>
    <row r="97291" spans="1:4" x14ac:dyDescent="0.35">
      <c r="A97291" t="s">
        <v>480</v>
      </c>
      <c r="B97291" t="s">
        <v>484</v>
      </c>
      <c r="C97291" s="3">
        <v>42248</v>
      </c>
      <c r="D97291" s="2">
        <v>104277706.79000001</v>
      </c>
    </row>
    <row r="97292" spans="1:4" x14ac:dyDescent="0.35">
      <c r="A97292" t="s">
        <v>480</v>
      </c>
      <c r="B97292" t="s">
        <v>484</v>
      </c>
      <c r="C97292" s="3">
        <v>42278</v>
      </c>
      <c r="D97292" s="2">
        <v>93967389.920000002</v>
      </c>
    </row>
    <row r="97293" spans="1:4" x14ac:dyDescent="0.35">
      <c r="A97293" t="s">
        <v>480</v>
      </c>
      <c r="B97293" t="s">
        <v>484</v>
      </c>
      <c r="C97293" s="3">
        <v>42309</v>
      </c>
      <c r="D97293" s="2">
        <v>115678443</v>
      </c>
    </row>
    <row r="97294" spans="1:4" x14ac:dyDescent="0.35">
      <c r="A97294" t="s">
        <v>480</v>
      </c>
      <c r="B97294" t="s">
        <v>484</v>
      </c>
      <c r="C97294" s="3">
        <v>42339</v>
      </c>
      <c r="D97294" s="2">
        <v>89617663.859999999</v>
      </c>
    </row>
    <row r="97295" spans="1:4" x14ac:dyDescent="0.35">
      <c r="A97295" t="s">
        <v>480</v>
      </c>
      <c r="B97295" t="s">
        <v>484</v>
      </c>
      <c r="C97295" s="3">
        <v>42370</v>
      </c>
      <c r="D97295" s="2">
        <v>101391654.13</v>
      </c>
    </row>
    <row r="97296" spans="1:4" x14ac:dyDescent="0.35">
      <c r="A97296" t="s">
        <v>480</v>
      </c>
      <c r="B97296" t="s">
        <v>484</v>
      </c>
      <c r="C97296" s="3">
        <v>42401</v>
      </c>
      <c r="D97296" s="2">
        <v>91098788.060000002</v>
      </c>
    </row>
    <row r="97297" spans="1:4" x14ac:dyDescent="0.35">
      <c r="A97297" t="s">
        <v>480</v>
      </c>
      <c r="B97297" t="s">
        <v>484</v>
      </c>
      <c r="C97297" s="3">
        <v>42430</v>
      </c>
      <c r="D97297" s="2">
        <v>84271065.540000007</v>
      </c>
    </row>
    <row r="97298" spans="1:4" x14ac:dyDescent="0.35">
      <c r="A97298" t="s">
        <v>480</v>
      </c>
      <c r="B97298" t="s">
        <v>484</v>
      </c>
      <c r="C97298" s="3">
        <v>42461</v>
      </c>
      <c r="D97298" s="2">
        <v>75187198.540000007</v>
      </c>
    </row>
    <row r="97299" spans="1:4" x14ac:dyDescent="0.35">
      <c r="A97299" t="s">
        <v>480</v>
      </c>
      <c r="B97299" t="s">
        <v>484</v>
      </c>
      <c r="C97299" s="3">
        <v>42491</v>
      </c>
      <c r="D97299" s="2">
        <v>71694046.5</v>
      </c>
    </row>
    <row r="97300" spans="1:4" x14ac:dyDescent="0.35">
      <c r="A97300" t="s">
        <v>480</v>
      </c>
      <c r="B97300" t="s">
        <v>484</v>
      </c>
      <c r="C97300" s="3">
        <v>42522</v>
      </c>
      <c r="D97300" s="2">
        <v>68301271.900000006</v>
      </c>
    </row>
    <row r="97301" spans="1:4" x14ac:dyDescent="0.35">
      <c r="A97301" t="s">
        <v>480</v>
      </c>
      <c r="B97301" t="s">
        <v>484</v>
      </c>
      <c r="C97301" s="3">
        <v>42552</v>
      </c>
      <c r="D97301" s="2">
        <v>135164275.09999999</v>
      </c>
    </row>
    <row r="97302" spans="1:4" x14ac:dyDescent="0.35">
      <c r="A97302" t="s">
        <v>480</v>
      </c>
      <c r="B97302" t="s">
        <v>484</v>
      </c>
      <c r="C97302" s="3">
        <v>42583</v>
      </c>
      <c r="D97302" s="2">
        <v>117434435.31</v>
      </c>
    </row>
    <row r="97303" spans="1:4" x14ac:dyDescent="0.35">
      <c r="A97303" t="s">
        <v>480</v>
      </c>
      <c r="B97303" t="s">
        <v>484</v>
      </c>
      <c r="C97303" s="3">
        <v>42614</v>
      </c>
      <c r="D97303" s="2">
        <v>122252650.98999999</v>
      </c>
    </row>
    <row r="97304" spans="1:4" x14ac:dyDescent="0.35">
      <c r="A97304" t="s">
        <v>480</v>
      </c>
      <c r="B97304" t="s">
        <v>484</v>
      </c>
      <c r="C97304" s="3">
        <v>42644</v>
      </c>
      <c r="D97304" s="2">
        <v>100563324.42</v>
      </c>
    </row>
    <row r="97305" spans="1:4" x14ac:dyDescent="0.35">
      <c r="A97305" t="s">
        <v>480</v>
      </c>
      <c r="B97305" t="s">
        <v>484</v>
      </c>
      <c r="C97305" s="3">
        <v>42675</v>
      </c>
      <c r="D97305" s="2">
        <v>98823278.010000005</v>
      </c>
    </row>
    <row r="97306" spans="1:4" x14ac:dyDescent="0.35">
      <c r="A97306" t="s">
        <v>480</v>
      </c>
      <c r="B97306" t="s">
        <v>484</v>
      </c>
      <c r="C97306" s="3">
        <v>42705</v>
      </c>
      <c r="D97306" s="2">
        <v>93109914.079999998</v>
      </c>
    </row>
    <row r="97307" spans="1:4" x14ac:dyDescent="0.35">
      <c r="A97307" t="s">
        <v>480</v>
      </c>
      <c r="B97307" t="s">
        <v>484</v>
      </c>
      <c r="C97307" s="3">
        <v>42736</v>
      </c>
      <c r="D97307" s="2">
        <v>95402497.769999996</v>
      </c>
    </row>
    <row r="97308" spans="1:4" x14ac:dyDescent="0.35">
      <c r="A97308" t="s">
        <v>480</v>
      </c>
      <c r="B97308" t="s">
        <v>484</v>
      </c>
      <c r="C97308" s="3">
        <v>42767</v>
      </c>
      <c r="D97308" s="2">
        <v>110122688.31</v>
      </c>
    </row>
    <row r="97309" spans="1:4" x14ac:dyDescent="0.35">
      <c r="A97309" t="s">
        <v>480</v>
      </c>
      <c r="B97309" t="s">
        <v>484</v>
      </c>
      <c r="C97309" s="3">
        <v>42795</v>
      </c>
      <c r="D97309" s="2">
        <v>98909628.299999997</v>
      </c>
    </row>
    <row r="97310" spans="1:4" x14ac:dyDescent="0.35">
      <c r="A97310" t="s">
        <v>480</v>
      </c>
      <c r="B97310" t="s">
        <v>484</v>
      </c>
      <c r="C97310" s="3">
        <v>42826</v>
      </c>
      <c r="D97310" s="2">
        <v>108674615.84999999</v>
      </c>
    </row>
    <row r="97311" spans="1:4" x14ac:dyDescent="0.35">
      <c r="A97311" t="s">
        <v>480</v>
      </c>
      <c r="B97311" t="s">
        <v>484</v>
      </c>
      <c r="C97311" s="3">
        <v>42856</v>
      </c>
      <c r="D97311" s="2">
        <v>97341933.780000001</v>
      </c>
    </row>
    <row r="97312" spans="1:4" x14ac:dyDescent="0.35">
      <c r="A97312" t="s">
        <v>480</v>
      </c>
      <c r="B97312" t="s">
        <v>484</v>
      </c>
      <c r="C97312" s="3">
        <v>42887</v>
      </c>
      <c r="D97312" s="2">
        <v>109844589.22</v>
      </c>
    </row>
    <row r="97313" spans="1:4" x14ac:dyDescent="0.35">
      <c r="A97313" t="s">
        <v>480</v>
      </c>
      <c r="B97313" t="s">
        <v>484</v>
      </c>
      <c r="C97313" s="3">
        <v>42917</v>
      </c>
      <c r="D97313" s="2">
        <v>157327275.91</v>
      </c>
    </row>
    <row r="97314" spans="1:4" x14ac:dyDescent="0.35">
      <c r="A97314" t="s">
        <v>480</v>
      </c>
      <c r="B97314" t="s">
        <v>484</v>
      </c>
      <c r="C97314" s="3">
        <v>42948</v>
      </c>
      <c r="D97314" s="2">
        <v>111718438.05</v>
      </c>
    </row>
    <row r="97315" spans="1:4" x14ac:dyDescent="0.35">
      <c r="A97315" t="s">
        <v>480</v>
      </c>
      <c r="B97315" t="s">
        <v>484</v>
      </c>
      <c r="C97315" s="3">
        <v>42979</v>
      </c>
      <c r="D97315" s="2">
        <v>152386282.78</v>
      </c>
    </row>
    <row r="97316" spans="1:4" x14ac:dyDescent="0.35">
      <c r="A97316" t="s">
        <v>480</v>
      </c>
      <c r="B97316" t="s">
        <v>484</v>
      </c>
      <c r="C97316" s="3">
        <v>43009</v>
      </c>
      <c r="D97316" s="2">
        <v>131771453.7</v>
      </c>
    </row>
    <row r="97317" spans="1:4" x14ac:dyDescent="0.35">
      <c r="A97317" t="s">
        <v>480</v>
      </c>
      <c r="B97317" t="s">
        <v>484</v>
      </c>
      <c r="C97317" s="3">
        <v>43040</v>
      </c>
      <c r="D97317" s="2">
        <v>125866769.56</v>
      </c>
    </row>
    <row r="97318" spans="1:4" x14ac:dyDescent="0.35">
      <c r="A97318" t="s">
        <v>480</v>
      </c>
      <c r="B97318" t="s">
        <v>484</v>
      </c>
      <c r="C97318" s="3">
        <v>43070</v>
      </c>
      <c r="D97318" s="2">
        <v>143686363.56</v>
      </c>
    </row>
    <row r="97319" spans="1:4" x14ac:dyDescent="0.35">
      <c r="A97319" t="s">
        <v>480</v>
      </c>
      <c r="B97319" t="s">
        <v>484</v>
      </c>
      <c r="C97319" s="3">
        <v>43101</v>
      </c>
      <c r="D97319" s="2">
        <v>154076879.66999999</v>
      </c>
    </row>
    <row r="97320" spans="1:4" x14ac:dyDescent="0.35">
      <c r="A97320" t="s">
        <v>480</v>
      </c>
      <c r="B97320" t="s">
        <v>484</v>
      </c>
      <c r="C97320" s="3">
        <v>43132</v>
      </c>
      <c r="D97320" s="2">
        <v>149354872.19999999</v>
      </c>
    </row>
    <row r="97321" spans="1:4" x14ac:dyDescent="0.35">
      <c r="A97321" t="s">
        <v>480</v>
      </c>
      <c r="B97321" t="s">
        <v>484</v>
      </c>
      <c r="C97321" s="3">
        <v>43160</v>
      </c>
      <c r="D97321" s="2">
        <v>151095800.81</v>
      </c>
    </row>
    <row r="97322" spans="1:4" x14ac:dyDescent="0.35">
      <c r="A97322" t="s">
        <v>480</v>
      </c>
      <c r="B97322" t="s">
        <v>484</v>
      </c>
      <c r="C97322" s="3">
        <v>43191</v>
      </c>
      <c r="D97322" s="2">
        <v>148478861.16</v>
      </c>
    </row>
    <row r="97323" spans="1:4" x14ac:dyDescent="0.35">
      <c r="A97323" t="s">
        <v>480</v>
      </c>
      <c r="B97323" t="s">
        <v>484</v>
      </c>
      <c r="C97323" s="3">
        <v>43221</v>
      </c>
      <c r="D97323" s="2">
        <v>160400112.97</v>
      </c>
    </row>
    <row r="97324" spans="1:4" x14ac:dyDescent="0.35">
      <c r="A97324" t="s">
        <v>480</v>
      </c>
      <c r="B97324" t="s">
        <v>484</v>
      </c>
      <c r="C97324" s="3">
        <v>43252</v>
      </c>
      <c r="D97324" s="2">
        <v>158600670.38</v>
      </c>
    </row>
    <row r="97325" spans="1:4" x14ac:dyDescent="0.35">
      <c r="A97325" t="s">
        <v>480</v>
      </c>
      <c r="B97325" t="s">
        <v>484</v>
      </c>
      <c r="C97325" s="3">
        <v>43282</v>
      </c>
      <c r="D97325" s="2">
        <v>172087489.34999999</v>
      </c>
    </row>
    <row r="97326" spans="1:4" x14ac:dyDescent="0.35">
      <c r="A97326" t="s">
        <v>480</v>
      </c>
      <c r="B97326" t="s">
        <v>484</v>
      </c>
      <c r="C97326" s="3">
        <v>43313</v>
      </c>
      <c r="D97326" s="2">
        <v>162620083.55000001</v>
      </c>
    </row>
    <row r="97327" spans="1:4" x14ac:dyDescent="0.35">
      <c r="A97327" t="s">
        <v>480</v>
      </c>
      <c r="B97327" t="s">
        <v>484</v>
      </c>
      <c r="C97327" s="3">
        <v>43344</v>
      </c>
      <c r="D97327" s="2">
        <v>167814056.68000001</v>
      </c>
    </row>
    <row r="97328" spans="1:4" x14ac:dyDescent="0.35">
      <c r="A97328" t="s">
        <v>480</v>
      </c>
      <c r="B97328" t="s">
        <v>484</v>
      </c>
      <c r="C97328" s="3">
        <v>43374</v>
      </c>
      <c r="D97328" s="2">
        <v>163122863.84</v>
      </c>
    </row>
    <row r="97329" spans="1:4" x14ac:dyDescent="0.35">
      <c r="A97329" t="s">
        <v>480</v>
      </c>
      <c r="B97329" t="s">
        <v>484</v>
      </c>
      <c r="C97329" s="3">
        <v>43405</v>
      </c>
      <c r="D97329" s="2">
        <v>169344239.34999999</v>
      </c>
    </row>
    <row r="97330" spans="1:4" x14ac:dyDescent="0.35">
      <c r="A97330" t="s">
        <v>480</v>
      </c>
      <c r="B97330" t="s">
        <v>484</v>
      </c>
      <c r="C97330" s="3">
        <v>43435</v>
      </c>
      <c r="D97330" s="2">
        <v>181280976.75</v>
      </c>
    </row>
    <row r="97331" spans="1:4" x14ac:dyDescent="0.35">
      <c r="A97331" t="s">
        <v>480</v>
      </c>
      <c r="B97331" t="s">
        <v>484</v>
      </c>
      <c r="C97331" s="3">
        <v>43466</v>
      </c>
      <c r="D97331" s="2">
        <v>157704355.44999999</v>
      </c>
    </row>
    <row r="97332" spans="1:4" x14ac:dyDescent="0.35">
      <c r="A97332" t="s">
        <v>480</v>
      </c>
      <c r="B97332" t="s">
        <v>484</v>
      </c>
      <c r="C97332" s="3">
        <v>43497</v>
      </c>
      <c r="D97332" s="2">
        <v>146606303.75999999</v>
      </c>
    </row>
    <row r="97333" spans="1:4" x14ac:dyDescent="0.35">
      <c r="A97333" t="s">
        <v>480</v>
      </c>
      <c r="B97333" t="s">
        <v>484</v>
      </c>
      <c r="C97333" s="3">
        <v>43525</v>
      </c>
      <c r="D97333" s="2">
        <v>145479920.50999999</v>
      </c>
    </row>
    <row r="97334" spans="1:4" x14ac:dyDescent="0.35">
      <c r="A97334" t="s">
        <v>480</v>
      </c>
      <c r="B97334" t="s">
        <v>484</v>
      </c>
      <c r="C97334" s="3">
        <v>43556</v>
      </c>
      <c r="D97334" s="2">
        <v>144535920.27000001</v>
      </c>
    </row>
    <row r="97335" spans="1:4" x14ac:dyDescent="0.35">
      <c r="A97335" t="s">
        <v>480</v>
      </c>
      <c r="B97335" t="s">
        <v>484</v>
      </c>
      <c r="C97335" s="3">
        <v>43586</v>
      </c>
      <c r="D97335" s="2">
        <v>162215123.49000001</v>
      </c>
    </row>
    <row r="97336" spans="1:4" x14ac:dyDescent="0.35">
      <c r="A97336" t="s">
        <v>480</v>
      </c>
      <c r="B97336" t="s">
        <v>484</v>
      </c>
      <c r="C97336" s="3">
        <v>43617</v>
      </c>
      <c r="D97336" s="2">
        <v>162085642.31999999</v>
      </c>
    </row>
    <row r="97337" spans="1:4" x14ac:dyDescent="0.35">
      <c r="A97337" t="s">
        <v>480</v>
      </c>
      <c r="B97337" t="s">
        <v>484</v>
      </c>
      <c r="C97337" s="3">
        <v>43647</v>
      </c>
      <c r="D97337" s="2">
        <v>153747541.58000001</v>
      </c>
    </row>
    <row r="97338" spans="1:4" x14ac:dyDescent="0.35">
      <c r="A97338" t="s">
        <v>480</v>
      </c>
      <c r="B97338" t="s">
        <v>484</v>
      </c>
      <c r="C97338" s="3">
        <v>43678</v>
      </c>
      <c r="D97338" s="2">
        <v>158163952.75</v>
      </c>
    </row>
    <row r="97339" spans="1:4" x14ac:dyDescent="0.35">
      <c r="A97339" t="s">
        <v>480</v>
      </c>
      <c r="B97339" t="s">
        <v>484</v>
      </c>
      <c r="C97339" s="3">
        <v>43709</v>
      </c>
      <c r="D97339" s="2">
        <v>150222070.36000001</v>
      </c>
    </row>
    <row r="97340" spans="1:4" x14ac:dyDescent="0.35">
      <c r="A97340" t="s">
        <v>480</v>
      </c>
      <c r="B97340" t="s">
        <v>484</v>
      </c>
      <c r="C97340" s="3">
        <v>43739</v>
      </c>
      <c r="D97340" s="2">
        <v>154187727.63</v>
      </c>
    </row>
    <row r="97341" spans="1:4" x14ac:dyDescent="0.35">
      <c r="A97341" t="s">
        <v>480</v>
      </c>
      <c r="B97341" t="s">
        <v>484</v>
      </c>
      <c r="C97341" s="3">
        <v>43770</v>
      </c>
      <c r="D97341" s="2">
        <v>29362706.34</v>
      </c>
    </row>
    <row r="97342" spans="1:4" x14ac:dyDescent="0.35">
      <c r="A97342" t="s">
        <v>480</v>
      </c>
      <c r="B97342" t="s">
        <v>484</v>
      </c>
      <c r="C97342" s="3">
        <v>43800</v>
      </c>
      <c r="D97342" s="2">
        <v>151924134.81999999</v>
      </c>
    </row>
    <row r="97343" spans="1:4" x14ac:dyDescent="0.35">
      <c r="A97343" t="s">
        <v>480</v>
      </c>
      <c r="B97343" t="s">
        <v>484</v>
      </c>
      <c r="C97343" s="3">
        <v>43831</v>
      </c>
      <c r="D97343" s="2">
        <v>139318249.66</v>
      </c>
    </row>
    <row r="97344" spans="1:4" x14ac:dyDescent="0.35">
      <c r="A97344" t="s">
        <v>480</v>
      </c>
      <c r="B97344" t="s">
        <v>484</v>
      </c>
      <c r="C97344" s="3">
        <v>43862</v>
      </c>
      <c r="D97344" s="2">
        <v>122788440.89</v>
      </c>
    </row>
    <row r="97345" spans="1:4" x14ac:dyDescent="0.35">
      <c r="A97345" t="s">
        <v>480</v>
      </c>
      <c r="B97345" t="s">
        <v>484</v>
      </c>
      <c r="C97345" s="3">
        <v>43891</v>
      </c>
      <c r="D97345" s="2">
        <v>141828913.06</v>
      </c>
    </row>
    <row r="97346" spans="1:4" x14ac:dyDescent="0.35">
      <c r="A97346" t="s">
        <v>480</v>
      </c>
      <c r="B97346" t="s">
        <v>484</v>
      </c>
      <c r="C97346" s="3">
        <v>43922</v>
      </c>
      <c r="D97346" s="2">
        <v>148482693.21000001</v>
      </c>
    </row>
    <row r="97347" spans="1:4" x14ac:dyDescent="0.35">
      <c r="A97347" t="s">
        <v>480</v>
      </c>
      <c r="B97347" t="s">
        <v>484</v>
      </c>
      <c r="C97347" s="3">
        <v>43952</v>
      </c>
      <c r="D97347" s="2">
        <v>133412997.31</v>
      </c>
    </row>
    <row r="97348" spans="1:4" x14ac:dyDescent="0.35">
      <c r="A97348" t="s">
        <v>480</v>
      </c>
      <c r="B97348" t="s">
        <v>484</v>
      </c>
      <c r="C97348" s="3">
        <v>43983</v>
      </c>
      <c r="D97348" s="2">
        <v>162248290.47</v>
      </c>
    </row>
    <row r="97349" spans="1:4" x14ac:dyDescent="0.35">
      <c r="A97349" t="s">
        <v>480</v>
      </c>
      <c r="B97349" t="s">
        <v>484</v>
      </c>
      <c r="C97349" s="3">
        <v>44013</v>
      </c>
      <c r="D97349" s="2">
        <v>166584867.81999999</v>
      </c>
    </row>
    <row r="97350" spans="1:4" x14ac:dyDescent="0.35">
      <c r="A97350" t="s">
        <v>480</v>
      </c>
      <c r="B97350" t="s">
        <v>484</v>
      </c>
      <c r="C97350" s="3">
        <v>44044</v>
      </c>
      <c r="D97350" s="2">
        <v>165415562.00999999</v>
      </c>
    </row>
    <row r="97351" spans="1:4" x14ac:dyDescent="0.35">
      <c r="A97351" t="s">
        <v>480</v>
      </c>
      <c r="B97351" t="s">
        <v>484</v>
      </c>
      <c r="C97351" s="3">
        <v>44075</v>
      </c>
      <c r="D97351" s="2">
        <v>44022526.009999998</v>
      </c>
    </row>
    <row r="97352" spans="1:4" x14ac:dyDescent="0.35">
      <c r="A97352" t="s">
        <v>480</v>
      </c>
      <c r="B97352" t="s">
        <v>484</v>
      </c>
      <c r="C97352" s="3">
        <v>44105</v>
      </c>
      <c r="D97352" s="2">
        <v>137537370.38999999</v>
      </c>
    </row>
    <row r="97353" spans="1:4" x14ac:dyDescent="0.35">
      <c r="A97353" t="s">
        <v>480</v>
      </c>
      <c r="B97353" t="s">
        <v>484</v>
      </c>
      <c r="C97353" s="3">
        <v>44136</v>
      </c>
      <c r="D97353" s="2">
        <v>137812837.38999999</v>
      </c>
    </row>
    <row r="97354" spans="1:4" x14ac:dyDescent="0.35">
      <c r="A97354" t="s">
        <v>480</v>
      </c>
      <c r="B97354" t="s">
        <v>484</v>
      </c>
      <c r="C97354" s="3">
        <v>44166</v>
      </c>
      <c r="D97354" s="2">
        <v>142261433.71000001</v>
      </c>
    </row>
    <row r="97355" spans="1:4" x14ac:dyDescent="0.35">
      <c r="A97355" t="s">
        <v>480</v>
      </c>
      <c r="B97355" t="s">
        <v>484</v>
      </c>
      <c r="C97355" s="3">
        <v>44197</v>
      </c>
      <c r="D97355" s="2">
        <v>149804596.99000001</v>
      </c>
    </row>
    <row r="97356" spans="1:4" x14ac:dyDescent="0.35">
      <c r="A97356" t="s">
        <v>480</v>
      </c>
      <c r="B97356" t="s">
        <v>484</v>
      </c>
      <c r="C97356" s="3">
        <v>44228</v>
      </c>
      <c r="D97356" s="2">
        <v>149804597</v>
      </c>
    </row>
    <row r="97357" spans="1:4" x14ac:dyDescent="0.35">
      <c r="A97357" t="s">
        <v>480</v>
      </c>
      <c r="B97357" t="s">
        <v>484</v>
      </c>
      <c r="C97357" s="3">
        <v>44256</v>
      </c>
      <c r="D97357">
        <v>0</v>
      </c>
    </row>
    <row r="97358" spans="1:4" x14ac:dyDescent="0.35">
      <c r="A97358" t="s">
        <v>480</v>
      </c>
      <c r="B97358" t="s">
        <v>484</v>
      </c>
      <c r="C97358" s="3">
        <v>44287</v>
      </c>
      <c r="D97358">
        <v>0</v>
      </c>
    </row>
    <row r="97359" spans="1:4" x14ac:dyDescent="0.35">
      <c r="A97359" t="s">
        <v>480</v>
      </c>
      <c r="B97359" t="s">
        <v>484</v>
      </c>
      <c r="C97359" s="3">
        <v>44317</v>
      </c>
      <c r="D97359">
        <v>0</v>
      </c>
    </row>
    <row r="97360" spans="1:4" x14ac:dyDescent="0.35">
      <c r="A97360" t="s">
        <v>480</v>
      </c>
      <c r="B97360" t="s">
        <v>484</v>
      </c>
      <c r="C97360" s="3">
        <v>44348</v>
      </c>
      <c r="D97360">
        <v>0</v>
      </c>
    </row>
    <row r="97361" spans="1:4" x14ac:dyDescent="0.35">
      <c r="A97361" t="s">
        <v>480</v>
      </c>
      <c r="B97361" t="s">
        <v>484</v>
      </c>
      <c r="C97361" s="3">
        <v>44378</v>
      </c>
      <c r="D97361">
        <v>0</v>
      </c>
    </row>
    <row r="97362" spans="1:4" x14ac:dyDescent="0.35">
      <c r="A97362" t="s">
        <v>480</v>
      </c>
      <c r="B97362" t="s">
        <v>484</v>
      </c>
      <c r="C97362" s="3">
        <v>44409</v>
      </c>
      <c r="D97362">
        <v>0</v>
      </c>
    </row>
    <row r="97363" spans="1:4" x14ac:dyDescent="0.35">
      <c r="A97363" t="s">
        <v>480</v>
      </c>
      <c r="B97363" t="s">
        <v>484</v>
      </c>
      <c r="C97363" s="3">
        <v>44440</v>
      </c>
      <c r="D97363">
        <v>0</v>
      </c>
    </row>
    <row r="97364" spans="1:4" x14ac:dyDescent="0.35">
      <c r="A97364" t="s">
        <v>480</v>
      </c>
      <c r="B97364" t="s">
        <v>484</v>
      </c>
      <c r="C97364" s="3">
        <v>44470</v>
      </c>
      <c r="D97364">
        <v>0</v>
      </c>
    </row>
    <row r="97365" spans="1:4" x14ac:dyDescent="0.35">
      <c r="A97365" t="s">
        <v>480</v>
      </c>
      <c r="B97365" t="s">
        <v>484</v>
      </c>
      <c r="C97365" s="3">
        <v>44501</v>
      </c>
      <c r="D97365">
        <v>0</v>
      </c>
    </row>
    <row r="97366" spans="1:4" x14ac:dyDescent="0.35">
      <c r="A97366" t="s">
        <v>480</v>
      </c>
      <c r="B97366" t="s">
        <v>484</v>
      </c>
      <c r="C97366" s="3">
        <v>44531</v>
      </c>
      <c r="D97366" s="2">
        <v>157491055.59999999</v>
      </c>
    </row>
    <row r="97367" spans="1:4" x14ac:dyDescent="0.35">
      <c r="A97367" t="s">
        <v>480</v>
      </c>
      <c r="B97367" t="s">
        <v>484</v>
      </c>
      <c r="C97367" s="3">
        <v>44562</v>
      </c>
      <c r="D97367">
        <v>179116576.59999999</v>
      </c>
    </row>
    <row r="97368" spans="1:4" x14ac:dyDescent="0.35">
      <c r="A97368" t="s">
        <v>480</v>
      </c>
      <c r="B97368" t="s">
        <v>484</v>
      </c>
      <c r="C97368" s="3">
        <v>44593</v>
      </c>
      <c r="D97368">
        <v>138681570.30000001</v>
      </c>
    </row>
    <row r="97369" spans="1:4" x14ac:dyDescent="0.35">
      <c r="A97369" t="s">
        <v>480</v>
      </c>
      <c r="B97369" t="s">
        <v>484</v>
      </c>
      <c r="C97369" s="3">
        <v>44621</v>
      </c>
      <c r="D97369">
        <v>154982087.80000001</v>
      </c>
    </row>
    <row r="97370" spans="1:4" x14ac:dyDescent="0.35">
      <c r="A97370" t="s">
        <v>480</v>
      </c>
      <c r="B97370" t="s">
        <v>484</v>
      </c>
      <c r="C97370" s="3">
        <v>44652</v>
      </c>
      <c r="D97370">
        <v>179810551</v>
      </c>
    </row>
    <row r="97371" spans="1:4" x14ac:dyDescent="0.35">
      <c r="A97371" t="s">
        <v>480</v>
      </c>
      <c r="B97371" t="s">
        <v>484</v>
      </c>
      <c r="C97371" s="3">
        <v>44682</v>
      </c>
      <c r="D97371">
        <v>163827698.5</v>
      </c>
    </row>
    <row r="97372" spans="1:4" x14ac:dyDescent="0.35">
      <c r="A97372" t="s">
        <v>480</v>
      </c>
      <c r="B97372" t="s">
        <v>484</v>
      </c>
      <c r="C97372" s="3">
        <v>44713</v>
      </c>
      <c r="D97372">
        <v>180923807.59999999</v>
      </c>
    </row>
    <row r="97373" spans="1:4" x14ac:dyDescent="0.35">
      <c r="A97373" t="s">
        <v>480</v>
      </c>
      <c r="B97373" t="s">
        <v>484</v>
      </c>
      <c r="C97373" s="3">
        <v>44743</v>
      </c>
      <c r="D97373">
        <v>198191848.5</v>
      </c>
    </row>
    <row r="97374" spans="1:4" x14ac:dyDescent="0.35">
      <c r="A97374" t="s">
        <v>480</v>
      </c>
      <c r="B97374" t="s">
        <v>484</v>
      </c>
      <c r="C97374" s="3">
        <v>44774</v>
      </c>
      <c r="D97374">
        <v>234817615.69999999</v>
      </c>
    </row>
    <row r="97375" spans="1:4" x14ac:dyDescent="0.35">
      <c r="A97375" t="s">
        <v>480</v>
      </c>
      <c r="B97375" t="s">
        <v>484</v>
      </c>
      <c r="C97375" s="3">
        <v>44805</v>
      </c>
      <c r="D97375">
        <v>175568680.59999999</v>
      </c>
    </row>
    <row r="97376" spans="1:4" x14ac:dyDescent="0.35">
      <c r="A97376" t="s">
        <v>480</v>
      </c>
      <c r="B97376" t="s">
        <v>484</v>
      </c>
      <c r="C97376" s="3">
        <v>44835</v>
      </c>
      <c r="D97376">
        <v>188426964.30000001</v>
      </c>
    </row>
    <row r="97377" spans="1:4" x14ac:dyDescent="0.35">
      <c r="A97377" t="s">
        <v>480</v>
      </c>
      <c r="B97377" t="s">
        <v>484</v>
      </c>
      <c r="C97377" s="3">
        <v>44866</v>
      </c>
      <c r="D97377">
        <v>194479312</v>
      </c>
    </row>
    <row r="97378" spans="1:4" x14ac:dyDescent="0.35">
      <c r="A97378" t="s">
        <v>480</v>
      </c>
      <c r="B97378" t="s">
        <v>484</v>
      </c>
      <c r="C97378" s="3">
        <v>44896</v>
      </c>
      <c r="D97378">
        <v>221922316.09999999</v>
      </c>
    </row>
    <row r="97379" spans="1:4" x14ac:dyDescent="0.35">
      <c r="A97379" t="s">
        <v>480</v>
      </c>
      <c r="B97379" t="s">
        <v>484</v>
      </c>
      <c r="C97379" s="3">
        <v>44927</v>
      </c>
      <c r="D97379">
        <v>243453507.40000001</v>
      </c>
    </row>
    <row r="97380" spans="1:4" x14ac:dyDescent="0.35">
      <c r="A97380" t="s">
        <v>480</v>
      </c>
      <c r="B97380" t="s">
        <v>484</v>
      </c>
      <c r="C97380" s="3">
        <v>44958</v>
      </c>
      <c r="D97380">
        <v>190631911.80000001</v>
      </c>
    </row>
    <row r="97381" spans="1:4" x14ac:dyDescent="0.35">
      <c r="A97381" t="s">
        <v>480</v>
      </c>
      <c r="B97381" t="s">
        <v>484</v>
      </c>
      <c r="C97381" s="3">
        <v>44986</v>
      </c>
      <c r="D97381" s="2">
        <v>188904957.69999999</v>
      </c>
    </row>
    <row r="97382" spans="1:4" x14ac:dyDescent="0.35">
      <c r="A97382" t="s">
        <v>480</v>
      </c>
      <c r="B97382" t="s">
        <v>484</v>
      </c>
      <c r="C97382" s="3">
        <v>45017</v>
      </c>
      <c r="D97382" s="2">
        <v>184579842.43000001</v>
      </c>
    </row>
    <row r="97383" spans="1:4" x14ac:dyDescent="0.35">
      <c r="A97383" t="s">
        <v>480</v>
      </c>
      <c r="B97383" t="s">
        <v>484</v>
      </c>
      <c r="C97383" s="3">
        <v>45047</v>
      </c>
      <c r="D97383" s="2">
        <v>231868177.13</v>
      </c>
    </row>
    <row r="97384" spans="1:4" x14ac:dyDescent="0.35">
      <c r="A97384" t="s">
        <v>480</v>
      </c>
      <c r="B97384" t="s">
        <v>484</v>
      </c>
      <c r="C97384" s="3">
        <v>45078</v>
      </c>
      <c r="D97384" s="2">
        <v>243241695.72999999</v>
      </c>
    </row>
    <row r="97385" spans="1:4" x14ac:dyDescent="0.35">
      <c r="A97385" t="s">
        <v>480</v>
      </c>
      <c r="B97385" t="s">
        <v>484</v>
      </c>
      <c r="C97385" s="3">
        <v>45108</v>
      </c>
      <c r="D97385" s="2">
        <v>242234695.43000001</v>
      </c>
    </row>
    <row r="97386" spans="1:4" x14ac:dyDescent="0.35">
      <c r="A97386" t="s">
        <v>480</v>
      </c>
      <c r="B97386" t="s">
        <v>484</v>
      </c>
      <c r="C97386" s="3">
        <v>45139</v>
      </c>
      <c r="D97386" s="2">
        <v>267407384.41</v>
      </c>
    </row>
    <row r="97387" spans="1:4" x14ac:dyDescent="0.35">
      <c r="A97387" t="s">
        <v>480</v>
      </c>
      <c r="B97387" t="s">
        <v>484</v>
      </c>
      <c r="C97387" s="3">
        <v>45170</v>
      </c>
      <c r="D97387" s="2">
        <v>292618456.5</v>
      </c>
    </row>
    <row r="97388" spans="1:4" x14ac:dyDescent="0.35">
      <c r="A97388" t="s">
        <v>480</v>
      </c>
      <c r="B97388" t="s">
        <v>484</v>
      </c>
      <c r="C97388" s="3">
        <v>45200</v>
      </c>
      <c r="D97388" s="2">
        <v>241202453.90000001</v>
      </c>
    </row>
    <row r="97389" spans="1:4" x14ac:dyDescent="0.35">
      <c r="A97389" t="s">
        <v>480</v>
      </c>
      <c r="B97389" t="s">
        <v>484</v>
      </c>
      <c r="C97389" s="3">
        <v>45231</v>
      </c>
      <c r="D97389" s="2">
        <v>249022608.47</v>
      </c>
    </row>
    <row r="97390" spans="1:4" x14ac:dyDescent="0.35">
      <c r="A97390" t="s">
        <v>480</v>
      </c>
      <c r="B97390" t="s">
        <v>484</v>
      </c>
      <c r="C97390" s="3">
        <v>45261</v>
      </c>
      <c r="D97390" s="2">
        <v>293167337.44</v>
      </c>
    </row>
    <row r="97391" spans="1:4" x14ac:dyDescent="0.35">
      <c r="A97391" t="s">
        <v>480</v>
      </c>
      <c r="B97391" t="s">
        <v>484</v>
      </c>
      <c r="C97391" s="3">
        <v>45292</v>
      </c>
      <c r="D97391" s="2">
        <v>312686005.39999998</v>
      </c>
    </row>
    <row r="97392" spans="1:4" x14ac:dyDescent="0.35">
      <c r="A97392" t="s">
        <v>480</v>
      </c>
      <c r="B97392" t="s">
        <v>484</v>
      </c>
      <c r="C97392" s="3">
        <v>45323</v>
      </c>
      <c r="D97392" s="2">
        <v>308511134.69</v>
      </c>
    </row>
    <row r="97393" spans="1:4" x14ac:dyDescent="0.35">
      <c r="A97393" t="s">
        <v>480</v>
      </c>
      <c r="B97393" t="s">
        <v>484</v>
      </c>
      <c r="C97393" s="3">
        <v>45352</v>
      </c>
      <c r="D97393" s="2">
        <v>289516080.18000001</v>
      </c>
    </row>
    <row r="97394" spans="1:4" x14ac:dyDescent="0.35">
      <c r="A97394" t="s">
        <v>480</v>
      </c>
      <c r="B97394" t="s">
        <v>484</v>
      </c>
      <c r="C97394" s="3">
        <v>45383</v>
      </c>
      <c r="D97394" s="2">
        <v>313006627.77999997</v>
      </c>
    </row>
    <row r="97395" spans="1:4" x14ac:dyDescent="0.35">
      <c r="A97395" t="s">
        <v>480</v>
      </c>
      <c r="B97395" t="s">
        <v>484</v>
      </c>
      <c r="C97395" s="3">
        <v>45413</v>
      </c>
      <c r="D97395" s="2">
        <v>321325572.13</v>
      </c>
    </row>
    <row r="97396" spans="1:4" x14ac:dyDescent="0.35">
      <c r="A97396" t="s">
        <v>480</v>
      </c>
      <c r="B97396" t="s">
        <v>485</v>
      </c>
      <c r="C97396" s="3">
        <v>39083</v>
      </c>
      <c r="D97396" s="2">
        <v>82267811.140000001</v>
      </c>
    </row>
    <row r="97397" spans="1:4" x14ac:dyDescent="0.35">
      <c r="A97397" t="s">
        <v>480</v>
      </c>
      <c r="B97397" t="s">
        <v>485</v>
      </c>
      <c r="C97397" s="3">
        <v>39114</v>
      </c>
      <c r="D97397" s="2">
        <v>92588898.920000002</v>
      </c>
    </row>
    <row r="97398" spans="1:4" x14ac:dyDescent="0.35">
      <c r="A97398" t="s">
        <v>480</v>
      </c>
      <c r="B97398" t="s">
        <v>485</v>
      </c>
      <c r="C97398" s="3">
        <v>39142</v>
      </c>
      <c r="D97398" s="2">
        <v>156781302.77000001</v>
      </c>
    </row>
    <row r="97399" spans="1:4" x14ac:dyDescent="0.35">
      <c r="A97399" t="s">
        <v>480</v>
      </c>
      <c r="B97399" t="s">
        <v>485</v>
      </c>
      <c r="C97399" s="3">
        <v>39173</v>
      </c>
      <c r="D97399" s="2">
        <v>71646336.859999999</v>
      </c>
    </row>
    <row r="97400" spans="1:4" x14ac:dyDescent="0.35">
      <c r="A97400" t="s">
        <v>480</v>
      </c>
      <c r="B97400" t="s">
        <v>485</v>
      </c>
      <c r="C97400" s="3">
        <v>39203</v>
      </c>
      <c r="D97400" s="2">
        <v>108664816.93000001</v>
      </c>
    </row>
    <row r="97401" spans="1:4" x14ac:dyDescent="0.35">
      <c r="A97401" t="s">
        <v>480</v>
      </c>
      <c r="B97401" t="s">
        <v>485</v>
      </c>
      <c r="C97401" s="3">
        <v>39234</v>
      </c>
      <c r="D97401" s="2">
        <v>109150547.33</v>
      </c>
    </row>
    <row r="97402" spans="1:4" x14ac:dyDescent="0.35">
      <c r="A97402" t="s">
        <v>480</v>
      </c>
      <c r="B97402" t="s">
        <v>485</v>
      </c>
      <c r="C97402" s="3">
        <v>39264</v>
      </c>
      <c r="D97402" s="2">
        <v>137139585.15000001</v>
      </c>
    </row>
    <row r="97403" spans="1:4" x14ac:dyDescent="0.35">
      <c r="A97403" t="s">
        <v>480</v>
      </c>
      <c r="B97403" t="s">
        <v>485</v>
      </c>
      <c r="C97403" s="3">
        <v>39295</v>
      </c>
      <c r="D97403" s="2">
        <v>133335067.36</v>
      </c>
    </row>
    <row r="97404" spans="1:4" x14ac:dyDescent="0.35">
      <c r="A97404" t="s">
        <v>480</v>
      </c>
      <c r="B97404" t="s">
        <v>485</v>
      </c>
      <c r="C97404" s="3">
        <v>39326</v>
      </c>
      <c r="D97404" s="2">
        <v>112437825.31</v>
      </c>
    </row>
    <row r="97405" spans="1:4" x14ac:dyDescent="0.35">
      <c r="A97405" t="s">
        <v>480</v>
      </c>
      <c r="B97405" t="s">
        <v>485</v>
      </c>
      <c r="C97405" s="3">
        <v>39356</v>
      </c>
      <c r="D97405" s="2">
        <v>115965672.22</v>
      </c>
    </row>
    <row r="97406" spans="1:4" x14ac:dyDescent="0.35">
      <c r="A97406" t="s">
        <v>480</v>
      </c>
      <c r="B97406" t="s">
        <v>485</v>
      </c>
      <c r="C97406" s="3">
        <v>39387</v>
      </c>
      <c r="D97406" s="2">
        <v>113479135.05</v>
      </c>
    </row>
    <row r="97407" spans="1:4" x14ac:dyDescent="0.35">
      <c r="A97407" t="s">
        <v>480</v>
      </c>
      <c r="B97407" t="s">
        <v>485</v>
      </c>
      <c r="C97407" s="3">
        <v>39417</v>
      </c>
      <c r="D97407" s="2">
        <v>119949810.43000001</v>
      </c>
    </row>
    <row r="97408" spans="1:4" x14ac:dyDescent="0.35">
      <c r="A97408" t="s">
        <v>480</v>
      </c>
      <c r="B97408" t="s">
        <v>485</v>
      </c>
      <c r="C97408" s="3">
        <v>39448</v>
      </c>
      <c r="D97408" s="2">
        <v>107689220.73</v>
      </c>
    </row>
    <row r="97409" spans="1:4" x14ac:dyDescent="0.35">
      <c r="A97409" t="s">
        <v>480</v>
      </c>
      <c r="B97409" t="s">
        <v>485</v>
      </c>
      <c r="C97409" s="3">
        <v>39479</v>
      </c>
      <c r="D97409" s="2">
        <v>98699974.719999999</v>
      </c>
    </row>
    <row r="97410" spans="1:4" x14ac:dyDescent="0.35">
      <c r="A97410" t="s">
        <v>480</v>
      </c>
      <c r="B97410" t="s">
        <v>485</v>
      </c>
      <c r="C97410" s="3">
        <v>39508</v>
      </c>
      <c r="D97410" s="2">
        <v>175259804.91999999</v>
      </c>
    </row>
    <row r="97411" spans="1:4" x14ac:dyDescent="0.35">
      <c r="A97411" t="s">
        <v>480</v>
      </c>
      <c r="B97411" t="s">
        <v>485</v>
      </c>
      <c r="C97411" s="3">
        <v>39539</v>
      </c>
      <c r="D97411" s="2">
        <v>139663746.86000001</v>
      </c>
    </row>
    <row r="97412" spans="1:4" x14ac:dyDescent="0.35">
      <c r="A97412" t="s">
        <v>480</v>
      </c>
      <c r="B97412" t="s">
        <v>485</v>
      </c>
      <c r="C97412" s="3">
        <v>39569</v>
      </c>
      <c r="D97412" s="2">
        <v>228311755.88</v>
      </c>
    </row>
    <row r="97413" spans="1:4" x14ac:dyDescent="0.35">
      <c r="A97413" t="s">
        <v>480</v>
      </c>
      <c r="B97413" t="s">
        <v>485</v>
      </c>
      <c r="C97413" s="3">
        <v>39600</v>
      </c>
      <c r="D97413" s="2">
        <v>137828928.47999999</v>
      </c>
    </row>
    <row r="97414" spans="1:4" x14ac:dyDescent="0.35">
      <c r="A97414" t="s">
        <v>480</v>
      </c>
      <c r="B97414" t="s">
        <v>485</v>
      </c>
      <c r="C97414" s="3">
        <v>39630</v>
      </c>
      <c r="D97414" s="2">
        <v>138870787.38</v>
      </c>
    </row>
    <row r="97415" spans="1:4" x14ac:dyDescent="0.35">
      <c r="A97415" t="s">
        <v>480</v>
      </c>
      <c r="B97415" t="s">
        <v>485</v>
      </c>
      <c r="C97415" s="3">
        <v>39661</v>
      </c>
      <c r="D97415" s="2">
        <v>138870787.38</v>
      </c>
    </row>
    <row r="97416" spans="1:4" x14ac:dyDescent="0.35">
      <c r="A97416" t="s">
        <v>480</v>
      </c>
      <c r="B97416" t="s">
        <v>485</v>
      </c>
      <c r="C97416" s="3">
        <v>39692</v>
      </c>
      <c r="D97416" s="2">
        <v>141038185.18000001</v>
      </c>
    </row>
    <row r="97417" spans="1:4" x14ac:dyDescent="0.35">
      <c r="A97417" t="s">
        <v>480</v>
      </c>
      <c r="B97417" t="s">
        <v>485</v>
      </c>
      <c r="C97417" s="3">
        <v>39722</v>
      </c>
      <c r="D97417" s="2">
        <v>136546664.31999999</v>
      </c>
    </row>
    <row r="97418" spans="1:4" x14ac:dyDescent="0.35">
      <c r="A97418" t="s">
        <v>480</v>
      </c>
      <c r="B97418" t="s">
        <v>485</v>
      </c>
      <c r="C97418" s="3">
        <v>39753</v>
      </c>
      <c r="D97418" s="2">
        <v>139387705.19</v>
      </c>
    </row>
    <row r="97419" spans="1:4" x14ac:dyDescent="0.35">
      <c r="A97419" t="s">
        <v>480</v>
      </c>
      <c r="B97419" t="s">
        <v>485</v>
      </c>
      <c r="C97419" s="3">
        <v>39783</v>
      </c>
      <c r="D97419" s="2">
        <v>139387705.19</v>
      </c>
    </row>
    <row r="97420" spans="1:4" x14ac:dyDescent="0.35">
      <c r="A97420" t="s">
        <v>480</v>
      </c>
      <c r="B97420" t="s">
        <v>485</v>
      </c>
      <c r="C97420" s="3">
        <v>39814</v>
      </c>
      <c r="D97420" s="2">
        <v>136734552.24000001</v>
      </c>
    </row>
    <row r="97421" spans="1:4" x14ac:dyDescent="0.35">
      <c r="A97421" t="s">
        <v>480</v>
      </c>
      <c r="B97421" t="s">
        <v>485</v>
      </c>
      <c r="C97421" s="3">
        <v>39845</v>
      </c>
      <c r="D97421" s="2">
        <v>94098962.120000005</v>
      </c>
    </row>
    <row r="97422" spans="1:4" x14ac:dyDescent="0.35">
      <c r="A97422" t="s">
        <v>480</v>
      </c>
      <c r="B97422" t="s">
        <v>485</v>
      </c>
      <c r="C97422" s="3">
        <v>39873</v>
      </c>
      <c r="D97422" s="2">
        <v>147956746.91</v>
      </c>
    </row>
    <row r="97423" spans="1:4" x14ac:dyDescent="0.35">
      <c r="A97423" t="s">
        <v>480</v>
      </c>
      <c r="B97423" t="s">
        <v>485</v>
      </c>
      <c r="C97423" s="3">
        <v>39904</v>
      </c>
      <c r="D97423" s="2">
        <v>139192028.11000001</v>
      </c>
    </row>
    <row r="97424" spans="1:4" x14ac:dyDescent="0.35">
      <c r="A97424" t="s">
        <v>480</v>
      </c>
      <c r="B97424" t="s">
        <v>485</v>
      </c>
      <c r="C97424" s="3">
        <v>39934</v>
      </c>
      <c r="D97424" s="2">
        <v>101778422.48</v>
      </c>
    </row>
    <row r="97425" spans="1:4" x14ac:dyDescent="0.35">
      <c r="A97425" t="s">
        <v>480</v>
      </c>
      <c r="B97425" t="s">
        <v>485</v>
      </c>
      <c r="C97425" s="3">
        <v>39965</v>
      </c>
      <c r="D97425" s="2">
        <v>108090218.38</v>
      </c>
    </row>
    <row r="97426" spans="1:4" x14ac:dyDescent="0.35">
      <c r="A97426" t="s">
        <v>480</v>
      </c>
      <c r="B97426" t="s">
        <v>485</v>
      </c>
      <c r="C97426" s="3">
        <v>39995</v>
      </c>
      <c r="D97426" s="2">
        <v>112835250.25</v>
      </c>
    </row>
    <row r="97427" spans="1:4" x14ac:dyDescent="0.35">
      <c r="A97427" t="s">
        <v>480</v>
      </c>
      <c r="B97427" t="s">
        <v>485</v>
      </c>
      <c r="C97427" s="3">
        <v>40026</v>
      </c>
      <c r="D97427" s="2">
        <v>216925028.66</v>
      </c>
    </row>
    <row r="97428" spans="1:4" x14ac:dyDescent="0.35">
      <c r="A97428" t="s">
        <v>480</v>
      </c>
      <c r="B97428" t="s">
        <v>485</v>
      </c>
      <c r="C97428" s="3">
        <v>40057</v>
      </c>
      <c r="D97428" s="2">
        <v>119675833.29000001</v>
      </c>
    </row>
    <row r="97429" spans="1:4" x14ac:dyDescent="0.35">
      <c r="A97429" t="s">
        <v>480</v>
      </c>
      <c r="B97429" t="s">
        <v>485</v>
      </c>
      <c r="C97429" s="3">
        <v>40087</v>
      </c>
      <c r="D97429" s="2">
        <v>206309286.49000001</v>
      </c>
    </row>
    <row r="97430" spans="1:4" x14ac:dyDescent="0.35">
      <c r="A97430" t="s">
        <v>480</v>
      </c>
      <c r="B97430" t="s">
        <v>485</v>
      </c>
      <c r="C97430" s="3">
        <v>40118</v>
      </c>
      <c r="D97430" s="2">
        <v>115497130.42</v>
      </c>
    </row>
    <row r="97431" spans="1:4" x14ac:dyDescent="0.35">
      <c r="A97431" t="s">
        <v>480</v>
      </c>
      <c r="B97431" t="s">
        <v>485</v>
      </c>
      <c r="C97431" s="3">
        <v>40148</v>
      </c>
      <c r="D97431" s="2">
        <v>120797818.84</v>
      </c>
    </row>
    <row r="97432" spans="1:4" x14ac:dyDescent="0.35">
      <c r="A97432" t="s">
        <v>480</v>
      </c>
      <c r="B97432" t="s">
        <v>485</v>
      </c>
      <c r="C97432" s="3">
        <v>40179</v>
      </c>
      <c r="D97432" s="2">
        <v>122225229.45999999</v>
      </c>
    </row>
    <row r="97433" spans="1:4" x14ac:dyDescent="0.35">
      <c r="A97433" t="s">
        <v>480</v>
      </c>
      <c r="B97433" t="s">
        <v>485</v>
      </c>
      <c r="C97433" s="3">
        <v>40210</v>
      </c>
      <c r="D97433" s="2">
        <v>310253574.64999998</v>
      </c>
    </row>
    <row r="97434" spans="1:4" x14ac:dyDescent="0.35">
      <c r="A97434" t="s">
        <v>480</v>
      </c>
      <c r="B97434" t="s">
        <v>485</v>
      </c>
      <c r="C97434" s="3">
        <v>40238</v>
      </c>
      <c r="D97434" s="2">
        <v>135641858.47</v>
      </c>
    </row>
    <row r="97435" spans="1:4" x14ac:dyDescent="0.35">
      <c r="A97435" t="s">
        <v>480</v>
      </c>
      <c r="B97435" t="s">
        <v>485</v>
      </c>
      <c r="C97435" s="3">
        <v>40269</v>
      </c>
      <c r="D97435" s="2">
        <v>94750077.019999996</v>
      </c>
    </row>
    <row r="97436" spans="1:4" x14ac:dyDescent="0.35">
      <c r="A97436" t="s">
        <v>480</v>
      </c>
      <c r="B97436" t="s">
        <v>485</v>
      </c>
      <c r="C97436" s="3">
        <v>40299</v>
      </c>
      <c r="D97436" s="2">
        <v>232986488.34</v>
      </c>
    </row>
    <row r="97437" spans="1:4" x14ac:dyDescent="0.35">
      <c r="A97437" t="s">
        <v>480</v>
      </c>
      <c r="B97437" t="s">
        <v>485</v>
      </c>
      <c r="C97437" s="3">
        <v>40330</v>
      </c>
      <c r="D97437" s="2">
        <v>178871090.94</v>
      </c>
    </row>
    <row r="97438" spans="1:4" x14ac:dyDescent="0.35">
      <c r="A97438" t="s">
        <v>480</v>
      </c>
      <c r="B97438" t="s">
        <v>485</v>
      </c>
      <c r="C97438" s="3">
        <v>40360</v>
      </c>
      <c r="D97438" s="2">
        <v>135672723.88999999</v>
      </c>
    </row>
    <row r="97439" spans="1:4" x14ac:dyDescent="0.35">
      <c r="A97439" t="s">
        <v>480</v>
      </c>
      <c r="B97439" t="s">
        <v>485</v>
      </c>
      <c r="C97439" s="3">
        <v>40391</v>
      </c>
      <c r="D97439" s="2">
        <v>273325864.70999998</v>
      </c>
    </row>
    <row r="97440" spans="1:4" x14ac:dyDescent="0.35">
      <c r="A97440" t="s">
        <v>480</v>
      </c>
      <c r="B97440" t="s">
        <v>485</v>
      </c>
      <c r="C97440" s="3">
        <v>40422</v>
      </c>
      <c r="D97440" s="2">
        <v>141548941.30000001</v>
      </c>
    </row>
    <row r="97441" spans="1:4" x14ac:dyDescent="0.35">
      <c r="A97441" t="s">
        <v>480</v>
      </c>
      <c r="B97441" t="s">
        <v>485</v>
      </c>
      <c r="C97441" s="3">
        <v>40452</v>
      </c>
      <c r="D97441" s="2">
        <v>134133312.34</v>
      </c>
    </row>
    <row r="97442" spans="1:4" x14ac:dyDescent="0.35">
      <c r="A97442" t="s">
        <v>480</v>
      </c>
      <c r="B97442" t="s">
        <v>485</v>
      </c>
      <c r="C97442" s="3">
        <v>40483</v>
      </c>
      <c r="D97442" s="2">
        <v>138871105.80000001</v>
      </c>
    </row>
    <row r="97443" spans="1:4" x14ac:dyDescent="0.35">
      <c r="A97443" t="s">
        <v>480</v>
      </c>
      <c r="B97443" t="s">
        <v>485</v>
      </c>
      <c r="C97443" s="3">
        <v>40513</v>
      </c>
      <c r="D97443" s="2">
        <v>178871090.94</v>
      </c>
    </row>
    <row r="97444" spans="1:4" x14ac:dyDescent="0.35">
      <c r="A97444" t="s">
        <v>480</v>
      </c>
      <c r="B97444" t="s">
        <v>485</v>
      </c>
      <c r="C97444" s="3">
        <v>40544</v>
      </c>
      <c r="D97444" s="2">
        <v>133580243.19</v>
      </c>
    </row>
    <row r="97445" spans="1:4" x14ac:dyDescent="0.35">
      <c r="A97445" t="s">
        <v>480</v>
      </c>
      <c r="B97445" t="s">
        <v>485</v>
      </c>
      <c r="C97445" s="3">
        <v>40575</v>
      </c>
      <c r="D97445" s="2">
        <v>132668479.76000001</v>
      </c>
    </row>
    <row r="97446" spans="1:4" x14ac:dyDescent="0.35">
      <c r="A97446" t="s">
        <v>480</v>
      </c>
      <c r="B97446" t="s">
        <v>485</v>
      </c>
      <c r="C97446" s="3">
        <v>40603</v>
      </c>
      <c r="D97446" s="2">
        <v>133360408.39</v>
      </c>
    </row>
    <row r="97447" spans="1:4" x14ac:dyDescent="0.35">
      <c r="A97447" t="s">
        <v>480</v>
      </c>
      <c r="B97447" t="s">
        <v>485</v>
      </c>
      <c r="C97447" s="3">
        <v>40634</v>
      </c>
      <c r="D97447" s="2">
        <v>134055042.83</v>
      </c>
    </row>
    <row r="97448" spans="1:4" x14ac:dyDescent="0.35">
      <c r="A97448" t="s">
        <v>480</v>
      </c>
      <c r="B97448" t="s">
        <v>485</v>
      </c>
      <c r="C97448" s="3">
        <v>40664</v>
      </c>
      <c r="D97448" s="2">
        <v>141699123.72</v>
      </c>
    </row>
    <row r="97449" spans="1:4" x14ac:dyDescent="0.35">
      <c r="A97449" t="s">
        <v>480</v>
      </c>
      <c r="B97449" t="s">
        <v>485</v>
      </c>
      <c r="C97449" s="3">
        <v>40695</v>
      </c>
      <c r="D97449" s="2">
        <v>188426981.13</v>
      </c>
    </row>
    <row r="97450" spans="1:4" x14ac:dyDescent="0.35">
      <c r="A97450" t="s">
        <v>480</v>
      </c>
      <c r="B97450" t="s">
        <v>485</v>
      </c>
      <c r="C97450" s="3">
        <v>40725</v>
      </c>
      <c r="D97450" s="2">
        <v>335398236.17000002</v>
      </c>
    </row>
    <row r="97451" spans="1:4" x14ac:dyDescent="0.35">
      <c r="A97451" t="s">
        <v>480</v>
      </c>
      <c r="B97451" t="s">
        <v>485</v>
      </c>
      <c r="C97451" s="3">
        <v>40756</v>
      </c>
      <c r="D97451" s="2">
        <v>148015605.27000001</v>
      </c>
    </row>
    <row r="97452" spans="1:4" x14ac:dyDescent="0.35">
      <c r="A97452" t="s">
        <v>480</v>
      </c>
      <c r="B97452" t="s">
        <v>485</v>
      </c>
      <c r="C97452" s="3">
        <v>40787</v>
      </c>
      <c r="D97452" s="2">
        <v>196142124.86000001</v>
      </c>
    </row>
    <row r="97453" spans="1:4" x14ac:dyDescent="0.35">
      <c r="A97453" t="s">
        <v>480</v>
      </c>
      <c r="B97453" t="s">
        <v>485</v>
      </c>
      <c r="C97453" s="3">
        <v>40817</v>
      </c>
      <c r="D97453" s="2">
        <v>229192304.78999999</v>
      </c>
    </row>
    <row r="97454" spans="1:4" x14ac:dyDescent="0.35">
      <c r="A97454" t="s">
        <v>480</v>
      </c>
      <c r="B97454" t="s">
        <v>485</v>
      </c>
      <c r="C97454" s="3">
        <v>40848</v>
      </c>
      <c r="D97454" s="2">
        <v>317702765.77999997</v>
      </c>
    </row>
    <row r="97455" spans="1:4" x14ac:dyDescent="0.35">
      <c r="A97455" t="s">
        <v>480</v>
      </c>
      <c r="B97455" t="s">
        <v>485</v>
      </c>
      <c r="C97455" s="3">
        <v>40878</v>
      </c>
      <c r="D97455" s="2">
        <v>197538916.31999999</v>
      </c>
    </row>
    <row r="97456" spans="1:4" x14ac:dyDescent="0.35">
      <c r="A97456" t="s">
        <v>480</v>
      </c>
      <c r="B97456" t="s">
        <v>485</v>
      </c>
      <c r="C97456" s="3">
        <v>40909</v>
      </c>
      <c r="D97456" s="2">
        <v>222641581.28</v>
      </c>
    </row>
    <row r="97457" spans="1:4" x14ac:dyDescent="0.35">
      <c r="A97457" t="s">
        <v>480</v>
      </c>
      <c r="B97457" t="s">
        <v>485</v>
      </c>
      <c r="C97457" s="3">
        <v>40940</v>
      </c>
      <c r="D97457" s="2">
        <v>197250248.15000001</v>
      </c>
    </row>
    <row r="97458" spans="1:4" x14ac:dyDescent="0.35">
      <c r="A97458" t="s">
        <v>480</v>
      </c>
      <c r="B97458" t="s">
        <v>485</v>
      </c>
      <c r="C97458" s="3">
        <v>40969</v>
      </c>
      <c r="D97458" s="2">
        <v>248459560.77000001</v>
      </c>
    </row>
    <row r="97459" spans="1:4" x14ac:dyDescent="0.35">
      <c r="A97459" t="s">
        <v>480</v>
      </c>
      <c r="B97459" t="s">
        <v>485</v>
      </c>
      <c r="C97459" s="3">
        <v>41000</v>
      </c>
      <c r="D97459" s="2">
        <v>200564010.5</v>
      </c>
    </row>
    <row r="97460" spans="1:4" x14ac:dyDescent="0.35">
      <c r="A97460" t="s">
        <v>480</v>
      </c>
      <c r="B97460" t="s">
        <v>485</v>
      </c>
      <c r="C97460" s="3">
        <v>41030</v>
      </c>
      <c r="D97460" s="2">
        <v>182972542.22999999</v>
      </c>
    </row>
    <row r="97461" spans="1:4" x14ac:dyDescent="0.35">
      <c r="A97461" t="s">
        <v>480</v>
      </c>
      <c r="B97461" t="s">
        <v>485</v>
      </c>
      <c r="C97461" s="3">
        <v>41061</v>
      </c>
      <c r="D97461" s="2">
        <v>127583662.39</v>
      </c>
    </row>
    <row r="97462" spans="1:4" x14ac:dyDescent="0.35">
      <c r="A97462" t="s">
        <v>480</v>
      </c>
      <c r="B97462" t="s">
        <v>485</v>
      </c>
      <c r="C97462" s="3">
        <v>41091</v>
      </c>
      <c r="D97462" s="2">
        <v>121492217.69</v>
      </c>
    </row>
    <row r="97463" spans="1:4" x14ac:dyDescent="0.35">
      <c r="A97463" t="s">
        <v>480</v>
      </c>
      <c r="B97463" t="s">
        <v>485</v>
      </c>
      <c r="C97463" s="3">
        <v>41122</v>
      </c>
      <c r="D97463" s="2">
        <v>226936273.33000001</v>
      </c>
    </row>
    <row r="97464" spans="1:4" x14ac:dyDescent="0.35">
      <c r="A97464" t="s">
        <v>480</v>
      </c>
      <c r="B97464" t="s">
        <v>485</v>
      </c>
      <c r="C97464" s="3">
        <v>41153</v>
      </c>
      <c r="D97464" s="2">
        <v>175681452.50999999</v>
      </c>
    </row>
    <row r="97465" spans="1:4" x14ac:dyDescent="0.35">
      <c r="A97465" t="s">
        <v>480</v>
      </c>
      <c r="B97465" t="s">
        <v>485</v>
      </c>
      <c r="C97465" s="3">
        <v>41183</v>
      </c>
      <c r="D97465" s="2">
        <v>173222481.16</v>
      </c>
    </row>
    <row r="97466" spans="1:4" x14ac:dyDescent="0.35">
      <c r="A97466" t="s">
        <v>480</v>
      </c>
      <c r="B97466" t="s">
        <v>485</v>
      </c>
      <c r="C97466" s="3">
        <v>41214</v>
      </c>
      <c r="D97466" s="2">
        <v>229191028.61000001</v>
      </c>
    </row>
    <row r="97467" spans="1:4" x14ac:dyDescent="0.35">
      <c r="A97467" t="s">
        <v>480</v>
      </c>
      <c r="B97467" t="s">
        <v>485</v>
      </c>
      <c r="C97467" s="3">
        <v>41244</v>
      </c>
      <c r="D97467" s="2">
        <v>305329149.87</v>
      </c>
    </row>
    <row r="97468" spans="1:4" x14ac:dyDescent="0.35">
      <c r="A97468" t="s">
        <v>480</v>
      </c>
      <c r="B97468" t="s">
        <v>485</v>
      </c>
      <c r="C97468" s="3">
        <v>41275</v>
      </c>
      <c r="D97468" s="2">
        <v>228405029.61000001</v>
      </c>
    </row>
    <row r="97469" spans="1:4" x14ac:dyDescent="0.35">
      <c r="A97469" t="s">
        <v>480</v>
      </c>
      <c r="B97469" t="s">
        <v>485</v>
      </c>
      <c r="C97469" s="3">
        <v>41306</v>
      </c>
      <c r="D97469" s="2">
        <v>186615548.31999999</v>
      </c>
    </row>
    <row r="97470" spans="1:4" x14ac:dyDescent="0.35">
      <c r="A97470" t="s">
        <v>480</v>
      </c>
      <c r="B97470" t="s">
        <v>485</v>
      </c>
      <c r="C97470" s="3">
        <v>41334</v>
      </c>
      <c r="D97470" s="2">
        <v>278362478.55000001</v>
      </c>
    </row>
    <row r="97471" spans="1:4" x14ac:dyDescent="0.35">
      <c r="A97471" t="s">
        <v>480</v>
      </c>
      <c r="B97471" t="s">
        <v>485</v>
      </c>
      <c r="C97471" s="3">
        <v>41365</v>
      </c>
      <c r="D97471" s="2">
        <v>231625722.28</v>
      </c>
    </row>
    <row r="97472" spans="1:4" x14ac:dyDescent="0.35">
      <c r="A97472" t="s">
        <v>480</v>
      </c>
      <c r="B97472" t="s">
        <v>485</v>
      </c>
      <c r="C97472" s="3">
        <v>41395</v>
      </c>
      <c r="D97472" s="2">
        <v>246488109.91</v>
      </c>
    </row>
    <row r="97473" spans="1:4" x14ac:dyDescent="0.35">
      <c r="A97473" t="s">
        <v>480</v>
      </c>
      <c r="B97473" t="s">
        <v>485</v>
      </c>
      <c r="C97473" s="3">
        <v>41426</v>
      </c>
      <c r="D97473" s="2">
        <v>237294153.56999999</v>
      </c>
    </row>
    <row r="97474" spans="1:4" x14ac:dyDescent="0.35">
      <c r="A97474" t="s">
        <v>480</v>
      </c>
      <c r="B97474" t="s">
        <v>485</v>
      </c>
      <c r="C97474" s="3">
        <v>41456</v>
      </c>
      <c r="D97474" s="2">
        <v>257034802.16999999</v>
      </c>
    </row>
    <row r="97475" spans="1:4" x14ac:dyDescent="0.35">
      <c r="A97475" t="s">
        <v>480</v>
      </c>
      <c r="B97475" t="s">
        <v>485</v>
      </c>
      <c r="C97475" s="3">
        <v>41487</v>
      </c>
      <c r="D97475" s="2">
        <v>195118596.50999999</v>
      </c>
    </row>
    <row r="97476" spans="1:4" x14ac:dyDescent="0.35">
      <c r="A97476" t="s">
        <v>480</v>
      </c>
      <c r="B97476" t="s">
        <v>485</v>
      </c>
      <c r="C97476" s="3">
        <v>41518</v>
      </c>
      <c r="D97476" s="2">
        <v>241740673.75999999</v>
      </c>
    </row>
    <row r="97477" spans="1:4" x14ac:dyDescent="0.35">
      <c r="A97477" t="s">
        <v>480</v>
      </c>
      <c r="B97477" t="s">
        <v>485</v>
      </c>
      <c r="C97477" s="3">
        <v>41548</v>
      </c>
      <c r="D97477" s="2">
        <v>195170688.56</v>
      </c>
    </row>
    <row r="97478" spans="1:4" x14ac:dyDescent="0.35">
      <c r="A97478" t="s">
        <v>480</v>
      </c>
      <c r="B97478" t="s">
        <v>485</v>
      </c>
      <c r="C97478" s="3">
        <v>41579</v>
      </c>
      <c r="D97478" s="2">
        <v>233023578.41</v>
      </c>
    </row>
    <row r="97479" spans="1:4" x14ac:dyDescent="0.35">
      <c r="A97479" t="s">
        <v>480</v>
      </c>
      <c r="B97479" t="s">
        <v>485</v>
      </c>
      <c r="C97479" s="3">
        <v>41609</v>
      </c>
      <c r="D97479" s="2">
        <v>221476687.5</v>
      </c>
    </row>
    <row r="97480" spans="1:4" x14ac:dyDescent="0.35">
      <c r="A97480" t="s">
        <v>480</v>
      </c>
      <c r="B97480" t="s">
        <v>485</v>
      </c>
      <c r="C97480" s="3">
        <v>41640</v>
      </c>
      <c r="D97480" s="2">
        <v>189194646.94999999</v>
      </c>
    </row>
    <row r="97481" spans="1:4" x14ac:dyDescent="0.35">
      <c r="A97481" t="s">
        <v>480</v>
      </c>
      <c r="B97481" t="s">
        <v>485</v>
      </c>
      <c r="C97481" s="3">
        <v>41671</v>
      </c>
      <c r="D97481" s="2">
        <v>205614084.43000001</v>
      </c>
    </row>
    <row r="97482" spans="1:4" x14ac:dyDescent="0.35">
      <c r="A97482" t="s">
        <v>480</v>
      </c>
      <c r="B97482" t="s">
        <v>485</v>
      </c>
      <c r="C97482" s="3">
        <v>41699</v>
      </c>
      <c r="D97482" s="2">
        <v>206164562.33000001</v>
      </c>
    </row>
    <row r="97483" spans="1:4" x14ac:dyDescent="0.35">
      <c r="A97483" t="s">
        <v>480</v>
      </c>
      <c r="B97483" t="s">
        <v>485</v>
      </c>
      <c r="C97483" s="3">
        <v>41730</v>
      </c>
      <c r="D97483" s="2">
        <v>207674187.09</v>
      </c>
    </row>
    <row r="97484" spans="1:4" x14ac:dyDescent="0.35">
      <c r="A97484" t="s">
        <v>480</v>
      </c>
      <c r="B97484" t="s">
        <v>485</v>
      </c>
      <c r="C97484" s="3">
        <v>41760</v>
      </c>
      <c r="D97484" s="2">
        <v>205512688.19</v>
      </c>
    </row>
    <row r="97485" spans="1:4" x14ac:dyDescent="0.35">
      <c r="A97485" t="s">
        <v>480</v>
      </c>
      <c r="B97485" t="s">
        <v>485</v>
      </c>
      <c r="C97485" s="3">
        <v>41791</v>
      </c>
      <c r="D97485" s="2">
        <v>276880263.89999998</v>
      </c>
    </row>
    <row r="97486" spans="1:4" x14ac:dyDescent="0.35">
      <c r="A97486" t="s">
        <v>480</v>
      </c>
      <c r="B97486" t="s">
        <v>485</v>
      </c>
      <c r="C97486" s="3">
        <v>41821</v>
      </c>
      <c r="D97486" s="2">
        <v>245096323.88</v>
      </c>
    </row>
    <row r="97487" spans="1:4" x14ac:dyDescent="0.35">
      <c r="A97487" t="s">
        <v>480</v>
      </c>
      <c r="B97487" t="s">
        <v>485</v>
      </c>
      <c r="C97487" s="3">
        <v>41852</v>
      </c>
      <c r="D97487" s="2">
        <v>210926596.16999999</v>
      </c>
    </row>
    <row r="97488" spans="1:4" x14ac:dyDescent="0.35">
      <c r="A97488" t="s">
        <v>480</v>
      </c>
      <c r="B97488" t="s">
        <v>485</v>
      </c>
      <c r="C97488" s="3">
        <v>41883</v>
      </c>
      <c r="D97488" s="2">
        <v>207578830</v>
      </c>
    </row>
    <row r="97489" spans="1:4" x14ac:dyDescent="0.35">
      <c r="A97489" t="s">
        <v>480</v>
      </c>
      <c r="B97489" t="s">
        <v>485</v>
      </c>
      <c r="C97489" s="3">
        <v>41913</v>
      </c>
      <c r="D97489" s="2">
        <v>204129695.44</v>
      </c>
    </row>
    <row r="97490" spans="1:4" x14ac:dyDescent="0.35">
      <c r="A97490" t="s">
        <v>480</v>
      </c>
      <c r="B97490" t="s">
        <v>485</v>
      </c>
      <c r="C97490" s="3">
        <v>41944</v>
      </c>
      <c r="D97490" s="2">
        <v>189700369.30000001</v>
      </c>
    </row>
    <row r="97491" spans="1:4" x14ac:dyDescent="0.35">
      <c r="A97491" t="s">
        <v>480</v>
      </c>
      <c r="B97491" t="s">
        <v>485</v>
      </c>
      <c r="C97491" s="3">
        <v>41974</v>
      </c>
      <c r="D97491" s="2">
        <v>198601961.28999999</v>
      </c>
    </row>
    <row r="97492" spans="1:4" x14ac:dyDescent="0.35">
      <c r="A97492" t="s">
        <v>480</v>
      </c>
      <c r="B97492" t="s">
        <v>485</v>
      </c>
      <c r="C97492" s="3">
        <v>42005</v>
      </c>
      <c r="D97492" s="2">
        <v>186367431.15000001</v>
      </c>
    </row>
    <row r="97493" spans="1:4" x14ac:dyDescent="0.35">
      <c r="A97493" t="s">
        <v>480</v>
      </c>
      <c r="B97493" t="s">
        <v>485</v>
      </c>
      <c r="C97493" s="3">
        <v>42036</v>
      </c>
      <c r="D97493" s="2">
        <v>161251322.22999999</v>
      </c>
    </row>
    <row r="97494" spans="1:4" x14ac:dyDescent="0.35">
      <c r="A97494" t="s">
        <v>480</v>
      </c>
      <c r="B97494" t="s">
        <v>485</v>
      </c>
      <c r="C97494" s="3">
        <v>42064</v>
      </c>
      <c r="D97494" s="2">
        <v>180736844.61000001</v>
      </c>
    </row>
    <row r="97495" spans="1:4" x14ac:dyDescent="0.35">
      <c r="A97495" t="s">
        <v>480</v>
      </c>
      <c r="B97495" t="s">
        <v>485</v>
      </c>
      <c r="C97495" s="3">
        <v>42095</v>
      </c>
      <c r="D97495" s="2">
        <v>140992157.66999999</v>
      </c>
    </row>
    <row r="97496" spans="1:4" x14ac:dyDescent="0.35">
      <c r="A97496" t="s">
        <v>480</v>
      </c>
      <c r="B97496" t="s">
        <v>485</v>
      </c>
      <c r="C97496" s="3">
        <v>42125</v>
      </c>
      <c r="D97496" s="2">
        <v>127116560.34</v>
      </c>
    </row>
    <row r="97497" spans="1:4" x14ac:dyDescent="0.35">
      <c r="A97497" t="s">
        <v>480</v>
      </c>
      <c r="B97497" t="s">
        <v>485</v>
      </c>
      <c r="C97497" s="3">
        <v>42156</v>
      </c>
      <c r="D97497" s="2">
        <v>135092984.96000001</v>
      </c>
    </row>
    <row r="97498" spans="1:4" x14ac:dyDescent="0.35">
      <c r="A97498" t="s">
        <v>480</v>
      </c>
      <c r="B97498" t="s">
        <v>485</v>
      </c>
      <c r="C97498" s="3">
        <v>42186</v>
      </c>
      <c r="D97498" s="2">
        <v>298136815.62</v>
      </c>
    </row>
    <row r="97499" spans="1:4" x14ac:dyDescent="0.35">
      <c r="A97499" t="s">
        <v>480</v>
      </c>
      <c r="B97499" t="s">
        <v>485</v>
      </c>
      <c r="C97499" s="3">
        <v>42217</v>
      </c>
      <c r="D97499" s="2">
        <v>168817784.52000001</v>
      </c>
    </row>
    <row r="97500" spans="1:4" x14ac:dyDescent="0.35">
      <c r="A97500" t="s">
        <v>480</v>
      </c>
      <c r="B97500" t="s">
        <v>485</v>
      </c>
      <c r="C97500" s="3">
        <v>42248</v>
      </c>
      <c r="D97500" s="2">
        <v>140531836.06999999</v>
      </c>
    </row>
    <row r="97501" spans="1:4" x14ac:dyDescent="0.35">
      <c r="A97501" t="s">
        <v>480</v>
      </c>
      <c r="B97501" t="s">
        <v>485</v>
      </c>
      <c r="C97501" s="3">
        <v>42278</v>
      </c>
      <c r="D97501" s="2">
        <v>126624747.16</v>
      </c>
    </row>
    <row r="97502" spans="1:4" x14ac:dyDescent="0.35">
      <c r="A97502" t="s">
        <v>480</v>
      </c>
      <c r="B97502" t="s">
        <v>485</v>
      </c>
      <c r="C97502" s="3">
        <v>42309</v>
      </c>
      <c r="D97502" s="2">
        <v>156191299.50999999</v>
      </c>
    </row>
    <row r="97503" spans="1:4" x14ac:dyDescent="0.35">
      <c r="A97503" t="s">
        <v>480</v>
      </c>
      <c r="B97503" t="s">
        <v>485</v>
      </c>
      <c r="C97503" s="3">
        <v>42339</v>
      </c>
      <c r="D97503" s="2">
        <v>120525805.93000001</v>
      </c>
    </row>
    <row r="97504" spans="1:4" x14ac:dyDescent="0.35">
      <c r="A97504" t="s">
        <v>480</v>
      </c>
      <c r="B97504" t="s">
        <v>485</v>
      </c>
      <c r="C97504" s="3">
        <v>42370</v>
      </c>
      <c r="D97504" s="2">
        <v>136580170.50999999</v>
      </c>
    </row>
    <row r="97505" spans="1:4" x14ac:dyDescent="0.35">
      <c r="A97505" t="s">
        <v>480</v>
      </c>
      <c r="B97505" t="s">
        <v>485</v>
      </c>
      <c r="C97505" s="3">
        <v>42401</v>
      </c>
      <c r="D97505" s="2">
        <v>122253581.52</v>
      </c>
    </row>
    <row r="97506" spans="1:4" x14ac:dyDescent="0.35">
      <c r="A97506" t="s">
        <v>480</v>
      </c>
      <c r="B97506" t="s">
        <v>485</v>
      </c>
      <c r="C97506" s="3">
        <v>42430</v>
      </c>
      <c r="D97506" s="2">
        <v>113148066.79000001</v>
      </c>
    </row>
    <row r="97507" spans="1:4" x14ac:dyDescent="0.35">
      <c r="A97507" t="s">
        <v>480</v>
      </c>
      <c r="B97507" t="s">
        <v>485</v>
      </c>
      <c r="C97507" s="3">
        <v>42461</v>
      </c>
      <c r="D97507" s="2">
        <v>100700331.97</v>
      </c>
    </row>
    <row r="97508" spans="1:4" x14ac:dyDescent="0.35">
      <c r="A97508" t="s">
        <v>480</v>
      </c>
      <c r="B97508" t="s">
        <v>485</v>
      </c>
      <c r="C97508" s="3">
        <v>42491</v>
      </c>
      <c r="D97508" s="2">
        <v>95983056.060000002</v>
      </c>
    </row>
    <row r="97509" spans="1:4" x14ac:dyDescent="0.35">
      <c r="A97509" t="s">
        <v>480</v>
      </c>
      <c r="B97509" t="s">
        <v>485</v>
      </c>
      <c r="C97509" s="3">
        <v>42522</v>
      </c>
      <c r="D97509" s="2">
        <v>94536885.370000005</v>
      </c>
    </row>
    <row r="97510" spans="1:4" x14ac:dyDescent="0.35">
      <c r="A97510" t="s">
        <v>480</v>
      </c>
      <c r="B97510" t="s">
        <v>485</v>
      </c>
      <c r="C97510" s="3">
        <v>42552</v>
      </c>
      <c r="D97510" s="2">
        <v>184265045.49000001</v>
      </c>
    </row>
    <row r="97511" spans="1:4" x14ac:dyDescent="0.35">
      <c r="A97511" t="s">
        <v>480</v>
      </c>
      <c r="B97511" t="s">
        <v>485</v>
      </c>
      <c r="C97511" s="3">
        <v>42583</v>
      </c>
      <c r="D97511" s="2">
        <v>160056585.72</v>
      </c>
    </row>
    <row r="97512" spans="1:4" x14ac:dyDescent="0.35">
      <c r="A97512" t="s">
        <v>480</v>
      </c>
      <c r="B97512" t="s">
        <v>485</v>
      </c>
      <c r="C97512" s="3">
        <v>42614</v>
      </c>
      <c r="D97512" s="2">
        <v>165890965.38999999</v>
      </c>
    </row>
    <row r="97513" spans="1:4" x14ac:dyDescent="0.35">
      <c r="A97513" t="s">
        <v>480</v>
      </c>
      <c r="B97513" t="s">
        <v>485</v>
      </c>
      <c r="C97513" s="3">
        <v>42644</v>
      </c>
      <c r="D97513" s="2">
        <v>136636146.72999999</v>
      </c>
    </row>
    <row r="97514" spans="1:4" x14ac:dyDescent="0.35">
      <c r="A97514" t="s">
        <v>480</v>
      </c>
      <c r="B97514" t="s">
        <v>485</v>
      </c>
      <c r="C97514" s="3">
        <v>42675</v>
      </c>
      <c r="D97514" s="2">
        <v>134492675.11000001</v>
      </c>
    </row>
    <row r="97515" spans="1:4" x14ac:dyDescent="0.35">
      <c r="A97515" t="s">
        <v>480</v>
      </c>
      <c r="B97515" t="s">
        <v>485</v>
      </c>
      <c r="C97515" s="3">
        <v>42705</v>
      </c>
      <c r="D97515" s="2">
        <v>126094650.70999999</v>
      </c>
    </row>
    <row r="97516" spans="1:4" x14ac:dyDescent="0.35">
      <c r="A97516" t="s">
        <v>480</v>
      </c>
      <c r="B97516" t="s">
        <v>485</v>
      </c>
      <c r="C97516" s="3">
        <v>42736</v>
      </c>
      <c r="D97516" s="2">
        <v>129410530.8</v>
      </c>
    </row>
    <row r="97517" spans="1:4" x14ac:dyDescent="0.35">
      <c r="A97517" t="s">
        <v>480</v>
      </c>
      <c r="B97517" t="s">
        <v>485</v>
      </c>
      <c r="C97517" s="3">
        <v>42767</v>
      </c>
      <c r="D97517" s="2">
        <v>149661951.72999999</v>
      </c>
    </row>
    <row r="97518" spans="1:4" x14ac:dyDescent="0.35">
      <c r="A97518" t="s">
        <v>480</v>
      </c>
      <c r="B97518" t="s">
        <v>485</v>
      </c>
      <c r="C97518" s="3">
        <v>42795</v>
      </c>
      <c r="D97518" s="2">
        <v>134562579.88999999</v>
      </c>
    </row>
    <row r="97519" spans="1:4" x14ac:dyDescent="0.35">
      <c r="A97519" t="s">
        <v>480</v>
      </c>
      <c r="B97519" t="s">
        <v>485</v>
      </c>
      <c r="C97519" s="3">
        <v>42826</v>
      </c>
      <c r="D97519" s="2">
        <v>147619883.84</v>
      </c>
    </row>
    <row r="97520" spans="1:4" x14ac:dyDescent="0.35">
      <c r="A97520" t="s">
        <v>480</v>
      </c>
      <c r="B97520" t="s">
        <v>485</v>
      </c>
      <c r="C97520" s="3">
        <v>42856</v>
      </c>
      <c r="D97520" s="2">
        <v>132075497.78</v>
      </c>
    </row>
    <row r="97521" spans="1:4" x14ac:dyDescent="0.35">
      <c r="A97521" t="s">
        <v>480</v>
      </c>
      <c r="B97521" t="s">
        <v>485</v>
      </c>
      <c r="C97521" s="3">
        <v>42887</v>
      </c>
      <c r="D97521" s="2">
        <v>148996743.36000001</v>
      </c>
    </row>
    <row r="97522" spans="1:4" x14ac:dyDescent="0.35">
      <c r="A97522" t="s">
        <v>480</v>
      </c>
      <c r="B97522" t="s">
        <v>485</v>
      </c>
      <c r="C97522" s="3">
        <v>42917</v>
      </c>
      <c r="D97522" s="2">
        <v>214044903.66</v>
      </c>
    </row>
    <row r="97523" spans="1:4" x14ac:dyDescent="0.35">
      <c r="A97523" t="s">
        <v>480</v>
      </c>
      <c r="B97523" t="s">
        <v>485</v>
      </c>
      <c r="C97523" s="3">
        <v>42948</v>
      </c>
      <c r="D97523" s="2">
        <v>151465047.00999999</v>
      </c>
    </row>
    <row r="97524" spans="1:4" x14ac:dyDescent="0.35">
      <c r="A97524" t="s">
        <v>480</v>
      </c>
      <c r="B97524" t="s">
        <v>485</v>
      </c>
      <c r="C97524" s="3">
        <v>42979</v>
      </c>
      <c r="D97524" s="2">
        <v>206963363.25999999</v>
      </c>
    </row>
    <row r="97525" spans="1:4" x14ac:dyDescent="0.35">
      <c r="A97525" t="s">
        <v>480</v>
      </c>
      <c r="B97525" t="s">
        <v>485</v>
      </c>
      <c r="C97525" s="3">
        <v>43009</v>
      </c>
      <c r="D97525" s="2">
        <v>179133979.93000001</v>
      </c>
    </row>
    <row r="97526" spans="1:4" x14ac:dyDescent="0.35">
      <c r="A97526" t="s">
        <v>480</v>
      </c>
      <c r="B97526" t="s">
        <v>485</v>
      </c>
      <c r="C97526" s="3">
        <v>43040</v>
      </c>
      <c r="D97526" s="2">
        <v>170787921.59999999</v>
      </c>
    </row>
    <row r="97527" spans="1:4" x14ac:dyDescent="0.35">
      <c r="A97527" t="s">
        <v>480</v>
      </c>
      <c r="B97527" t="s">
        <v>485</v>
      </c>
      <c r="C97527" s="3">
        <v>43070</v>
      </c>
      <c r="D97527" s="2">
        <v>195482826.86000001</v>
      </c>
    </row>
    <row r="97528" spans="1:4" x14ac:dyDescent="0.35">
      <c r="A97528" t="s">
        <v>480</v>
      </c>
      <c r="B97528" t="s">
        <v>485</v>
      </c>
      <c r="C97528" s="3">
        <v>43101</v>
      </c>
      <c r="D97528" s="2">
        <v>209505715.72</v>
      </c>
    </row>
    <row r="97529" spans="1:4" x14ac:dyDescent="0.35">
      <c r="A97529" t="s">
        <v>480</v>
      </c>
      <c r="B97529" t="s">
        <v>485</v>
      </c>
      <c r="C97529" s="3">
        <v>43132</v>
      </c>
      <c r="D97529" s="2">
        <v>202762413.63999999</v>
      </c>
    </row>
    <row r="97530" spans="1:4" x14ac:dyDescent="0.35">
      <c r="A97530" t="s">
        <v>480</v>
      </c>
      <c r="B97530" t="s">
        <v>485</v>
      </c>
      <c r="C97530" s="3">
        <v>43160</v>
      </c>
      <c r="D97530" s="2">
        <v>205425507.99000001</v>
      </c>
    </row>
    <row r="97531" spans="1:4" x14ac:dyDescent="0.35">
      <c r="A97531" t="s">
        <v>480</v>
      </c>
      <c r="B97531" t="s">
        <v>485</v>
      </c>
      <c r="C97531" s="3">
        <v>43191</v>
      </c>
      <c r="D97531" s="2">
        <v>202001427.68000001</v>
      </c>
    </row>
    <row r="97532" spans="1:4" x14ac:dyDescent="0.35">
      <c r="A97532" t="s">
        <v>480</v>
      </c>
      <c r="B97532" t="s">
        <v>485</v>
      </c>
      <c r="C97532" s="3">
        <v>43221</v>
      </c>
      <c r="D97532" s="2">
        <v>217867572.38</v>
      </c>
    </row>
    <row r="97533" spans="1:4" x14ac:dyDescent="0.35">
      <c r="A97533" t="s">
        <v>480</v>
      </c>
      <c r="B97533" t="s">
        <v>485</v>
      </c>
      <c r="C97533" s="3">
        <v>43252</v>
      </c>
      <c r="D97533" s="2">
        <v>215233105.72999999</v>
      </c>
    </row>
    <row r="97534" spans="1:4" x14ac:dyDescent="0.35">
      <c r="A97534" t="s">
        <v>480</v>
      </c>
      <c r="B97534" t="s">
        <v>485</v>
      </c>
      <c r="C97534" s="3">
        <v>43282</v>
      </c>
      <c r="D97534" s="2">
        <v>234150842.36000001</v>
      </c>
    </row>
    <row r="97535" spans="1:4" x14ac:dyDescent="0.35">
      <c r="A97535" t="s">
        <v>480</v>
      </c>
      <c r="B97535" t="s">
        <v>485</v>
      </c>
      <c r="C97535" s="3">
        <v>43313</v>
      </c>
      <c r="D97535" s="2">
        <v>221327797.22999999</v>
      </c>
    </row>
    <row r="97536" spans="1:4" x14ac:dyDescent="0.35">
      <c r="A97536" t="s">
        <v>480</v>
      </c>
      <c r="B97536" t="s">
        <v>485</v>
      </c>
      <c r="C97536" s="3">
        <v>43344</v>
      </c>
      <c r="D97536" s="2">
        <v>227395005.22</v>
      </c>
    </row>
    <row r="97537" spans="1:4" x14ac:dyDescent="0.35">
      <c r="A97537" t="s">
        <v>480</v>
      </c>
      <c r="B97537" t="s">
        <v>485</v>
      </c>
      <c r="C97537" s="3">
        <v>43374</v>
      </c>
      <c r="D97537" s="2">
        <v>222120859.91999999</v>
      </c>
    </row>
    <row r="97538" spans="1:4" x14ac:dyDescent="0.35">
      <c r="A97538" t="s">
        <v>480</v>
      </c>
      <c r="B97538" t="s">
        <v>485</v>
      </c>
      <c r="C97538" s="3">
        <v>43405</v>
      </c>
      <c r="D97538" s="2">
        <v>229883670.13999999</v>
      </c>
    </row>
    <row r="97539" spans="1:4" x14ac:dyDescent="0.35">
      <c r="A97539" t="s">
        <v>480</v>
      </c>
      <c r="B97539" t="s">
        <v>485</v>
      </c>
      <c r="C97539" s="3">
        <v>43435</v>
      </c>
      <c r="D97539" s="2">
        <v>245873878.63</v>
      </c>
    </row>
    <row r="97540" spans="1:4" x14ac:dyDescent="0.35">
      <c r="A97540" t="s">
        <v>480</v>
      </c>
      <c r="B97540" t="s">
        <v>485</v>
      </c>
      <c r="C97540" s="3">
        <v>43466</v>
      </c>
      <c r="D97540" s="2">
        <v>213761549.33000001</v>
      </c>
    </row>
    <row r="97541" spans="1:4" x14ac:dyDescent="0.35">
      <c r="A97541" t="s">
        <v>480</v>
      </c>
      <c r="B97541" t="s">
        <v>485</v>
      </c>
      <c r="C97541" s="3">
        <v>43497</v>
      </c>
      <c r="D97541" s="2">
        <v>198986521.37</v>
      </c>
    </row>
    <row r="97542" spans="1:4" x14ac:dyDescent="0.35">
      <c r="A97542" t="s">
        <v>480</v>
      </c>
      <c r="B97542" t="s">
        <v>485</v>
      </c>
      <c r="C97542" s="3">
        <v>43525</v>
      </c>
      <c r="D97542" s="2">
        <v>197618975.25</v>
      </c>
    </row>
    <row r="97543" spans="1:4" x14ac:dyDescent="0.35">
      <c r="A97543" t="s">
        <v>480</v>
      </c>
      <c r="B97543" t="s">
        <v>485</v>
      </c>
      <c r="C97543" s="3">
        <v>43556</v>
      </c>
      <c r="D97543" s="2">
        <v>196242310.03999999</v>
      </c>
    </row>
    <row r="97544" spans="1:4" x14ac:dyDescent="0.35">
      <c r="A97544" t="s">
        <v>480</v>
      </c>
      <c r="B97544" t="s">
        <v>485</v>
      </c>
      <c r="C97544" s="3">
        <v>43586</v>
      </c>
      <c r="D97544" s="2">
        <v>220010736.28999999</v>
      </c>
    </row>
    <row r="97545" spans="1:4" x14ac:dyDescent="0.35">
      <c r="A97545" t="s">
        <v>480</v>
      </c>
      <c r="B97545" t="s">
        <v>485</v>
      </c>
      <c r="C97545" s="3">
        <v>43617</v>
      </c>
      <c r="D97545" s="2">
        <v>224554274.03</v>
      </c>
    </row>
    <row r="97546" spans="1:4" x14ac:dyDescent="0.35">
      <c r="A97546" t="s">
        <v>480</v>
      </c>
      <c r="B97546" t="s">
        <v>485</v>
      </c>
      <c r="C97546" s="3">
        <v>43647</v>
      </c>
      <c r="D97546" s="2">
        <v>213598824.87</v>
      </c>
    </row>
    <row r="97547" spans="1:4" x14ac:dyDescent="0.35">
      <c r="A97547" t="s">
        <v>480</v>
      </c>
      <c r="B97547" t="s">
        <v>485</v>
      </c>
      <c r="C97547" s="3">
        <v>43678</v>
      </c>
      <c r="D97547" s="2">
        <v>219664132.22</v>
      </c>
    </row>
    <row r="97548" spans="1:4" x14ac:dyDescent="0.35">
      <c r="A97548" t="s">
        <v>480</v>
      </c>
      <c r="B97548" t="s">
        <v>485</v>
      </c>
      <c r="C97548" s="3">
        <v>43709</v>
      </c>
      <c r="D97548" s="2">
        <v>208912077.33000001</v>
      </c>
    </row>
    <row r="97549" spans="1:4" x14ac:dyDescent="0.35">
      <c r="A97549" t="s">
        <v>480</v>
      </c>
      <c r="B97549" t="s">
        <v>485</v>
      </c>
      <c r="C97549" s="3">
        <v>43739</v>
      </c>
      <c r="D97549" s="2">
        <v>213957392.34999999</v>
      </c>
    </row>
    <row r="97550" spans="1:4" x14ac:dyDescent="0.35">
      <c r="A97550" t="s">
        <v>480</v>
      </c>
      <c r="B97550" t="s">
        <v>485</v>
      </c>
      <c r="C97550" s="3">
        <v>43770</v>
      </c>
      <c r="D97550" s="2">
        <v>37175291.109999999</v>
      </c>
    </row>
    <row r="97551" spans="1:4" x14ac:dyDescent="0.35">
      <c r="A97551" t="s">
        <v>480</v>
      </c>
      <c r="B97551" t="s">
        <v>485</v>
      </c>
      <c r="C97551" s="3">
        <v>43800</v>
      </c>
      <c r="D97551" s="2">
        <v>210666185.12</v>
      </c>
    </row>
    <row r="97552" spans="1:4" x14ac:dyDescent="0.35">
      <c r="A97552" t="s">
        <v>480</v>
      </c>
      <c r="B97552" t="s">
        <v>485</v>
      </c>
      <c r="C97552" s="3">
        <v>43831</v>
      </c>
      <c r="D97552" s="2">
        <v>193760748.22</v>
      </c>
    </row>
    <row r="97553" spans="1:4" x14ac:dyDescent="0.35">
      <c r="A97553" t="s">
        <v>480</v>
      </c>
      <c r="B97553" t="s">
        <v>485</v>
      </c>
      <c r="C97553" s="3">
        <v>43862</v>
      </c>
      <c r="D97553" s="2">
        <v>171277752.08000001</v>
      </c>
    </row>
    <row r="97554" spans="1:4" x14ac:dyDescent="0.35">
      <c r="A97554" t="s">
        <v>480</v>
      </c>
      <c r="B97554" t="s">
        <v>485</v>
      </c>
      <c r="C97554" s="3">
        <v>43891</v>
      </c>
      <c r="D97554" s="2">
        <v>196630039.37</v>
      </c>
    </row>
    <row r="97555" spans="1:4" x14ac:dyDescent="0.35">
      <c r="A97555" t="s">
        <v>480</v>
      </c>
      <c r="B97555" t="s">
        <v>485</v>
      </c>
      <c r="C97555" s="3">
        <v>43922</v>
      </c>
      <c r="D97555" s="2">
        <v>200098196.44999999</v>
      </c>
    </row>
    <row r="97556" spans="1:4" x14ac:dyDescent="0.35">
      <c r="A97556" t="s">
        <v>480</v>
      </c>
      <c r="B97556" t="s">
        <v>485</v>
      </c>
      <c r="C97556" s="3">
        <v>43952</v>
      </c>
      <c r="D97556" s="2">
        <v>179209040.97</v>
      </c>
    </row>
    <row r="97557" spans="1:4" x14ac:dyDescent="0.35">
      <c r="A97557" t="s">
        <v>480</v>
      </c>
      <c r="B97557" t="s">
        <v>485</v>
      </c>
      <c r="C97557" s="3">
        <v>43983</v>
      </c>
      <c r="D97557" s="2">
        <v>217877505.55000001</v>
      </c>
    </row>
    <row r="97558" spans="1:4" x14ac:dyDescent="0.35">
      <c r="A97558" t="s">
        <v>480</v>
      </c>
      <c r="B97558" t="s">
        <v>485</v>
      </c>
      <c r="C97558" s="3">
        <v>44013</v>
      </c>
      <c r="D97558" s="2">
        <v>223711397.53</v>
      </c>
    </row>
    <row r="97559" spans="1:4" x14ac:dyDescent="0.35">
      <c r="A97559" t="s">
        <v>480</v>
      </c>
      <c r="B97559" t="s">
        <v>485</v>
      </c>
      <c r="C97559" s="3">
        <v>44044</v>
      </c>
      <c r="D97559" s="2">
        <v>223525338.97999999</v>
      </c>
    </row>
    <row r="97560" spans="1:4" x14ac:dyDescent="0.35">
      <c r="A97560" t="s">
        <v>480</v>
      </c>
      <c r="B97560" t="s">
        <v>485</v>
      </c>
      <c r="C97560" s="3">
        <v>44075</v>
      </c>
      <c r="D97560" s="2">
        <v>55929896.979999997</v>
      </c>
    </row>
    <row r="97561" spans="1:4" x14ac:dyDescent="0.35">
      <c r="A97561" t="s">
        <v>480</v>
      </c>
      <c r="B97561" t="s">
        <v>485</v>
      </c>
      <c r="C97561" s="3">
        <v>44105</v>
      </c>
      <c r="D97561" s="2">
        <v>186735164.38</v>
      </c>
    </row>
    <row r="97562" spans="1:4" x14ac:dyDescent="0.35">
      <c r="A97562" t="s">
        <v>480</v>
      </c>
      <c r="B97562" t="s">
        <v>485</v>
      </c>
      <c r="C97562" s="3">
        <v>44136</v>
      </c>
      <c r="D97562" s="2">
        <v>185958926.56</v>
      </c>
    </row>
    <row r="97563" spans="1:4" x14ac:dyDescent="0.35">
      <c r="A97563" t="s">
        <v>480</v>
      </c>
      <c r="B97563" t="s">
        <v>485</v>
      </c>
      <c r="C97563" s="3">
        <v>44166</v>
      </c>
      <c r="D97563" s="2">
        <v>191750698.38999999</v>
      </c>
    </row>
    <row r="97564" spans="1:4" x14ac:dyDescent="0.35">
      <c r="A97564" t="s">
        <v>480</v>
      </c>
      <c r="B97564" t="s">
        <v>485</v>
      </c>
      <c r="C97564" s="3">
        <v>44197</v>
      </c>
      <c r="D97564" s="2">
        <v>200042285.88</v>
      </c>
    </row>
    <row r="97565" spans="1:4" x14ac:dyDescent="0.35">
      <c r="A97565" t="s">
        <v>480</v>
      </c>
      <c r="B97565" t="s">
        <v>485</v>
      </c>
      <c r="C97565" s="3">
        <v>44228</v>
      </c>
      <c r="D97565" s="2">
        <v>200042285.90000001</v>
      </c>
    </row>
    <row r="97566" spans="1:4" x14ac:dyDescent="0.35">
      <c r="A97566" t="s">
        <v>480</v>
      </c>
      <c r="B97566" t="s">
        <v>485</v>
      </c>
      <c r="C97566" s="3">
        <v>44256</v>
      </c>
      <c r="D97566">
        <v>0</v>
      </c>
    </row>
    <row r="97567" spans="1:4" x14ac:dyDescent="0.35">
      <c r="A97567" t="s">
        <v>480</v>
      </c>
      <c r="B97567" t="s">
        <v>485</v>
      </c>
      <c r="C97567" s="3">
        <v>44287</v>
      </c>
      <c r="D97567">
        <v>0</v>
      </c>
    </row>
    <row r="97568" spans="1:4" x14ac:dyDescent="0.35">
      <c r="A97568" t="s">
        <v>480</v>
      </c>
      <c r="B97568" t="s">
        <v>485</v>
      </c>
      <c r="C97568" s="3">
        <v>44317</v>
      </c>
      <c r="D97568">
        <v>0</v>
      </c>
    </row>
    <row r="97569" spans="1:4" x14ac:dyDescent="0.35">
      <c r="A97569" t="s">
        <v>480</v>
      </c>
      <c r="B97569" t="s">
        <v>485</v>
      </c>
      <c r="C97569" s="3">
        <v>44348</v>
      </c>
      <c r="D97569">
        <v>0</v>
      </c>
    </row>
    <row r="97570" spans="1:4" x14ac:dyDescent="0.35">
      <c r="A97570" t="s">
        <v>480</v>
      </c>
      <c r="B97570" t="s">
        <v>485</v>
      </c>
      <c r="C97570" s="3">
        <v>44378</v>
      </c>
      <c r="D97570">
        <v>0</v>
      </c>
    </row>
    <row r="97571" spans="1:4" x14ac:dyDescent="0.35">
      <c r="A97571" t="s">
        <v>480</v>
      </c>
      <c r="B97571" t="s">
        <v>485</v>
      </c>
      <c r="C97571" s="3">
        <v>44409</v>
      </c>
      <c r="D97571">
        <v>0</v>
      </c>
    </row>
    <row r="97572" spans="1:4" x14ac:dyDescent="0.35">
      <c r="A97572" t="s">
        <v>480</v>
      </c>
      <c r="B97572" t="s">
        <v>485</v>
      </c>
      <c r="C97572" s="3">
        <v>44440</v>
      </c>
      <c r="D97572">
        <v>0</v>
      </c>
    </row>
    <row r="97573" spans="1:4" x14ac:dyDescent="0.35">
      <c r="A97573" t="s">
        <v>480</v>
      </c>
      <c r="B97573" t="s">
        <v>485</v>
      </c>
      <c r="C97573" s="3">
        <v>44470</v>
      </c>
      <c r="D97573">
        <v>0</v>
      </c>
    </row>
    <row r="97574" spans="1:4" x14ac:dyDescent="0.35">
      <c r="A97574" t="s">
        <v>480</v>
      </c>
      <c r="B97574" t="s">
        <v>485</v>
      </c>
      <c r="C97574" s="3">
        <v>44501</v>
      </c>
      <c r="D97574">
        <v>0</v>
      </c>
    </row>
    <row r="97575" spans="1:4" x14ac:dyDescent="0.35">
      <c r="A97575" t="s">
        <v>480</v>
      </c>
      <c r="B97575" t="s">
        <v>485</v>
      </c>
      <c r="C97575" s="3">
        <v>44531</v>
      </c>
      <c r="D97575" s="2">
        <v>215629066.59999999</v>
      </c>
    </row>
    <row r="97576" spans="1:4" x14ac:dyDescent="0.35">
      <c r="A97576" t="s">
        <v>480</v>
      </c>
      <c r="B97576" t="s">
        <v>485</v>
      </c>
      <c r="C97576" s="3">
        <v>44562</v>
      </c>
      <c r="D97576">
        <v>240761387.19999999</v>
      </c>
    </row>
    <row r="97577" spans="1:4" x14ac:dyDescent="0.35">
      <c r="A97577" t="s">
        <v>480</v>
      </c>
      <c r="B97577" t="s">
        <v>485</v>
      </c>
      <c r="C97577" s="3">
        <v>44593</v>
      </c>
      <c r="D97577">
        <v>186407315</v>
      </c>
    </row>
    <row r="97578" spans="1:4" x14ac:dyDescent="0.35">
      <c r="A97578" t="s">
        <v>480</v>
      </c>
      <c r="B97578" t="s">
        <v>485</v>
      </c>
      <c r="C97578" s="3">
        <v>44621</v>
      </c>
      <c r="D97578">
        <v>208652308</v>
      </c>
    </row>
    <row r="97579" spans="1:4" x14ac:dyDescent="0.35">
      <c r="A97579" t="s">
        <v>480</v>
      </c>
      <c r="B97579" t="s">
        <v>485</v>
      </c>
      <c r="C97579" s="3">
        <v>44652</v>
      </c>
      <c r="D97579">
        <v>242116860.40000001</v>
      </c>
    </row>
    <row r="97580" spans="1:4" x14ac:dyDescent="0.35">
      <c r="A97580" t="s">
        <v>480</v>
      </c>
      <c r="B97580" t="s">
        <v>485</v>
      </c>
      <c r="C97580" s="3">
        <v>44682</v>
      </c>
      <c r="D97580">
        <v>220257004.69999999</v>
      </c>
    </row>
    <row r="97581" spans="1:4" x14ac:dyDescent="0.35">
      <c r="A97581" t="s">
        <v>480</v>
      </c>
      <c r="B97581" t="s">
        <v>485</v>
      </c>
      <c r="C97581" s="3">
        <v>44713</v>
      </c>
      <c r="D97581">
        <v>240577690.80000001</v>
      </c>
    </row>
    <row r="97582" spans="1:4" x14ac:dyDescent="0.35">
      <c r="A97582" t="s">
        <v>480</v>
      </c>
      <c r="B97582" t="s">
        <v>485</v>
      </c>
      <c r="C97582" s="3">
        <v>44743</v>
      </c>
      <c r="D97582">
        <v>267790694.40000001</v>
      </c>
    </row>
    <row r="97583" spans="1:4" x14ac:dyDescent="0.35">
      <c r="A97583" t="s">
        <v>480</v>
      </c>
      <c r="B97583" t="s">
        <v>485</v>
      </c>
      <c r="C97583" s="3">
        <v>44774</v>
      </c>
      <c r="D97583">
        <v>318439776.39999998</v>
      </c>
    </row>
    <row r="97584" spans="1:4" x14ac:dyDescent="0.35">
      <c r="A97584" t="s">
        <v>480</v>
      </c>
      <c r="B97584" t="s">
        <v>485</v>
      </c>
      <c r="C97584" s="3">
        <v>44805</v>
      </c>
      <c r="D97584">
        <v>235457644.80000001</v>
      </c>
    </row>
    <row r="97585" spans="1:4" x14ac:dyDescent="0.35">
      <c r="A97585" t="s">
        <v>480</v>
      </c>
      <c r="B97585" t="s">
        <v>485</v>
      </c>
      <c r="C97585" s="3">
        <v>44835</v>
      </c>
      <c r="D97585">
        <v>253382919.5</v>
      </c>
    </row>
    <row r="97586" spans="1:4" x14ac:dyDescent="0.35">
      <c r="A97586" t="s">
        <v>480</v>
      </c>
      <c r="B97586" t="s">
        <v>485</v>
      </c>
      <c r="C97586" s="3">
        <v>44866</v>
      </c>
      <c r="D97586">
        <v>260348813.80000001</v>
      </c>
    </row>
    <row r="97587" spans="1:4" x14ac:dyDescent="0.35">
      <c r="A97587" t="s">
        <v>480</v>
      </c>
      <c r="B97587" t="s">
        <v>485</v>
      </c>
      <c r="C97587" s="3">
        <v>44896</v>
      </c>
      <c r="D97587">
        <v>299314426.30000001</v>
      </c>
    </row>
    <row r="97588" spans="1:4" x14ac:dyDescent="0.35">
      <c r="A97588" t="s">
        <v>480</v>
      </c>
      <c r="B97588" t="s">
        <v>485</v>
      </c>
      <c r="C97588" s="3">
        <v>44927</v>
      </c>
      <c r="D97588">
        <v>326616652.19999999</v>
      </c>
    </row>
    <row r="97589" spans="1:4" x14ac:dyDescent="0.35">
      <c r="A97589" t="s">
        <v>480</v>
      </c>
      <c r="B97589" t="s">
        <v>485</v>
      </c>
      <c r="C97589" s="3">
        <v>44958</v>
      </c>
      <c r="D97589">
        <v>255837118.80000001</v>
      </c>
    </row>
    <row r="97590" spans="1:4" x14ac:dyDescent="0.35">
      <c r="A97590" t="s">
        <v>480</v>
      </c>
      <c r="B97590" t="s">
        <v>485</v>
      </c>
      <c r="C97590" s="3">
        <v>44986</v>
      </c>
      <c r="D97590" s="2">
        <v>251780799.88</v>
      </c>
    </row>
    <row r="97591" spans="1:4" x14ac:dyDescent="0.35">
      <c r="A97591" t="s">
        <v>480</v>
      </c>
      <c r="B97591" t="s">
        <v>485</v>
      </c>
      <c r="C97591" s="3">
        <v>45017</v>
      </c>
      <c r="D97591" s="2">
        <v>247526892.66</v>
      </c>
    </row>
    <row r="97592" spans="1:4" x14ac:dyDescent="0.35">
      <c r="A97592" t="s">
        <v>480</v>
      </c>
      <c r="B97592" t="s">
        <v>485</v>
      </c>
      <c r="C97592" s="3">
        <v>45047</v>
      </c>
      <c r="D97592" s="2">
        <v>308777703.00999999</v>
      </c>
    </row>
    <row r="97593" spans="1:4" x14ac:dyDescent="0.35">
      <c r="A97593" t="s">
        <v>480</v>
      </c>
      <c r="B97593" t="s">
        <v>485</v>
      </c>
      <c r="C97593" s="3">
        <v>45078</v>
      </c>
      <c r="D97593" s="2">
        <v>325816179.48000002</v>
      </c>
    </row>
    <row r="97594" spans="1:4" x14ac:dyDescent="0.35">
      <c r="A97594" t="s">
        <v>480</v>
      </c>
      <c r="B97594" t="s">
        <v>485</v>
      </c>
      <c r="C97594" s="3">
        <v>45108</v>
      </c>
      <c r="D97594" s="2">
        <v>321825600.80000001</v>
      </c>
    </row>
    <row r="97595" spans="1:4" x14ac:dyDescent="0.35">
      <c r="A97595" t="s">
        <v>480</v>
      </c>
      <c r="B97595" t="s">
        <v>485</v>
      </c>
      <c r="C97595" s="3">
        <v>45139</v>
      </c>
      <c r="D97595" s="2">
        <v>355257791.87</v>
      </c>
    </row>
    <row r="97596" spans="1:4" x14ac:dyDescent="0.35">
      <c r="A97596" t="s">
        <v>480</v>
      </c>
      <c r="B97596" t="s">
        <v>485</v>
      </c>
      <c r="C97596" s="3">
        <v>45170</v>
      </c>
      <c r="D97596" s="2">
        <v>390723406.06</v>
      </c>
    </row>
    <row r="97597" spans="1:4" x14ac:dyDescent="0.35">
      <c r="A97597" t="s">
        <v>480</v>
      </c>
      <c r="B97597" t="s">
        <v>485</v>
      </c>
      <c r="C97597" s="3">
        <v>45200</v>
      </c>
      <c r="D97597" s="2">
        <v>316912353.01999998</v>
      </c>
    </row>
    <row r="97598" spans="1:4" x14ac:dyDescent="0.35">
      <c r="A97598" t="s">
        <v>480</v>
      </c>
      <c r="B97598" t="s">
        <v>485</v>
      </c>
      <c r="C97598" s="3">
        <v>45231</v>
      </c>
      <c r="D97598" s="2">
        <v>328114791.73000002</v>
      </c>
    </row>
    <row r="97599" spans="1:4" x14ac:dyDescent="0.35">
      <c r="A97599" t="s">
        <v>480</v>
      </c>
      <c r="B97599" t="s">
        <v>485</v>
      </c>
      <c r="C97599" s="3">
        <v>45261</v>
      </c>
      <c r="D97599" s="2">
        <v>386956957.12</v>
      </c>
    </row>
    <row r="97600" spans="1:4" x14ac:dyDescent="0.35">
      <c r="A97600" t="s">
        <v>480</v>
      </c>
      <c r="B97600" t="s">
        <v>485</v>
      </c>
      <c r="C97600" s="3">
        <v>45292</v>
      </c>
      <c r="D97600" s="2">
        <v>411286503.25</v>
      </c>
    </row>
    <row r="97601" spans="1:4" x14ac:dyDescent="0.35">
      <c r="A97601" t="s">
        <v>480</v>
      </c>
      <c r="B97601" t="s">
        <v>485</v>
      </c>
      <c r="C97601" s="3">
        <v>45323</v>
      </c>
      <c r="D97601" s="2">
        <v>406904115.92000002</v>
      </c>
    </row>
    <row r="97602" spans="1:4" x14ac:dyDescent="0.35">
      <c r="A97602" t="s">
        <v>480</v>
      </c>
      <c r="B97602" t="s">
        <v>485</v>
      </c>
      <c r="C97602" s="3">
        <v>45352</v>
      </c>
      <c r="D97602" s="2">
        <v>380450713.60000002</v>
      </c>
    </row>
    <row r="97603" spans="1:4" x14ac:dyDescent="0.35">
      <c r="A97603" t="s">
        <v>480</v>
      </c>
      <c r="B97603" t="s">
        <v>485</v>
      </c>
      <c r="C97603" s="3">
        <v>45383</v>
      </c>
      <c r="D97603" s="2">
        <v>408035723.19999999</v>
      </c>
    </row>
    <row r="97604" spans="1:4" x14ac:dyDescent="0.35">
      <c r="A97604" t="s">
        <v>480</v>
      </c>
      <c r="B97604" t="s">
        <v>485</v>
      </c>
      <c r="C97604" s="3">
        <v>45413</v>
      </c>
      <c r="D97604" s="2">
        <v>421598604.42000002</v>
      </c>
    </row>
    <row r="97605" spans="1:4" x14ac:dyDescent="0.35">
      <c r="A97605" t="s">
        <v>480</v>
      </c>
      <c r="B97605" t="s">
        <v>486</v>
      </c>
      <c r="C97605" s="3">
        <v>39083</v>
      </c>
      <c r="D97605" s="2">
        <v>57146359.950000003</v>
      </c>
    </row>
    <row r="97606" spans="1:4" x14ac:dyDescent="0.35">
      <c r="A97606" t="s">
        <v>480</v>
      </c>
      <c r="B97606" t="s">
        <v>486</v>
      </c>
      <c r="C97606" s="3">
        <v>39114</v>
      </c>
      <c r="D97606" s="2">
        <v>63945119.5</v>
      </c>
    </row>
    <row r="97607" spans="1:4" x14ac:dyDescent="0.35">
      <c r="A97607" t="s">
        <v>480</v>
      </c>
      <c r="B97607" t="s">
        <v>486</v>
      </c>
      <c r="C97607" s="3">
        <v>39142</v>
      </c>
      <c r="D97607" s="2">
        <v>105698122.72</v>
      </c>
    </row>
    <row r="97608" spans="1:4" x14ac:dyDescent="0.35">
      <c r="A97608" t="s">
        <v>480</v>
      </c>
      <c r="B97608" t="s">
        <v>486</v>
      </c>
      <c r="C97608" s="3">
        <v>39173</v>
      </c>
      <c r="D97608" s="2">
        <v>58699317.789999999</v>
      </c>
    </row>
    <row r="97609" spans="1:4" x14ac:dyDescent="0.35">
      <c r="A97609" t="s">
        <v>480</v>
      </c>
      <c r="B97609" t="s">
        <v>486</v>
      </c>
      <c r="C97609" s="3">
        <v>39203</v>
      </c>
      <c r="D97609" s="2">
        <v>73587481.900000006</v>
      </c>
    </row>
    <row r="97610" spans="1:4" x14ac:dyDescent="0.35">
      <c r="A97610" t="s">
        <v>480</v>
      </c>
      <c r="B97610" t="s">
        <v>486</v>
      </c>
      <c r="C97610" s="3">
        <v>39234</v>
      </c>
      <c r="D97610" s="2">
        <v>73952962.030000001</v>
      </c>
    </row>
    <row r="97611" spans="1:4" x14ac:dyDescent="0.35">
      <c r="A97611" t="s">
        <v>480</v>
      </c>
      <c r="B97611" t="s">
        <v>486</v>
      </c>
      <c r="C97611" s="3">
        <v>39264</v>
      </c>
      <c r="D97611" s="2">
        <v>92273686.989999995</v>
      </c>
    </row>
    <row r="97612" spans="1:4" x14ac:dyDescent="0.35">
      <c r="A97612" t="s">
        <v>480</v>
      </c>
      <c r="B97612" t="s">
        <v>486</v>
      </c>
      <c r="C97612" s="3">
        <v>39295</v>
      </c>
      <c r="D97612" s="2">
        <v>92082849.069999993</v>
      </c>
    </row>
    <row r="97613" spans="1:4" x14ac:dyDescent="0.35">
      <c r="A97613" t="s">
        <v>480</v>
      </c>
      <c r="B97613" t="s">
        <v>486</v>
      </c>
      <c r="C97613" s="3">
        <v>39326</v>
      </c>
      <c r="D97613" s="2">
        <v>77454557.030000001</v>
      </c>
    </row>
    <row r="97614" spans="1:4" x14ac:dyDescent="0.35">
      <c r="A97614" t="s">
        <v>480</v>
      </c>
      <c r="B97614" t="s">
        <v>486</v>
      </c>
      <c r="C97614" s="3">
        <v>39356</v>
      </c>
      <c r="D97614" s="2">
        <v>79845348.480000004</v>
      </c>
    </row>
    <row r="97615" spans="1:4" x14ac:dyDescent="0.35">
      <c r="A97615" t="s">
        <v>480</v>
      </c>
      <c r="B97615" t="s">
        <v>486</v>
      </c>
      <c r="C97615" s="3">
        <v>39387</v>
      </c>
      <c r="D97615" s="2">
        <v>77992439.519999996</v>
      </c>
    </row>
    <row r="97616" spans="1:4" x14ac:dyDescent="0.35">
      <c r="A97616" t="s">
        <v>480</v>
      </c>
      <c r="B97616" t="s">
        <v>486</v>
      </c>
      <c r="C97616" s="3">
        <v>39417</v>
      </c>
      <c r="D97616" s="2">
        <v>82390441.200000003</v>
      </c>
    </row>
    <row r="97617" spans="1:4" x14ac:dyDescent="0.35">
      <c r="A97617" t="s">
        <v>480</v>
      </c>
      <c r="B97617" t="s">
        <v>486</v>
      </c>
      <c r="C97617" s="3">
        <v>39448</v>
      </c>
      <c r="D97617" s="2">
        <v>74264884.909999996</v>
      </c>
    </row>
    <row r="97618" spans="1:4" x14ac:dyDescent="0.35">
      <c r="A97618" t="s">
        <v>480</v>
      </c>
      <c r="B97618" t="s">
        <v>486</v>
      </c>
      <c r="C97618" s="3">
        <v>39479</v>
      </c>
      <c r="D97618" s="2">
        <v>68109311.049999997</v>
      </c>
    </row>
    <row r="97619" spans="1:4" x14ac:dyDescent="0.35">
      <c r="A97619" t="s">
        <v>480</v>
      </c>
      <c r="B97619" t="s">
        <v>486</v>
      </c>
      <c r="C97619" s="3">
        <v>39508</v>
      </c>
      <c r="D97619" s="2">
        <v>120118942.18000001</v>
      </c>
    </row>
    <row r="97620" spans="1:4" x14ac:dyDescent="0.35">
      <c r="A97620" t="s">
        <v>480</v>
      </c>
      <c r="B97620" t="s">
        <v>486</v>
      </c>
      <c r="C97620" s="3">
        <v>39539</v>
      </c>
      <c r="D97620" s="2">
        <v>102594138.56</v>
      </c>
    </row>
    <row r="97621" spans="1:4" x14ac:dyDescent="0.35">
      <c r="A97621" t="s">
        <v>480</v>
      </c>
      <c r="B97621" t="s">
        <v>486</v>
      </c>
      <c r="C97621" s="3">
        <v>39569</v>
      </c>
      <c r="D97621" s="2">
        <v>169208294.84</v>
      </c>
    </row>
    <row r="97622" spans="1:4" x14ac:dyDescent="0.35">
      <c r="A97622" t="s">
        <v>480</v>
      </c>
      <c r="B97622" t="s">
        <v>486</v>
      </c>
      <c r="C97622" s="3">
        <v>39600</v>
      </c>
      <c r="D97622" s="2">
        <v>102012654.45999999</v>
      </c>
    </row>
    <row r="97623" spans="1:4" x14ac:dyDescent="0.35">
      <c r="A97623" t="s">
        <v>480</v>
      </c>
      <c r="B97623" t="s">
        <v>486</v>
      </c>
      <c r="C97623" s="3">
        <v>39630</v>
      </c>
      <c r="D97623" s="2">
        <v>102800033.75</v>
      </c>
    </row>
    <row r="97624" spans="1:4" x14ac:dyDescent="0.35">
      <c r="A97624" t="s">
        <v>480</v>
      </c>
      <c r="B97624" t="s">
        <v>486</v>
      </c>
      <c r="C97624" s="3">
        <v>39661</v>
      </c>
      <c r="D97624" s="2">
        <v>102800033.75</v>
      </c>
    </row>
    <row r="97625" spans="1:4" x14ac:dyDescent="0.35">
      <c r="A97625" t="s">
        <v>480</v>
      </c>
      <c r="B97625" t="s">
        <v>486</v>
      </c>
      <c r="C97625" s="3">
        <v>39692</v>
      </c>
      <c r="D97625" s="2">
        <v>104524054.08</v>
      </c>
    </row>
    <row r="97626" spans="1:4" x14ac:dyDescent="0.35">
      <c r="A97626" t="s">
        <v>480</v>
      </c>
      <c r="B97626" t="s">
        <v>486</v>
      </c>
      <c r="C97626" s="3">
        <v>39722</v>
      </c>
      <c r="D97626" s="2">
        <v>101055739.56</v>
      </c>
    </row>
    <row r="97627" spans="1:4" x14ac:dyDescent="0.35">
      <c r="A97627" t="s">
        <v>480</v>
      </c>
      <c r="B97627" t="s">
        <v>486</v>
      </c>
      <c r="C97627" s="3">
        <v>39753</v>
      </c>
      <c r="D97627" s="2">
        <v>103101289.75</v>
      </c>
    </row>
    <row r="97628" spans="1:4" x14ac:dyDescent="0.35">
      <c r="A97628" t="s">
        <v>480</v>
      </c>
      <c r="B97628" t="s">
        <v>486</v>
      </c>
      <c r="C97628" s="3">
        <v>39783</v>
      </c>
      <c r="D97628" s="2">
        <v>103101289.75</v>
      </c>
    </row>
    <row r="97629" spans="1:4" x14ac:dyDescent="0.35">
      <c r="A97629" t="s">
        <v>480</v>
      </c>
      <c r="B97629" t="s">
        <v>486</v>
      </c>
      <c r="C97629" s="3">
        <v>39814</v>
      </c>
      <c r="D97629" s="2">
        <v>101089388.81999999</v>
      </c>
    </row>
    <row r="97630" spans="1:4" x14ac:dyDescent="0.35">
      <c r="A97630" t="s">
        <v>480</v>
      </c>
      <c r="B97630" t="s">
        <v>486</v>
      </c>
      <c r="C97630" s="3">
        <v>39845</v>
      </c>
      <c r="D97630" s="2">
        <v>69869583.349999994</v>
      </c>
    </row>
    <row r="97631" spans="1:4" x14ac:dyDescent="0.35">
      <c r="A97631" t="s">
        <v>480</v>
      </c>
      <c r="B97631" t="s">
        <v>486</v>
      </c>
      <c r="C97631" s="3">
        <v>39873</v>
      </c>
      <c r="D97631" s="2">
        <v>109402344.83</v>
      </c>
    </row>
    <row r="97632" spans="1:4" x14ac:dyDescent="0.35">
      <c r="A97632" t="s">
        <v>480</v>
      </c>
      <c r="B97632" t="s">
        <v>486</v>
      </c>
      <c r="C97632" s="3">
        <v>39904</v>
      </c>
      <c r="D97632" s="2">
        <v>102979127.7</v>
      </c>
    </row>
    <row r="97633" spans="1:4" x14ac:dyDescent="0.35">
      <c r="A97633" t="s">
        <v>480</v>
      </c>
      <c r="B97633" t="s">
        <v>486</v>
      </c>
      <c r="C97633" s="3">
        <v>39934</v>
      </c>
      <c r="D97633" s="2">
        <v>75360042.340000004</v>
      </c>
    </row>
    <row r="97634" spans="1:4" x14ac:dyDescent="0.35">
      <c r="A97634" t="s">
        <v>480</v>
      </c>
      <c r="B97634" t="s">
        <v>486</v>
      </c>
      <c r="C97634" s="3">
        <v>39965</v>
      </c>
      <c r="D97634" s="2">
        <v>80458744.519999996</v>
      </c>
    </row>
    <row r="97635" spans="1:4" x14ac:dyDescent="0.35">
      <c r="A97635" t="s">
        <v>480</v>
      </c>
      <c r="B97635" t="s">
        <v>486</v>
      </c>
      <c r="C97635" s="3">
        <v>39995</v>
      </c>
      <c r="D97635" s="2">
        <v>85295681.230000004</v>
      </c>
    </row>
    <row r="97636" spans="1:4" x14ac:dyDescent="0.35">
      <c r="A97636" t="s">
        <v>480</v>
      </c>
      <c r="B97636" t="s">
        <v>486</v>
      </c>
      <c r="C97636" s="3">
        <v>40026</v>
      </c>
      <c r="D97636" s="2">
        <v>162308098.88</v>
      </c>
    </row>
    <row r="97637" spans="1:4" x14ac:dyDescent="0.35">
      <c r="A97637" t="s">
        <v>480</v>
      </c>
      <c r="B97637" t="s">
        <v>486</v>
      </c>
      <c r="C97637" s="3">
        <v>40057</v>
      </c>
      <c r="D97637" s="2">
        <v>90472060.189999998</v>
      </c>
    </row>
    <row r="97638" spans="1:4" x14ac:dyDescent="0.35">
      <c r="A97638" t="s">
        <v>480</v>
      </c>
      <c r="B97638" t="s">
        <v>486</v>
      </c>
      <c r="C97638" s="3">
        <v>40087</v>
      </c>
      <c r="D97638" s="2">
        <v>153520600.91</v>
      </c>
    </row>
    <row r="97639" spans="1:4" x14ac:dyDescent="0.35">
      <c r="A97639" t="s">
        <v>480</v>
      </c>
      <c r="B97639" t="s">
        <v>486</v>
      </c>
      <c r="C97639" s="3">
        <v>40118</v>
      </c>
      <c r="D97639" s="2">
        <v>85634153.140000001</v>
      </c>
    </row>
    <row r="97640" spans="1:4" x14ac:dyDescent="0.35">
      <c r="A97640" t="s">
        <v>480</v>
      </c>
      <c r="B97640" t="s">
        <v>486</v>
      </c>
      <c r="C97640" s="3">
        <v>40148</v>
      </c>
      <c r="D97640" s="2">
        <v>89512154.370000005</v>
      </c>
    </row>
    <row r="97641" spans="1:4" x14ac:dyDescent="0.35">
      <c r="A97641" t="s">
        <v>480</v>
      </c>
      <c r="B97641" t="s">
        <v>486</v>
      </c>
      <c r="C97641" s="3">
        <v>40179</v>
      </c>
      <c r="D97641" s="2">
        <v>91210942.719999999</v>
      </c>
    </row>
    <row r="97642" spans="1:4" x14ac:dyDescent="0.35">
      <c r="A97642" t="s">
        <v>480</v>
      </c>
      <c r="B97642" t="s">
        <v>486</v>
      </c>
      <c r="C97642" s="3">
        <v>40210</v>
      </c>
      <c r="D97642" s="2">
        <v>229772795.49000001</v>
      </c>
    </row>
    <row r="97643" spans="1:4" x14ac:dyDescent="0.35">
      <c r="A97643" t="s">
        <v>480</v>
      </c>
      <c r="B97643" t="s">
        <v>486</v>
      </c>
      <c r="C97643" s="3">
        <v>40238</v>
      </c>
      <c r="D97643" s="2">
        <v>100716608.05</v>
      </c>
    </row>
    <row r="97644" spans="1:4" x14ac:dyDescent="0.35">
      <c r="A97644" t="s">
        <v>480</v>
      </c>
      <c r="B97644" t="s">
        <v>486</v>
      </c>
      <c r="C97644" s="3">
        <v>40269</v>
      </c>
      <c r="D97644" s="2">
        <v>70429952.730000004</v>
      </c>
    </row>
    <row r="97645" spans="1:4" x14ac:dyDescent="0.35">
      <c r="A97645" t="s">
        <v>480</v>
      </c>
      <c r="B97645" t="s">
        <v>486</v>
      </c>
      <c r="C97645" s="3">
        <v>40299</v>
      </c>
      <c r="D97645" s="2">
        <v>172299863.41</v>
      </c>
    </row>
    <row r="97646" spans="1:4" x14ac:dyDescent="0.35">
      <c r="A97646" t="s">
        <v>480</v>
      </c>
      <c r="B97646" t="s">
        <v>486</v>
      </c>
      <c r="C97646" s="3">
        <v>40330</v>
      </c>
      <c r="D97646" s="2">
        <v>132499820.91</v>
      </c>
    </row>
    <row r="97647" spans="1:4" x14ac:dyDescent="0.35">
      <c r="A97647" t="s">
        <v>480</v>
      </c>
      <c r="B97647" t="s">
        <v>486</v>
      </c>
      <c r="C97647" s="3">
        <v>40360</v>
      </c>
      <c r="D97647" s="2">
        <v>100810834.84</v>
      </c>
    </row>
    <row r="97648" spans="1:4" x14ac:dyDescent="0.35">
      <c r="A97648" t="s">
        <v>480</v>
      </c>
      <c r="B97648" t="s">
        <v>486</v>
      </c>
      <c r="C97648" s="3">
        <v>40391</v>
      </c>
      <c r="D97648" s="2">
        <v>203736468.58000001</v>
      </c>
    </row>
    <row r="97649" spans="1:4" x14ac:dyDescent="0.35">
      <c r="A97649" t="s">
        <v>480</v>
      </c>
      <c r="B97649" t="s">
        <v>486</v>
      </c>
      <c r="C97649" s="3">
        <v>40422</v>
      </c>
      <c r="D97649" s="2">
        <v>105044474.84999999</v>
      </c>
    </row>
    <row r="97650" spans="1:4" x14ac:dyDescent="0.35">
      <c r="A97650" t="s">
        <v>480</v>
      </c>
      <c r="B97650" t="s">
        <v>486</v>
      </c>
      <c r="C97650" s="3">
        <v>40452</v>
      </c>
      <c r="D97650" s="2">
        <v>99561513.010000005</v>
      </c>
    </row>
    <row r="97651" spans="1:4" x14ac:dyDescent="0.35">
      <c r="A97651" t="s">
        <v>480</v>
      </c>
      <c r="B97651" t="s">
        <v>486</v>
      </c>
      <c r="C97651" s="3">
        <v>40483</v>
      </c>
      <c r="D97651" s="2">
        <v>102105553.03</v>
      </c>
    </row>
    <row r="97652" spans="1:4" x14ac:dyDescent="0.35">
      <c r="A97652" t="s">
        <v>480</v>
      </c>
      <c r="B97652" t="s">
        <v>486</v>
      </c>
      <c r="C97652" s="3">
        <v>40513</v>
      </c>
      <c r="D97652" s="2">
        <v>132499820.91</v>
      </c>
    </row>
    <row r="97653" spans="1:4" x14ac:dyDescent="0.35">
      <c r="A97653" t="s">
        <v>480</v>
      </c>
      <c r="B97653" t="s">
        <v>486</v>
      </c>
      <c r="C97653" s="3">
        <v>40544</v>
      </c>
      <c r="D97653" s="2">
        <v>99193643.230000004</v>
      </c>
    </row>
    <row r="97654" spans="1:4" x14ac:dyDescent="0.35">
      <c r="A97654" t="s">
        <v>480</v>
      </c>
      <c r="B97654" t="s">
        <v>486</v>
      </c>
      <c r="C97654" s="3">
        <v>40575</v>
      </c>
      <c r="D97654" s="2">
        <v>100104314.41</v>
      </c>
    </row>
    <row r="97655" spans="1:4" x14ac:dyDescent="0.35">
      <c r="A97655" t="s">
        <v>480</v>
      </c>
      <c r="B97655" t="s">
        <v>486</v>
      </c>
      <c r="C97655" s="3">
        <v>40603</v>
      </c>
      <c r="D97655" s="2">
        <v>98945910.959999993</v>
      </c>
    </row>
    <row r="97656" spans="1:4" x14ac:dyDescent="0.35">
      <c r="A97656" t="s">
        <v>480</v>
      </c>
      <c r="B97656" t="s">
        <v>486</v>
      </c>
      <c r="C97656" s="3">
        <v>40634</v>
      </c>
      <c r="D97656" s="2">
        <v>98383435.010000005</v>
      </c>
    </row>
    <row r="97657" spans="1:4" x14ac:dyDescent="0.35">
      <c r="A97657" t="s">
        <v>480</v>
      </c>
      <c r="B97657" t="s">
        <v>486</v>
      </c>
      <c r="C97657" s="3">
        <v>40664</v>
      </c>
      <c r="D97657" s="2">
        <v>103752931.09</v>
      </c>
    </row>
    <row r="97658" spans="1:4" x14ac:dyDescent="0.35">
      <c r="A97658" t="s">
        <v>480</v>
      </c>
      <c r="B97658" t="s">
        <v>486</v>
      </c>
      <c r="C97658" s="3">
        <v>40695</v>
      </c>
      <c r="D97658" s="2">
        <v>138457349.68000001</v>
      </c>
    </row>
    <row r="97659" spans="1:4" x14ac:dyDescent="0.35">
      <c r="A97659" t="s">
        <v>480</v>
      </c>
      <c r="B97659" t="s">
        <v>486</v>
      </c>
      <c r="C97659" s="3">
        <v>40725</v>
      </c>
      <c r="D97659" s="2">
        <v>246644145.09</v>
      </c>
    </row>
    <row r="97660" spans="1:4" x14ac:dyDescent="0.35">
      <c r="A97660" t="s">
        <v>480</v>
      </c>
      <c r="B97660" t="s">
        <v>486</v>
      </c>
      <c r="C97660" s="3">
        <v>40756</v>
      </c>
      <c r="D97660" s="2">
        <v>194250306.50999999</v>
      </c>
    </row>
    <row r="97661" spans="1:4" x14ac:dyDescent="0.35">
      <c r="A97661" t="s">
        <v>480</v>
      </c>
      <c r="B97661" t="s">
        <v>486</v>
      </c>
      <c r="C97661" s="3">
        <v>40787</v>
      </c>
      <c r="D97661" s="2">
        <v>145340050.83000001</v>
      </c>
    </row>
    <row r="97662" spans="1:4" x14ac:dyDescent="0.35">
      <c r="A97662" t="s">
        <v>480</v>
      </c>
      <c r="B97662" t="s">
        <v>486</v>
      </c>
      <c r="C97662" s="3">
        <v>40817</v>
      </c>
      <c r="D97662" s="2">
        <v>169150192.91</v>
      </c>
    </row>
    <row r="97663" spans="1:4" x14ac:dyDescent="0.35">
      <c r="A97663" t="s">
        <v>480</v>
      </c>
      <c r="B97663" t="s">
        <v>486</v>
      </c>
      <c r="C97663" s="3">
        <v>40848</v>
      </c>
      <c r="D97663" s="2">
        <v>234477265.27000001</v>
      </c>
    </row>
    <row r="97664" spans="1:4" x14ac:dyDescent="0.35">
      <c r="A97664" t="s">
        <v>480</v>
      </c>
      <c r="B97664" t="s">
        <v>486</v>
      </c>
      <c r="C97664" s="3">
        <v>40878</v>
      </c>
      <c r="D97664" s="2">
        <v>146045067.86000001</v>
      </c>
    </row>
    <row r="97665" spans="1:4" x14ac:dyDescent="0.35">
      <c r="A97665" t="s">
        <v>480</v>
      </c>
      <c r="B97665" t="s">
        <v>486</v>
      </c>
      <c r="C97665" s="3">
        <v>40909</v>
      </c>
      <c r="D97665" s="2">
        <v>164561931.06</v>
      </c>
    </row>
    <row r="97666" spans="1:4" x14ac:dyDescent="0.35">
      <c r="A97666" t="s">
        <v>480</v>
      </c>
      <c r="B97666" t="s">
        <v>486</v>
      </c>
      <c r="C97666" s="3">
        <v>40940</v>
      </c>
      <c r="D97666" s="2">
        <v>145804951.19</v>
      </c>
    </row>
    <row r="97667" spans="1:4" x14ac:dyDescent="0.35">
      <c r="A97667" t="s">
        <v>480</v>
      </c>
      <c r="B97667" t="s">
        <v>486</v>
      </c>
      <c r="C97667" s="3">
        <v>40969</v>
      </c>
      <c r="D97667" s="2">
        <v>184020332.44</v>
      </c>
    </row>
    <row r="97668" spans="1:4" x14ac:dyDescent="0.35">
      <c r="A97668" t="s">
        <v>480</v>
      </c>
      <c r="B97668" t="s">
        <v>486</v>
      </c>
      <c r="C97668" s="3">
        <v>41000</v>
      </c>
      <c r="D97668" s="2">
        <v>148778237.69</v>
      </c>
    </row>
    <row r="97669" spans="1:4" x14ac:dyDescent="0.35">
      <c r="A97669" t="s">
        <v>480</v>
      </c>
      <c r="B97669" t="s">
        <v>486</v>
      </c>
      <c r="C97669" s="3">
        <v>41030</v>
      </c>
      <c r="D97669" s="2">
        <v>135328825.28</v>
      </c>
    </row>
    <row r="97670" spans="1:4" x14ac:dyDescent="0.35">
      <c r="A97670" t="s">
        <v>480</v>
      </c>
      <c r="B97670" t="s">
        <v>486</v>
      </c>
      <c r="C97670" s="3">
        <v>41061</v>
      </c>
      <c r="D97670" s="2">
        <v>163750856.97999999</v>
      </c>
    </row>
    <row r="97671" spans="1:4" x14ac:dyDescent="0.35">
      <c r="A97671" t="s">
        <v>480</v>
      </c>
      <c r="B97671" t="s">
        <v>486</v>
      </c>
      <c r="C97671" s="3">
        <v>41091</v>
      </c>
      <c r="D97671" s="2">
        <v>155857502.13</v>
      </c>
    </row>
    <row r="97672" spans="1:4" x14ac:dyDescent="0.35">
      <c r="A97672" t="s">
        <v>480</v>
      </c>
      <c r="B97672" t="s">
        <v>486</v>
      </c>
      <c r="C97672" s="3">
        <v>41122</v>
      </c>
      <c r="D97672" s="2">
        <v>167600843.28</v>
      </c>
    </row>
    <row r="97673" spans="1:4" x14ac:dyDescent="0.35">
      <c r="A97673" t="s">
        <v>480</v>
      </c>
      <c r="B97673" t="s">
        <v>486</v>
      </c>
      <c r="C97673" s="3">
        <v>41153</v>
      </c>
      <c r="D97673" s="2">
        <v>129972949.84999999</v>
      </c>
    </row>
    <row r="97674" spans="1:4" x14ac:dyDescent="0.35">
      <c r="A97674" t="s">
        <v>480</v>
      </c>
      <c r="B97674" t="s">
        <v>486</v>
      </c>
      <c r="C97674" s="3">
        <v>41183</v>
      </c>
      <c r="D97674" s="2">
        <v>128083083.23</v>
      </c>
    </row>
    <row r="97675" spans="1:4" x14ac:dyDescent="0.35">
      <c r="A97675" t="s">
        <v>480</v>
      </c>
      <c r="B97675" t="s">
        <v>486</v>
      </c>
      <c r="C97675" s="3">
        <v>41214</v>
      </c>
      <c r="D97675" s="2">
        <v>169499028.37</v>
      </c>
    </row>
    <row r="97676" spans="1:4" x14ac:dyDescent="0.35">
      <c r="A97676" t="s">
        <v>480</v>
      </c>
      <c r="B97676" t="s">
        <v>486</v>
      </c>
      <c r="C97676" s="3">
        <v>41244</v>
      </c>
      <c r="D97676" s="2">
        <v>225404889.99000001</v>
      </c>
    </row>
    <row r="97677" spans="1:4" x14ac:dyDescent="0.35">
      <c r="A97677" t="s">
        <v>480</v>
      </c>
      <c r="B97677" t="s">
        <v>486</v>
      </c>
      <c r="C97677" s="3">
        <v>41275</v>
      </c>
      <c r="D97677" s="2">
        <v>168689052.12</v>
      </c>
    </row>
    <row r="97678" spans="1:4" x14ac:dyDescent="0.35">
      <c r="A97678" t="s">
        <v>480</v>
      </c>
      <c r="B97678" t="s">
        <v>486</v>
      </c>
      <c r="C97678" s="3">
        <v>41306</v>
      </c>
      <c r="D97678" s="2">
        <v>138307584.15000001</v>
      </c>
    </row>
    <row r="97679" spans="1:4" x14ac:dyDescent="0.35">
      <c r="A97679" t="s">
        <v>480</v>
      </c>
      <c r="B97679" t="s">
        <v>486</v>
      </c>
      <c r="C97679" s="3">
        <v>41334</v>
      </c>
      <c r="D97679" s="2">
        <v>205544414.96000001</v>
      </c>
    </row>
    <row r="97680" spans="1:4" x14ac:dyDescent="0.35">
      <c r="A97680" t="s">
        <v>480</v>
      </c>
      <c r="B97680" t="s">
        <v>486</v>
      </c>
      <c r="C97680" s="3">
        <v>41365</v>
      </c>
      <c r="D97680" s="2">
        <v>171473932.56</v>
      </c>
    </row>
    <row r="97681" spans="1:4" x14ac:dyDescent="0.35">
      <c r="A97681" t="s">
        <v>480</v>
      </c>
      <c r="B97681" t="s">
        <v>486</v>
      </c>
      <c r="C97681" s="3">
        <v>41395</v>
      </c>
      <c r="D97681" s="2">
        <v>182309403.77000001</v>
      </c>
    </row>
    <row r="97682" spans="1:4" x14ac:dyDescent="0.35">
      <c r="A97682" t="s">
        <v>480</v>
      </c>
      <c r="B97682" t="s">
        <v>486</v>
      </c>
      <c r="C97682" s="3">
        <v>41426</v>
      </c>
      <c r="D97682" s="2">
        <v>175730209.05000001</v>
      </c>
    </row>
    <row r="97683" spans="1:4" x14ac:dyDescent="0.35">
      <c r="A97683" t="s">
        <v>480</v>
      </c>
      <c r="B97683" t="s">
        <v>486</v>
      </c>
      <c r="C97683" s="3">
        <v>41456</v>
      </c>
      <c r="D97683" s="2">
        <v>189929067.41</v>
      </c>
    </row>
    <row r="97684" spans="1:4" x14ac:dyDescent="0.35">
      <c r="A97684" t="s">
        <v>480</v>
      </c>
      <c r="B97684" t="s">
        <v>486</v>
      </c>
      <c r="C97684" s="3">
        <v>41487</v>
      </c>
      <c r="D97684" s="2">
        <v>144660122.78</v>
      </c>
    </row>
    <row r="97685" spans="1:4" x14ac:dyDescent="0.35">
      <c r="A97685" t="s">
        <v>480</v>
      </c>
      <c r="B97685" t="s">
        <v>486</v>
      </c>
      <c r="C97685" s="3">
        <v>41518</v>
      </c>
      <c r="D97685" s="2">
        <v>179300621.31</v>
      </c>
    </row>
    <row r="97686" spans="1:4" x14ac:dyDescent="0.35">
      <c r="A97686" t="s">
        <v>480</v>
      </c>
      <c r="B97686" t="s">
        <v>486</v>
      </c>
      <c r="C97686" s="3">
        <v>41548</v>
      </c>
      <c r="D97686" s="2">
        <v>144602422.53999999</v>
      </c>
    </row>
    <row r="97687" spans="1:4" x14ac:dyDescent="0.35">
      <c r="A97687" t="s">
        <v>480</v>
      </c>
      <c r="B97687" t="s">
        <v>486</v>
      </c>
      <c r="C97687" s="3">
        <v>41579</v>
      </c>
      <c r="D97687" s="2">
        <v>180791228.87</v>
      </c>
    </row>
    <row r="97688" spans="1:4" x14ac:dyDescent="0.35">
      <c r="A97688" t="s">
        <v>480</v>
      </c>
      <c r="B97688" t="s">
        <v>486</v>
      </c>
      <c r="C97688" s="3">
        <v>41609</v>
      </c>
      <c r="D97688" s="2">
        <v>171744632.93000001</v>
      </c>
    </row>
    <row r="97689" spans="1:4" x14ac:dyDescent="0.35">
      <c r="A97689" t="s">
        <v>480</v>
      </c>
      <c r="B97689" t="s">
        <v>486</v>
      </c>
      <c r="C97689" s="3">
        <v>41640</v>
      </c>
      <c r="D97689" s="2">
        <v>146635194.33000001</v>
      </c>
    </row>
    <row r="97690" spans="1:4" x14ac:dyDescent="0.35">
      <c r="A97690" t="s">
        <v>480</v>
      </c>
      <c r="B97690" t="s">
        <v>486</v>
      </c>
      <c r="C97690" s="3">
        <v>41671</v>
      </c>
      <c r="D97690" s="2">
        <v>159331317.13</v>
      </c>
    </row>
    <row r="97691" spans="1:4" x14ac:dyDescent="0.35">
      <c r="A97691" t="s">
        <v>480</v>
      </c>
      <c r="B97691" t="s">
        <v>486</v>
      </c>
      <c r="C97691" s="3">
        <v>41699</v>
      </c>
      <c r="D97691" s="2">
        <v>159821136.15000001</v>
      </c>
    </row>
    <row r="97692" spans="1:4" x14ac:dyDescent="0.35">
      <c r="A97692" t="s">
        <v>480</v>
      </c>
      <c r="B97692" t="s">
        <v>486</v>
      </c>
      <c r="C97692" s="3">
        <v>41730</v>
      </c>
      <c r="D97692" s="2">
        <v>161008836.56</v>
      </c>
    </row>
    <row r="97693" spans="1:4" x14ac:dyDescent="0.35">
      <c r="A97693" t="s">
        <v>480</v>
      </c>
      <c r="B97693" t="s">
        <v>486</v>
      </c>
      <c r="C97693" s="3">
        <v>41760</v>
      </c>
      <c r="D97693" s="2">
        <v>159595732.75</v>
      </c>
    </row>
    <row r="97694" spans="1:4" x14ac:dyDescent="0.35">
      <c r="A97694" t="s">
        <v>480</v>
      </c>
      <c r="B97694" t="s">
        <v>486</v>
      </c>
      <c r="C97694" s="3">
        <v>41791</v>
      </c>
      <c r="D97694" s="2">
        <v>215049282.81</v>
      </c>
    </row>
    <row r="97695" spans="1:4" x14ac:dyDescent="0.35">
      <c r="A97695" t="s">
        <v>480</v>
      </c>
      <c r="B97695" t="s">
        <v>486</v>
      </c>
      <c r="C97695" s="3">
        <v>41821</v>
      </c>
      <c r="D97695" s="2">
        <v>190333569.21000001</v>
      </c>
    </row>
    <row r="97696" spans="1:4" x14ac:dyDescent="0.35">
      <c r="A97696" t="s">
        <v>480</v>
      </c>
      <c r="B97696" t="s">
        <v>486</v>
      </c>
      <c r="C97696" s="3">
        <v>41852</v>
      </c>
      <c r="D97696" s="2">
        <v>163769642.87</v>
      </c>
    </row>
    <row r="97697" spans="1:4" x14ac:dyDescent="0.35">
      <c r="A97697" t="s">
        <v>480</v>
      </c>
      <c r="B97697" t="s">
        <v>486</v>
      </c>
      <c r="C97697" s="3">
        <v>41883</v>
      </c>
      <c r="D97697" s="2">
        <v>161180461.93000001</v>
      </c>
    </row>
    <row r="97698" spans="1:4" x14ac:dyDescent="0.35">
      <c r="A97698" t="s">
        <v>480</v>
      </c>
      <c r="B97698" t="s">
        <v>486</v>
      </c>
      <c r="C97698" s="3">
        <v>41913</v>
      </c>
      <c r="D97698" s="2">
        <v>158525613.83000001</v>
      </c>
    </row>
    <row r="97699" spans="1:4" x14ac:dyDescent="0.35">
      <c r="A97699" t="s">
        <v>480</v>
      </c>
      <c r="B97699" t="s">
        <v>486</v>
      </c>
      <c r="C97699" s="3">
        <v>41944</v>
      </c>
      <c r="D97699" s="2">
        <v>147329159.50999999</v>
      </c>
    </row>
    <row r="97700" spans="1:4" x14ac:dyDescent="0.35">
      <c r="A97700" t="s">
        <v>480</v>
      </c>
      <c r="B97700" t="s">
        <v>486</v>
      </c>
      <c r="C97700" s="3">
        <v>41974</v>
      </c>
      <c r="D97700" s="2">
        <v>154266112.84</v>
      </c>
    </row>
    <row r="97701" spans="1:4" x14ac:dyDescent="0.35">
      <c r="A97701" t="s">
        <v>480</v>
      </c>
      <c r="B97701" t="s">
        <v>486</v>
      </c>
      <c r="C97701" s="3">
        <v>42005</v>
      </c>
      <c r="D97701" s="2">
        <v>144608137.44</v>
      </c>
    </row>
    <row r="97702" spans="1:4" x14ac:dyDescent="0.35">
      <c r="A97702" t="s">
        <v>480</v>
      </c>
      <c r="B97702" t="s">
        <v>486</v>
      </c>
      <c r="C97702" s="3">
        <v>42036</v>
      </c>
      <c r="D97702" s="2">
        <v>125152417.09999999</v>
      </c>
    </row>
    <row r="97703" spans="1:4" x14ac:dyDescent="0.35">
      <c r="A97703" t="s">
        <v>480</v>
      </c>
      <c r="B97703" t="s">
        <v>486</v>
      </c>
      <c r="C97703" s="3">
        <v>42064</v>
      </c>
      <c r="D97703" s="2">
        <v>140306110.55000001</v>
      </c>
    </row>
    <row r="97704" spans="1:4" x14ac:dyDescent="0.35">
      <c r="A97704" t="s">
        <v>480</v>
      </c>
      <c r="B97704" t="s">
        <v>486</v>
      </c>
      <c r="C97704" s="3">
        <v>42095</v>
      </c>
      <c r="D97704" s="2">
        <v>109355876.47</v>
      </c>
    </row>
    <row r="97705" spans="1:4" x14ac:dyDescent="0.35">
      <c r="A97705" t="s">
        <v>480</v>
      </c>
      <c r="B97705" t="s">
        <v>486</v>
      </c>
      <c r="C97705" s="3">
        <v>42125</v>
      </c>
      <c r="D97705" s="2">
        <v>98501901.310000002</v>
      </c>
    </row>
    <row r="97706" spans="1:4" x14ac:dyDescent="0.35">
      <c r="A97706" t="s">
        <v>480</v>
      </c>
      <c r="B97706" t="s">
        <v>486</v>
      </c>
      <c r="C97706" s="3">
        <v>42156</v>
      </c>
      <c r="D97706" s="2">
        <v>104836883.8</v>
      </c>
    </row>
    <row r="97707" spans="1:4" x14ac:dyDescent="0.35">
      <c r="A97707" t="s">
        <v>480</v>
      </c>
      <c r="B97707" t="s">
        <v>486</v>
      </c>
      <c r="C97707" s="3">
        <v>42186</v>
      </c>
      <c r="D97707" s="2">
        <v>231577812.13</v>
      </c>
    </row>
    <row r="97708" spans="1:4" x14ac:dyDescent="0.35">
      <c r="A97708" t="s">
        <v>480</v>
      </c>
      <c r="B97708" t="s">
        <v>486</v>
      </c>
      <c r="C97708" s="3">
        <v>42217</v>
      </c>
      <c r="D97708" s="2">
        <v>130996748.37</v>
      </c>
    </row>
    <row r="97709" spans="1:4" x14ac:dyDescent="0.35">
      <c r="A97709" t="s">
        <v>480</v>
      </c>
      <c r="B97709" t="s">
        <v>486</v>
      </c>
      <c r="C97709" s="3">
        <v>42248</v>
      </c>
      <c r="D97709" s="2">
        <v>109048567.15000001</v>
      </c>
    </row>
    <row r="97710" spans="1:4" x14ac:dyDescent="0.35">
      <c r="A97710" t="s">
        <v>480</v>
      </c>
      <c r="B97710" t="s">
        <v>486</v>
      </c>
      <c r="C97710" s="3">
        <v>42278</v>
      </c>
      <c r="D97710" s="2">
        <v>98255771.099999994</v>
      </c>
    </row>
    <row r="97711" spans="1:4" x14ac:dyDescent="0.35">
      <c r="A97711" t="s">
        <v>480</v>
      </c>
      <c r="B97711" t="s">
        <v>486</v>
      </c>
      <c r="C97711" s="3">
        <v>42309</v>
      </c>
      <c r="D97711" s="2">
        <v>121227202.17</v>
      </c>
    </row>
    <row r="97712" spans="1:4" x14ac:dyDescent="0.35">
      <c r="A97712" t="s">
        <v>480</v>
      </c>
      <c r="B97712" t="s">
        <v>486</v>
      </c>
      <c r="C97712" s="3">
        <v>42339</v>
      </c>
      <c r="D97712" s="2">
        <v>93493543.829999998</v>
      </c>
    </row>
    <row r="97713" spans="1:4" x14ac:dyDescent="0.35">
      <c r="A97713" t="s">
        <v>480</v>
      </c>
      <c r="B97713" t="s">
        <v>486</v>
      </c>
      <c r="C97713" s="3">
        <v>42370</v>
      </c>
      <c r="D97713" s="2">
        <v>105981934.62</v>
      </c>
    </row>
    <row r="97714" spans="1:4" x14ac:dyDescent="0.35">
      <c r="A97714" t="s">
        <v>480</v>
      </c>
      <c r="B97714" t="s">
        <v>486</v>
      </c>
      <c r="C97714" s="3">
        <v>42401</v>
      </c>
      <c r="D97714" s="2">
        <v>94817013.939999998</v>
      </c>
    </row>
    <row r="97715" spans="1:4" x14ac:dyDescent="0.35">
      <c r="A97715" t="s">
        <v>480</v>
      </c>
      <c r="B97715" t="s">
        <v>486</v>
      </c>
      <c r="C97715" s="3">
        <v>42430</v>
      </c>
      <c r="D97715" s="2">
        <v>87713715.900000006</v>
      </c>
    </row>
    <row r="97716" spans="1:4" x14ac:dyDescent="0.35">
      <c r="A97716" t="s">
        <v>480</v>
      </c>
      <c r="B97716" t="s">
        <v>486</v>
      </c>
      <c r="C97716" s="3">
        <v>42461</v>
      </c>
      <c r="D97716" s="2">
        <v>78064843.680000007</v>
      </c>
    </row>
    <row r="97717" spans="1:4" x14ac:dyDescent="0.35">
      <c r="A97717" t="s">
        <v>480</v>
      </c>
      <c r="B97717" t="s">
        <v>486</v>
      </c>
      <c r="C97717" s="3">
        <v>42491</v>
      </c>
      <c r="D97717" s="2">
        <v>74337402.739999995</v>
      </c>
    </row>
    <row r="97718" spans="1:4" x14ac:dyDescent="0.35">
      <c r="A97718" t="s">
        <v>480</v>
      </c>
      <c r="B97718" t="s">
        <v>486</v>
      </c>
      <c r="C97718" s="3">
        <v>42522</v>
      </c>
      <c r="D97718" s="2">
        <v>71282349.469999999</v>
      </c>
    </row>
    <row r="97719" spans="1:4" x14ac:dyDescent="0.35">
      <c r="A97719" t="s">
        <v>480</v>
      </c>
      <c r="B97719" t="s">
        <v>486</v>
      </c>
      <c r="C97719" s="3">
        <v>42552</v>
      </c>
      <c r="D97719" s="2">
        <v>142019445.55000001</v>
      </c>
    </row>
    <row r="97720" spans="1:4" x14ac:dyDescent="0.35">
      <c r="A97720" t="s">
        <v>480</v>
      </c>
      <c r="B97720" t="s">
        <v>486</v>
      </c>
      <c r="C97720" s="3">
        <v>42583</v>
      </c>
      <c r="D97720" s="2">
        <v>123186447.8</v>
      </c>
    </row>
    <row r="97721" spans="1:4" x14ac:dyDescent="0.35">
      <c r="A97721" t="s">
        <v>480</v>
      </c>
      <c r="B97721" t="s">
        <v>486</v>
      </c>
      <c r="C97721" s="3">
        <v>42614</v>
      </c>
      <c r="D97721" s="2">
        <v>127968955.56999999</v>
      </c>
    </row>
    <row r="97722" spans="1:4" x14ac:dyDescent="0.35">
      <c r="A97722" t="s">
        <v>480</v>
      </c>
      <c r="B97722" t="s">
        <v>486</v>
      </c>
      <c r="C97722" s="3">
        <v>42644</v>
      </c>
      <c r="D97722" s="2">
        <v>105254116.05</v>
      </c>
    </row>
    <row r="97723" spans="1:4" x14ac:dyDescent="0.35">
      <c r="A97723" t="s">
        <v>480</v>
      </c>
      <c r="B97723" t="s">
        <v>486</v>
      </c>
      <c r="C97723" s="3">
        <v>42675</v>
      </c>
      <c r="D97723" s="2">
        <v>103319287.75</v>
      </c>
    </row>
    <row r="97724" spans="1:4" x14ac:dyDescent="0.35">
      <c r="A97724" t="s">
        <v>480</v>
      </c>
      <c r="B97724" t="s">
        <v>486</v>
      </c>
      <c r="C97724" s="3">
        <v>42705</v>
      </c>
      <c r="D97724" s="2">
        <v>97005186.180000007</v>
      </c>
    </row>
    <row r="97725" spans="1:4" x14ac:dyDescent="0.35">
      <c r="A97725" t="s">
        <v>480</v>
      </c>
      <c r="B97725" t="s">
        <v>486</v>
      </c>
      <c r="C97725" s="3">
        <v>42736</v>
      </c>
      <c r="D97725" s="2">
        <v>99387000.849999994</v>
      </c>
    </row>
    <row r="97726" spans="1:4" x14ac:dyDescent="0.35">
      <c r="A97726" t="s">
        <v>480</v>
      </c>
      <c r="B97726" t="s">
        <v>486</v>
      </c>
      <c r="C97726" s="3">
        <v>42767</v>
      </c>
      <c r="D97726" s="2">
        <v>115192060.87</v>
      </c>
    </row>
    <row r="97727" spans="1:4" x14ac:dyDescent="0.35">
      <c r="A97727" t="s">
        <v>480</v>
      </c>
      <c r="B97727" t="s">
        <v>486</v>
      </c>
      <c r="C97727" s="3">
        <v>42795</v>
      </c>
      <c r="D97727" s="2">
        <v>103412503.08</v>
      </c>
    </row>
    <row r="97728" spans="1:4" x14ac:dyDescent="0.35">
      <c r="A97728" t="s">
        <v>480</v>
      </c>
      <c r="B97728" t="s">
        <v>486</v>
      </c>
      <c r="C97728" s="3">
        <v>42826</v>
      </c>
      <c r="D97728" s="2">
        <v>113521783.23</v>
      </c>
    </row>
    <row r="97729" spans="1:4" x14ac:dyDescent="0.35">
      <c r="A97729" t="s">
        <v>480</v>
      </c>
      <c r="B97729" t="s">
        <v>486</v>
      </c>
      <c r="C97729" s="3">
        <v>42856</v>
      </c>
      <c r="D97729" s="2">
        <v>101324558.05</v>
      </c>
    </row>
    <row r="97730" spans="1:4" x14ac:dyDescent="0.35">
      <c r="A97730" t="s">
        <v>480</v>
      </c>
      <c r="B97730" t="s">
        <v>486</v>
      </c>
      <c r="C97730" s="3">
        <v>42887</v>
      </c>
      <c r="D97730" s="2">
        <v>114696047.97</v>
      </c>
    </row>
    <row r="97731" spans="1:4" x14ac:dyDescent="0.35">
      <c r="A97731" t="s">
        <v>480</v>
      </c>
      <c r="B97731" t="s">
        <v>486</v>
      </c>
      <c r="C97731" s="3">
        <v>42917</v>
      </c>
      <c r="D97731" s="2">
        <v>165157125.16999999</v>
      </c>
    </row>
    <row r="97732" spans="1:4" x14ac:dyDescent="0.35">
      <c r="A97732" t="s">
        <v>480</v>
      </c>
      <c r="B97732" t="s">
        <v>486</v>
      </c>
      <c r="C97732" s="3">
        <v>42948</v>
      </c>
      <c r="D97732" s="2">
        <v>116659158.29000001</v>
      </c>
    </row>
    <row r="97733" spans="1:4" x14ac:dyDescent="0.35">
      <c r="A97733" t="s">
        <v>480</v>
      </c>
      <c r="B97733" t="s">
        <v>486</v>
      </c>
      <c r="C97733" s="3">
        <v>42979</v>
      </c>
      <c r="D97733" s="2">
        <v>159729727.59</v>
      </c>
    </row>
    <row r="97734" spans="1:4" x14ac:dyDescent="0.35">
      <c r="A97734" t="s">
        <v>480</v>
      </c>
      <c r="B97734" t="s">
        <v>486</v>
      </c>
      <c r="C97734" s="3">
        <v>43009</v>
      </c>
      <c r="D97734" s="2">
        <v>137955219.59</v>
      </c>
    </row>
    <row r="97735" spans="1:4" x14ac:dyDescent="0.35">
      <c r="A97735" t="s">
        <v>480</v>
      </c>
      <c r="B97735" t="s">
        <v>486</v>
      </c>
      <c r="C97735" s="3">
        <v>43040</v>
      </c>
      <c r="D97735" s="2">
        <v>131481276.48999999</v>
      </c>
    </row>
    <row r="97736" spans="1:4" x14ac:dyDescent="0.35">
      <c r="A97736" t="s">
        <v>480</v>
      </c>
      <c r="B97736" t="s">
        <v>486</v>
      </c>
      <c r="C97736" s="3">
        <v>43070</v>
      </c>
      <c r="D97736" s="2">
        <v>150699426.06999999</v>
      </c>
    </row>
    <row r="97737" spans="1:4" x14ac:dyDescent="0.35">
      <c r="A97737" t="s">
        <v>480</v>
      </c>
      <c r="B97737" t="s">
        <v>486</v>
      </c>
      <c r="C97737" s="3">
        <v>43101</v>
      </c>
      <c r="D97737" s="2">
        <v>161631017.99000001</v>
      </c>
    </row>
    <row r="97738" spans="1:4" x14ac:dyDescent="0.35">
      <c r="A97738" t="s">
        <v>480</v>
      </c>
      <c r="B97738" t="s">
        <v>486</v>
      </c>
      <c r="C97738" s="3">
        <v>43132</v>
      </c>
      <c r="D97738" s="2">
        <v>156264689.72999999</v>
      </c>
    </row>
    <row r="97739" spans="1:4" x14ac:dyDescent="0.35">
      <c r="A97739" t="s">
        <v>480</v>
      </c>
      <c r="B97739" t="s">
        <v>486</v>
      </c>
      <c r="C97739" s="3">
        <v>43160</v>
      </c>
      <c r="D97739" s="2">
        <v>158332683.47999999</v>
      </c>
    </row>
    <row r="97740" spans="1:4" x14ac:dyDescent="0.35">
      <c r="A97740" t="s">
        <v>480</v>
      </c>
      <c r="B97740" t="s">
        <v>486</v>
      </c>
      <c r="C97740" s="3">
        <v>43191</v>
      </c>
      <c r="D97740" s="2">
        <v>155711729.46000001</v>
      </c>
    </row>
    <row r="97741" spans="1:4" x14ac:dyDescent="0.35">
      <c r="A97741" t="s">
        <v>480</v>
      </c>
      <c r="B97741" t="s">
        <v>486</v>
      </c>
      <c r="C97741" s="3">
        <v>43221</v>
      </c>
      <c r="D97741" s="2">
        <v>168236198.41</v>
      </c>
    </row>
    <row r="97742" spans="1:4" x14ac:dyDescent="0.35">
      <c r="A97742" t="s">
        <v>480</v>
      </c>
      <c r="B97742" t="s">
        <v>486</v>
      </c>
      <c r="C97742" s="3">
        <v>43252</v>
      </c>
      <c r="D97742" s="2">
        <v>166139946.80000001</v>
      </c>
    </row>
    <row r="97743" spans="1:4" x14ac:dyDescent="0.35">
      <c r="A97743" t="s">
        <v>480</v>
      </c>
      <c r="B97743" t="s">
        <v>486</v>
      </c>
      <c r="C97743" s="3">
        <v>43282</v>
      </c>
      <c r="D97743" s="2">
        <v>180748957.87</v>
      </c>
    </row>
    <row r="97744" spans="1:4" x14ac:dyDescent="0.35">
      <c r="A97744" t="s">
        <v>480</v>
      </c>
      <c r="B97744" t="s">
        <v>486</v>
      </c>
      <c r="C97744" s="3">
        <v>43313</v>
      </c>
      <c r="D97744" s="2">
        <v>170834832.16999999</v>
      </c>
    </row>
    <row r="97745" spans="1:4" x14ac:dyDescent="0.35">
      <c r="A97745" t="s">
        <v>480</v>
      </c>
      <c r="B97745" t="s">
        <v>486</v>
      </c>
      <c r="C97745" s="3">
        <v>43344</v>
      </c>
      <c r="D97745" s="2">
        <v>175365049.13999999</v>
      </c>
    </row>
    <row r="97746" spans="1:4" x14ac:dyDescent="0.35">
      <c r="A97746" t="s">
        <v>480</v>
      </c>
      <c r="B97746" t="s">
        <v>486</v>
      </c>
      <c r="C97746" s="3">
        <v>43374</v>
      </c>
      <c r="D97746" s="2">
        <v>171402746.72999999</v>
      </c>
    </row>
    <row r="97747" spans="1:4" x14ac:dyDescent="0.35">
      <c r="A97747" t="s">
        <v>480</v>
      </c>
      <c r="B97747" t="s">
        <v>486</v>
      </c>
      <c r="C97747" s="3">
        <v>43405</v>
      </c>
      <c r="D97747" s="2">
        <v>177279401.53999999</v>
      </c>
    </row>
    <row r="97748" spans="1:4" x14ac:dyDescent="0.35">
      <c r="A97748" t="s">
        <v>480</v>
      </c>
      <c r="B97748" t="s">
        <v>486</v>
      </c>
      <c r="C97748" s="3">
        <v>43435</v>
      </c>
      <c r="D97748" s="2">
        <v>190219143.74000001</v>
      </c>
    </row>
    <row r="97749" spans="1:4" x14ac:dyDescent="0.35">
      <c r="A97749" t="s">
        <v>480</v>
      </c>
      <c r="B97749" t="s">
        <v>486</v>
      </c>
      <c r="C97749" s="3">
        <v>43466</v>
      </c>
      <c r="D97749" s="2">
        <v>164886060.31999999</v>
      </c>
    </row>
    <row r="97750" spans="1:4" x14ac:dyDescent="0.35">
      <c r="A97750" t="s">
        <v>480</v>
      </c>
      <c r="B97750" t="s">
        <v>486</v>
      </c>
      <c r="C97750" s="3">
        <v>43497</v>
      </c>
      <c r="D97750" s="2">
        <v>153345682.05000001</v>
      </c>
    </row>
    <row r="97751" spans="1:4" x14ac:dyDescent="0.35">
      <c r="A97751" t="s">
        <v>480</v>
      </c>
      <c r="B97751" t="s">
        <v>486</v>
      </c>
      <c r="C97751" s="3">
        <v>43525</v>
      </c>
      <c r="D97751" s="2">
        <v>152276447.83000001</v>
      </c>
    </row>
    <row r="97752" spans="1:4" x14ac:dyDescent="0.35">
      <c r="A97752" t="s">
        <v>480</v>
      </c>
      <c r="B97752" t="s">
        <v>486</v>
      </c>
      <c r="C97752" s="3">
        <v>43556</v>
      </c>
      <c r="D97752" s="2">
        <v>151157294.63</v>
      </c>
    </row>
    <row r="97753" spans="1:4" x14ac:dyDescent="0.35">
      <c r="A97753" t="s">
        <v>480</v>
      </c>
      <c r="B97753" t="s">
        <v>486</v>
      </c>
      <c r="C97753" s="3">
        <v>43586</v>
      </c>
      <c r="D97753" s="2">
        <v>169640203.06</v>
      </c>
    </row>
    <row r="97754" spans="1:4" x14ac:dyDescent="0.35">
      <c r="A97754" t="s">
        <v>480</v>
      </c>
      <c r="B97754" t="s">
        <v>486</v>
      </c>
      <c r="C97754" s="3">
        <v>43617</v>
      </c>
      <c r="D97754" s="2">
        <v>170271148.03</v>
      </c>
    </row>
    <row r="97755" spans="1:4" x14ac:dyDescent="0.35">
      <c r="A97755" t="s">
        <v>480</v>
      </c>
      <c r="B97755" t="s">
        <v>486</v>
      </c>
      <c r="C97755" s="3">
        <v>43647</v>
      </c>
      <c r="D97755" s="2">
        <v>161822481.16</v>
      </c>
    </row>
    <row r="97756" spans="1:4" x14ac:dyDescent="0.35">
      <c r="A97756" t="s">
        <v>480</v>
      </c>
      <c r="B97756" t="s">
        <v>486</v>
      </c>
      <c r="C97756" s="3">
        <v>43678</v>
      </c>
      <c r="D97756" s="2">
        <v>166664495.90000001</v>
      </c>
    </row>
    <row r="97757" spans="1:4" x14ac:dyDescent="0.35">
      <c r="A97757" t="s">
        <v>480</v>
      </c>
      <c r="B97757" t="s">
        <v>486</v>
      </c>
      <c r="C97757" s="3">
        <v>43709</v>
      </c>
      <c r="D97757" s="2">
        <v>158127645.59999999</v>
      </c>
    </row>
    <row r="97758" spans="1:4" x14ac:dyDescent="0.35">
      <c r="A97758" t="s">
        <v>480</v>
      </c>
      <c r="B97758" t="s">
        <v>486</v>
      </c>
      <c r="C97758" s="3">
        <v>43739</v>
      </c>
      <c r="D97758" s="2">
        <v>161996794.11000001</v>
      </c>
    </row>
    <row r="97759" spans="1:4" x14ac:dyDescent="0.35">
      <c r="A97759" t="s">
        <v>480</v>
      </c>
      <c r="B97759" t="s">
        <v>486</v>
      </c>
      <c r="C97759" s="3">
        <v>43770</v>
      </c>
      <c r="D97759" s="2">
        <v>28592349.989999998</v>
      </c>
    </row>
    <row r="97760" spans="1:4" x14ac:dyDescent="0.35">
      <c r="A97760" t="s">
        <v>480</v>
      </c>
      <c r="B97760" t="s">
        <v>486</v>
      </c>
      <c r="C97760" s="3">
        <v>43800</v>
      </c>
      <c r="D97760" s="2">
        <v>159408910.41999999</v>
      </c>
    </row>
    <row r="97761" spans="1:4" x14ac:dyDescent="0.35">
      <c r="A97761" t="s">
        <v>480</v>
      </c>
      <c r="B97761" t="s">
        <v>486</v>
      </c>
      <c r="C97761" s="3">
        <v>43831</v>
      </c>
      <c r="D97761" s="2">
        <v>146292499.80000001</v>
      </c>
    </row>
    <row r="97762" spans="1:4" x14ac:dyDescent="0.35">
      <c r="A97762" t="s">
        <v>480</v>
      </c>
      <c r="B97762" t="s">
        <v>486</v>
      </c>
      <c r="C97762" s="3">
        <v>43862</v>
      </c>
      <c r="D97762" s="2">
        <v>128858249.65000001</v>
      </c>
    </row>
    <row r="97763" spans="1:4" x14ac:dyDescent="0.35">
      <c r="A97763" t="s">
        <v>480</v>
      </c>
      <c r="B97763" t="s">
        <v>486</v>
      </c>
      <c r="C97763" s="3">
        <v>43891</v>
      </c>
      <c r="D97763" s="2">
        <v>148512760.28</v>
      </c>
    </row>
    <row r="97764" spans="1:4" x14ac:dyDescent="0.35">
      <c r="A97764" t="s">
        <v>480</v>
      </c>
      <c r="B97764" t="s">
        <v>486</v>
      </c>
      <c r="C97764" s="3">
        <v>43922</v>
      </c>
      <c r="D97764" s="2">
        <v>155204247.12</v>
      </c>
    </row>
    <row r="97765" spans="1:4" x14ac:dyDescent="0.35">
      <c r="A97765" t="s">
        <v>480</v>
      </c>
      <c r="B97765" t="s">
        <v>486</v>
      </c>
      <c r="C97765" s="3">
        <v>43952</v>
      </c>
      <c r="D97765" s="2">
        <v>138922115.15000001</v>
      </c>
    </row>
    <row r="97766" spans="1:4" x14ac:dyDescent="0.35">
      <c r="A97766" t="s">
        <v>480</v>
      </c>
      <c r="B97766" t="s">
        <v>486</v>
      </c>
      <c r="C97766" s="3">
        <v>43983</v>
      </c>
      <c r="D97766" s="2">
        <v>168880162.59</v>
      </c>
    </row>
    <row r="97767" spans="1:4" x14ac:dyDescent="0.35">
      <c r="A97767" t="s">
        <v>480</v>
      </c>
      <c r="B97767" t="s">
        <v>486</v>
      </c>
      <c r="C97767" s="3">
        <v>44013</v>
      </c>
      <c r="D97767" s="2">
        <v>173387851.62</v>
      </c>
    </row>
    <row r="97768" spans="1:4" x14ac:dyDescent="0.35">
      <c r="A97768" t="s">
        <v>480</v>
      </c>
      <c r="B97768" t="s">
        <v>486</v>
      </c>
      <c r="C97768" s="3">
        <v>44044</v>
      </c>
      <c r="D97768" s="2">
        <v>171987766.88</v>
      </c>
    </row>
    <row r="97769" spans="1:4" x14ac:dyDescent="0.35">
      <c r="A97769" t="s">
        <v>480</v>
      </c>
      <c r="B97769" t="s">
        <v>486</v>
      </c>
      <c r="C97769" s="3">
        <v>44075</v>
      </c>
      <c r="D97769" s="2">
        <v>42848405.140000001</v>
      </c>
    </row>
    <row r="97770" spans="1:4" x14ac:dyDescent="0.35">
      <c r="A97770" t="s">
        <v>480</v>
      </c>
      <c r="B97770" t="s">
        <v>486</v>
      </c>
      <c r="C97770" s="3">
        <v>44105</v>
      </c>
      <c r="D97770" s="2">
        <v>143118127.94</v>
      </c>
    </row>
    <row r="97771" spans="1:4" x14ac:dyDescent="0.35">
      <c r="A97771" t="s">
        <v>480</v>
      </c>
      <c r="B97771" t="s">
        <v>486</v>
      </c>
      <c r="C97771" s="3">
        <v>44136</v>
      </c>
      <c r="D97771" s="2">
        <v>142524758.94999999</v>
      </c>
    </row>
    <row r="97772" spans="1:4" x14ac:dyDescent="0.35">
      <c r="A97772" t="s">
        <v>480</v>
      </c>
      <c r="B97772" t="s">
        <v>486</v>
      </c>
      <c r="C97772" s="3">
        <v>44166</v>
      </c>
      <c r="D97772" s="2">
        <v>146873373.61000001</v>
      </c>
    </row>
    <row r="97773" spans="1:4" x14ac:dyDescent="0.35">
      <c r="A97773" t="s">
        <v>480</v>
      </c>
      <c r="B97773" t="s">
        <v>486</v>
      </c>
      <c r="C97773" s="3">
        <v>44197</v>
      </c>
      <c r="D97773" s="2">
        <v>154862975.72</v>
      </c>
    </row>
    <row r="97774" spans="1:4" x14ac:dyDescent="0.35">
      <c r="A97774" t="s">
        <v>480</v>
      </c>
      <c r="B97774" t="s">
        <v>486</v>
      </c>
      <c r="C97774" s="3">
        <v>44228</v>
      </c>
      <c r="D97774" s="2">
        <v>154862975.69999999</v>
      </c>
    </row>
    <row r="97775" spans="1:4" x14ac:dyDescent="0.35">
      <c r="A97775" t="s">
        <v>480</v>
      </c>
      <c r="B97775" t="s">
        <v>486</v>
      </c>
      <c r="C97775" s="3">
        <v>44256</v>
      </c>
      <c r="D97775">
        <v>0</v>
      </c>
    </row>
    <row r="97776" spans="1:4" x14ac:dyDescent="0.35">
      <c r="A97776" t="s">
        <v>480</v>
      </c>
      <c r="B97776" t="s">
        <v>486</v>
      </c>
      <c r="C97776" s="3">
        <v>44287</v>
      </c>
      <c r="D97776">
        <v>0</v>
      </c>
    </row>
    <row r="97777" spans="1:4" x14ac:dyDescent="0.35">
      <c r="A97777" t="s">
        <v>480</v>
      </c>
      <c r="B97777" t="s">
        <v>486</v>
      </c>
      <c r="C97777" s="3">
        <v>44317</v>
      </c>
      <c r="D97777">
        <v>0</v>
      </c>
    </row>
    <row r="97778" spans="1:4" x14ac:dyDescent="0.35">
      <c r="A97778" t="s">
        <v>480</v>
      </c>
      <c r="B97778" t="s">
        <v>486</v>
      </c>
      <c r="C97778" s="3">
        <v>44348</v>
      </c>
      <c r="D97778">
        <v>0</v>
      </c>
    </row>
    <row r="97779" spans="1:4" x14ac:dyDescent="0.35">
      <c r="A97779" t="s">
        <v>480</v>
      </c>
      <c r="B97779" t="s">
        <v>486</v>
      </c>
      <c r="C97779" s="3">
        <v>44378</v>
      </c>
      <c r="D97779">
        <v>0</v>
      </c>
    </row>
    <row r="97780" spans="1:4" x14ac:dyDescent="0.35">
      <c r="A97780" t="s">
        <v>480</v>
      </c>
      <c r="B97780" t="s">
        <v>486</v>
      </c>
      <c r="C97780" s="3">
        <v>44409</v>
      </c>
      <c r="D97780">
        <v>0</v>
      </c>
    </row>
    <row r="97781" spans="1:4" x14ac:dyDescent="0.35">
      <c r="A97781" t="s">
        <v>480</v>
      </c>
      <c r="B97781" t="s">
        <v>486</v>
      </c>
      <c r="C97781" s="3">
        <v>44440</v>
      </c>
      <c r="D97781">
        <v>0</v>
      </c>
    </row>
    <row r="97782" spans="1:4" x14ac:dyDescent="0.35">
      <c r="A97782" t="s">
        <v>480</v>
      </c>
      <c r="B97782" t="s">
        <v>486</v>
      </c>
      <c r="C97782" s="3">
        <v>44470</v>
      </c>
      <c r="D97782">
        <v>0</v>
      </c>
    </row>
    <row r="97783" spans="1:4" x14ac:dyDescent="0.35">
      <c r="A97783" t="s">
        <v>480</v>
      </c>
      <c r="B97783" t="s">
        <v>486</v>
      </c>
      <c r="C97783" s="3">
        <v>44501</v>
      </c>
      <c r="D97783">
        <v>0</v>
      </c>
    </row>
    <row r="97784" spans="1:4" x14ac:dyDescent="0.35">
      <c r="A97784" t="s">
        <v>480</v>
      </c>
      <c r="B97784" t="s">
        <v>486</v>
      </c>
      <c r="C97784" s="3">
        <v>44531</v>
      </c>
      <c r="D97784" s="2">
        <v>163019637.59999999</v>
      </c>
    </row>
    <row r="97785" spans="1:4" x14ac:dyDescent="0.35">
      <c r="A97785" t="s">
        <v>480</v>
      </c>
      <c r="B97785" t="s">
        <v>486</v>
      </c>
      <c r="C97785" s="3">
        <v>44562</v>
      </c>
      <c r="D97785">
        <v>185132091.5</v>
      </c>
    </row>
    <row r="97786" spans="1:4" x14ac:dyDescent="0.35">
      <c r="A97786" t="s">
        <v>480</v>
      </c>
      <c r="B97786" t="s">
        <v>486</v>
      </c>
      <c r="C97786" s="3">
        <v>44593</v>
      </c>
      <c r="D97786">
        <v>142534174.09999999</v>
      </c>
    </row>
    <row r="97787" spans="1:4" x14ac:dyDescent="0.35">
      <c r="A97787" t="s">
        <v>480</v>
      </c>
      <c r="B97787" t="s">
        <v>486</v>
      </c>
      <c r="C97787" s="3">
        <v>44621</v>
      </c>
      <c r="D97787">
        <v>160159138.90000001</v>
      </c>
    </row>
    <row r="97788" spans="1:4" x14ac:dyDescent="0.35">
      <c r="A97788" t="s">
        <v>480</v>
      </c>
      <c r="B97788" t="s">
        <v>486</v>
      </c>
      <c r="C97788" s="3">
        <v>44652</v>
      </c>
      <c r="D97788">
        <v>185524998.40000001</v>
      </c>
    </row>
    <row r="97789" spans="1:4" x14ac:dyDescent="0.35">
      <c r="A97789" t="s">
        <v>480</v>
      </c>
      <c r="B97789" t="s">
        <v>486</v>
      </c>
      <c r="C97789" s="3">
        <v>44682</v>
      </c>
      <c r="D97789">
        <v>169457044.19999999</v>
      </c>
    </row>
    <row r="97790" spans="1:4" x14ac:dyDescent="0.35">
      <c r="A97790" t="s">
        <v>480</v>
      </c>
      <c r="B97790" t="s">
        <v>486</v>
      </c>
      <c r="C97790" s="3">
        <v>44713</v>
      </c>
      <c r="D97790">
        <v>183952740.90000001</v>
      </c>
    </row>
    <row r="97791" spans="1:4" x14ac:dyDescent="0.35">
      <c r="A97791" t="s">
        <v>480</v>
      </c>
      <c r="B97791" t="s">
        <v>486</v>
      </c>
      <c r="C97791" s="3">
        <v>44743</v>
      </c>
      <c r="D97791">
        <v>205417031.09999999</v>
      </c>
    </row>
    <row r="97792" spans="1:4" x14ac:dyDescent="0.35">
      <c r="A97792" t="s">
        <v>480</v>
      </c>
      <c r="B97792" t="s">
        <v>486</v>
      </c>
      <c r="C97792" s="3">
        <v>44774</v>
      </c>
      <c r="D97792">
        <v>244858192</v>
      </c>
    </row>
    <row r="97793" spans="1:4" x14ac:dyDescent="0.35">
      <c r="A97793" t="s">
        <v>480</v>
      </c>
      <c r="B97793" t="s">
        <v>486</v>
      </c>
      <c r="C97793" s="3">
        <v>44805</v>
      </c>
      <c r="D97793">
        <v>180602768.19999999</v>
      </c>
    </row>
    <row r="97794" spans="1:4" x14ac:dyDescent="0.35">
      <c r="A97794" t="s">
        <v>480</v>
      </c>
      <c r="B97794" t="s">
        <v>486</v>
      </c>
      <c r="C97794" s="3">
        <v>44835</v>
      </c>
      <c r="D97794">
        <v>194750344.19999999</v>
      </c>
    </row>
    <row r="97795" spans="1:4" x14ac:dyDescent="0.35">
      <c r="A97795" t="s">
        <v>480</v>
      </c>
      <c r="B97795" t="s">
        <v>486</v>
      </c>
      <c r="C97795" s="3">
        <v>44866</v>
      </c>
      <c r="D97795">
        <v>200589107.80000001</v>
      </c>
    </row>
    <row r="97796" spans="1:4" x14ac:dyDescent="0.35">
      <c r="A97796" t="s">
        <v>480</v>
      </c>
      <c r="B97796" t="s">
        <v>486</v>
      </c>
      <c r="C97796" s="3">
        <v>44896</v>
      </c>
      <c r="D97796">
        <v>229998508.40000001</v>
      </c>
    </row>
    <row r="97797" spans="1:4" x14ac:dyDescent="0.35">
      <c r="A97797" t="s">
        <v>480</v>
      </c>
      <c r="B97797" t="s">
        <v>486</v>
      </c>
      <c r="C97797" s="3">
        <v>44927</v>
      </c>
      <c r="D97797">
        <v>251452596.40000001</v>
      </c>
    </row>
    <row r="97798" spans="1:4" x14ac:dyDescent="0.35">
      <c r="A97798" t="s">
        <v>480</v>
      </c>
      <c r="B97798" t="s">
        <v>486</v>
      </c>
      <c r="C97798" s="3">
        <v>44958</v>
      </c>
      <c r="D97798">
        <v>196151099.5</v>
      </c>
    </row>
    <row r="97799" spans="1:4" x14ac:dyDescent="0.35">
      <c r="A97799" t="s">
        <v>480</v>
      </c>
      <c r="B97799" t="s">
        <v>486</v>
      </c>
      <c r="C97799" s="3">
        <v>44986</v>
      </c>
      <c r="D97799" s="2">
        <v>193949151.47999999</v>
      </c>
    </row>
    <row r="97800" spans="1:4" x14ac:dyDescent="0.35">
      <c r="A97800" t="s">
        <v>480</v>
      </c>
      <c r="B97800" t="s">
        <v>486</v>
      </c>
      <c r="C97800" s="3">
        <v>45017</v>
      </c>
      <c r="D97800" s="2">
        <v>190092512.00999999</v>
      </c>
    </row>
    <row r="97801" spans="1:4" x14ac:dyDescent="0.35">
      <c r="A97801" t="s">
        <v>480</v>
      </c>
      <c r="B97801" t="s">
        <v>486</v>
      </c>
      <c r="C97801" s="3">
        <v>45047</v>
      </c>
      <c r="D97801" s="2">
        <v>237891081.24000001</v>
      </c>
    </row>
    <row r="97802" spans="1:4" x14ac:dyDescent="0.35">
      <c r="A97802" t="s">
        <v>480</v>
      </c>
      <c r="B97802" t="s">
        <v>486</v>
      </c>
      <c r="C97802" s="3">
        <v>45078</v>
      </c>
      <c r="D97802" s="2">
        <v>250935020.21000001</v>
      </c>
    </row>
    <row r="97803" spans="1:4" x14ac:dyDescent="0.35">
      <c r="A97803" t="s">
        <v>480</v>
      </c>
      <c r="B97803" t="s">
        <v>486</v>
      </c>
      <c r="C97803" s="3">
        <v>45108</v>
      </c>
      <c r="D97803" s="2">
        <v>248959585.47999999</v>
      </c>
    </row>
    <row r="97804" spans="1:4" x14ac:dyDescent="0.35">
      <c r="A97804" t="s">
        <v>480</v>
      </c>
      <c r="B97804" t="s">
        <v>486</v>
      </c>
      <c r="C97804" s="3">
        <v>45139</v>
      </c>
      <c r="D97804" s="2">
        <v>275547983.13</v>
      </c>
    </row>
    <row r="97805" spans="1:4" x14ac:dyDescent="0.35">
      <c r="A97805" t="s">
        <v>480</v>
      </c>
      <c r="B97805" t="s">
        <v>486</v>
      </c>
      <c r="C97805" s="3">
        <v>45170</v>
      </c>
      <c r="D97805" s="2">
        <v>301269657.24000001</v>
      </c>
    </row>
    <row r="97806" spans="1:4" x14ac:dyDescent="0.35">
      <c r="A97806" t="s">
        <v>480</v>
      </c>
      <c r="B97806" t="s">
        <v>486</v>
      </c>
      <c r="C97806" s="3">
        <v>45200</v>
      </c>
      <c r="D97806" s="2">
        <v>247041206.31999999</v>
      </c>
    </row>
    <row r="97807" spans="1:4" x14ac:dyDescent="0.35">
      <c r="A97807" t="s">
        <v>480</v>
      </c>
      <c r="B97807" t="s">
        <v>486</v>
      </c>
      <c r="C97807" s="3">
        <v>45231</v>
      </c>
      <c r="D97807" s="2">
        <v>254335853.05000001</v>
      </c>
    </row>
    <row r="97808" spans="1:4" x14ac:dyDescent="0.35">
      <c r="A97808" t="s">
        <v>480</v>
      </c>
      <c r="B97808" t="s">
        <v>486</v>
      </c>
      <c r="C97808" s="3">
        <v>45261</v>
      </c>
      <c r="D97808" s="2">
        <v>300795098</v>
      </c>
    </row>
    <row r="97809" spans="1:4" x14ac:dyDescent="0.35">
      <c r="A97809" t="s">
        <v>480</v>
      </c>
      <c r="B97809" t="s">
        <v>486</v>
      </c>
      <c r="C97809" s="3">
        <v>45292</v>
      </c>
      <c r="D97809" s="2">
        <v>317995313.55000001</v>
      </c>
    </row>
    <row r="97810" spans="1:4" x14ac:dyDescent="0.35">
      <c r="A97810" t="s">
        <v>480</v>
      </c>
      <c r="B97810" t="s">
        <v>486</v>
      </c>
      <c r="C97810" s="3">
        <v>45323</v>
      </c>
      <c r="D97810" s="2">
        <v>315462955.54000002</v>
      </c>
    </row>
    <row r="97811" spans="1:4" x14ac:dyDescent="0.35">
      <c r="A97811" t="s">
        <v>480</v>
      </c>
      <c r="B97811" t="s">
        <v>486</v>
      </c>
      <c r="C97811" s="3">
        <v>45352</v>
      </c>
      <c r="D97811" s="2">
        <v>294302039.05000001</v>
      </c>
    </row>
    <row r="97812" spans="1:4" x14ac:dyDescent="0.35">
      <c r="A97812" t="s">
        <v>480</v>
      </c>
      <c r="B97812" t="s">
        <v>486</v>
      </c>
      <c r="C97812" s="3">
        <v>45383</v>
      </c>
      <c r="D97812" s="2">
        <v>316478466.89999998</v>
      </c>
    </row>
    <row r="97813" spans="1:4" x14ac:dyDescent="0.35">
      <c r="A97813" t="s">
        <v>480</v>
      </c>
      <c r="B97813" t="s">
        <v>486</v>
      </c>
      <c r="C97813" s="3">
        <v>45413</v>
      </c>
      <c r="D97813" s="2">
        <v>326726841.66000003</v>
      </c>
    </row>
    <row r="97814" spans="1:4" x14ac:dyDescent="0.35">
      <c r="A97814" t="s">
        <v>480</v>
      </c>
      <c r="B97814" t="s">
        <v>487</v>
      </c>
      <c r="C97814" s="3">
        <v>39083</v>
      </c>
      <c r="D97814" s="2">
        <v>47820222.460000001</v>
      </c>
    </row>
    <row r="97815" spans="1:4" x14ac:dyDescent="0.35">
      <c r="A97815" t="s">
        <v>480</v>
      </c>
      <c r="B97815" t="s">
        <v>487</v>
      </c>
      <c r="C97815" s="3">
        <v>39114</v>
      </c>
      <c r="D97815" s="2">
        <v>53192629.840000004</v>
      </c>
    </row>
    <row r="97816" spans="1:4" x14ac:dyDescent="0.35">
      <c r="A97816" t="s">
        <v>480</v>
      </c>
      <c r="B97816" t="s">
        <v>487</v>
      </c>
      <c r="C97816" s="3">
        <v>39142</v>
      </c>
      <c r="D97816" s="2">
        <v>86453054.680000007</v>
      </c>
    </row>
    <row r="97817" spans="1:4" x14ac:dyDescent="0.35">
      <c r="A97817" t="s">
        <v>480</v>
      </c>
      <c r="B97817" t="s">
        <v>487</v>
      </c>
      <c r="C97817" s="3">
        <v>39173</v>
      </c>
      <c r="D97817" s="2">
        <v>71593217.549999997</v>
      </c>
    </row>
    <row r="97818" spans="1:4" x14ac:dyDescent="0.35">
      <c r="A97818" t="s">
        <v>480</v>
      </c>
      <c r="B97818" t="s">
        <v>487</v>
      </c>
      <c r="C97818" s="3">
        <v>39203</v>
      </c>
      <c r="D97818" s="2">
        <v>60468672.280000001</v>
      </c>
    </row>
    <row r="97819" spans="1:4" x14ac:dyDescent="0.35">
      <c r="A97819" t="s">
        <v>480</v>
      </c>
      <c r="B97819" t="s">
        <v>487</v>
      </c>
      <c r="C97819" s="3">
        <v>39234</v>
      </c>
      <c r="D97819" s="2">
        <v>60793125.200000003</v>
      </c>
    </row>
    <row r="97820" spans="1:4" x14ac:dyDescent="0.35">
      <c r="A97820" t="s">
        <v>480</v>
      </c>
      <c r="B97820" t="s">
        <v>487</v>
      </c>
      <c r="C97820" s="3">
        <v>39264</v>
      </c>
      <c r="D97820" s="2">
        <v>75412801.790000007</v>
      </c>
    </row>
    <row r="97821" spans="1:4" x14ac:dyDescent="0.35">
      <c r="A97821" t="s">
        <v>480</v>
      </c>
      <c r="B97821" t="s">
        <v>487</v>
      </c>
      <c r="C97821" s="3">
        <v>39295</v>
      </c>
      <c r="D97821" s="2">
        <v>76672890.109999999</v>
      </c>
    </row>
    <row r="97822" spans="1:4" x14ac:dyDescent="0.35">
      <c r="A97822" t="s">
        <v>480</v>
      </c>
      <c r="B97822" t="s">
        <v>487</v>
      </c>
      <c r="C97822" s="3">
        <v>39326</v>
      </c>
      <c r="D97822" s="2">
        <v>64357321.030000001</v>
      </c>
    </row>
    <row r="97823" spans="1:4" x14ac:dyDescent="0.35">
      <c r="A97823" t="s">
        <v>480</v>
      </c>
      <c r="B97823" t="s">
        <v>487</v>
      </c>
      <c r="C97823" s="3">
        <v>39356</v>
      </c>
      <c r="D97823" s="2">
        <v>66381744.200000003</v>
      </c>
    </row>
    <row r="97824" spans="1:4" x14ac:dyDescent="0.35">
      <c r="A97824" t="s">
        <v>480</v>
      </c>
      <c r="B97824" t="s">
        <v>487</v>
      </c>
      <c r="C97824" s="3">
        <v>39387</v>
      </c>
      <c r="D97824" s="2">
        <v>64735092.460000001</v>
      </c>
    </row>
    <row r="97825" spans="1:4" x14ac:dyDescent="0.35">
      <c r="A97825" t="s">
        <v>480</v>
      </c>
      <c r="B97825" t="s">
        <v>487</v>
      </c>
      <c r="C97825" s="3">
        <v>39417</v>
      </c>
      <c r="D97825" s="2">
        <v>68348363.040000007</v>
      </c>
    </row>
    <row r="97826" spans="1:4" x14ac:dyDescent="0.35">
      <c r="A97826" t="s">
        <v>480</v>
      </c>
      <c r="B97826" t="s">
        <v>487</v>
      </c>
      <c r="C97826" s="3">
        <v>39448</v>
      </c>
      <c r="D97826" s="2">
        <v>61831276.450000003</v>
      </c>
    </row>
    <row r="97827" spans="1:4" x14ac:dyDescent="0.35">
      <c r="A97827" t="s">
        <v>480</v>
      </c>
      <c r="B97827" t="s">
        <v>487</v>
      </c>
      <c r="C97827" s="3">
        <v>39479</v>
      </c>
      <c r="D97827" s="2">
        <v>56739104.670000002</v>
      </c>
    </row>
    <row r="97828" spans="1:4" x14ac:dyDescent="0.35">
      <c r="A97828" t="s">
        <v>480</v>
      </c>
      <c r="B97828" t="s">
        <v>487</v>
      </c>
      <c r="C97828" s="3">
        <v>39508</v>
      </c>
      <c r="D97828" s="2">
        <v>99448314.230000004</v>
      </c>
    </row>
    <row r="97829" spans="1:4" x14ac:dyDescent="0.35">
      <c r="A97829" t="s">
        <v>480</v>
      </c>
      <c r="B97829" t="s">
        <v>487</v>
      </c>
      <c r="C97829" s="3">
        <v>39539</v>
      </c>
      <c r="D97829" s="2">
        <v>82014110.359999999</v>
      </c>
    </row>
    <row r="97830" spans="1:4" x14ac:dyDescent="0.35">
      <c r="A97830" t="s">
        <v>480</v>
      </c>
      <c r="B97830" t="s">
        <v>487</v>
      </c>
      <c r="C97830" s="3">
        <v>39569</v>
      </c>
      <c r="D97830" s="2">
        <v>129961015.13</v>
      </c>
    </row>
    <row r="97831" spans="1:4" x14ac:dyDescent="0.35">
      <c r="A97831" t="s">
        <v>480</v>
      </c>
      <c r="B97831" t="s">
        <v>487</v>
      </c>
      <c r="C97831" s="3">
        <v>39600</v>
      </c>
      <c r="D97831" s="2">
        <v>79979794.299999997</v>
      </c>
    </row>
    <row r="97832" spans="1:4" x14ac:dyDescent="0.35">
      <c r="A97832" t="s">
        <v>480</v>
      </c>
      <c r="B97832" t="s">
        <v>487</v>
      </c>
      <c r="C97832" s="3">
        <v>39630</v>
      </c>
      <c r="D97832" s="2">
        <v>80638614.409999996</v>
      </c>
    </row>
    <row r="97833" spans="1:4" x14ac:dyDescent="0.35">
      <c r="A97833" t="s">
        <v>480</v>
      </c>
      <c r="B97833" t="s">
        <v>487</v>
      </c>
      <c r="C97833" s="3">
        <v>39661</v>
      </c>
      <c r="D97833" s="2">
        <v>80638614.409999996</v>
      </c>
    </row>
    <row r="97834" spans="1:4" x14ac:dyDescent="0.35">
      <c r="A97834" t="s">
        <v>480</v>
      </c>
      <c r="B97834" t="s">
        <v>487</v>
      </c>
      <c r="C97834" s="3">
        <v>39692</v>
      </c>
      <c r="D97834" s="2">
        <v>82192913.390000001</v>
      </c>
    </row>
    <row r="97835" spans="1:4" x14ac:dyDescent="0.35">
      <c r="A97835" t="s">
        <v>480</v>
      </c>
      <c r="B97835" t="s">
        <v>487</v>
      </c>
      <c r="C97835" s="3">
        <v>39722</v>
      </c>
      <c r="D97835" s="2">
        <v>79131409.170000002</v>
      </c>
    </row>
    <row r="97836" spans="1:4" x14ac:dyDescent="0.35">
      <c r="A97836" t="s">
        <v>480</v>
      </c>
      <c r="B97836" t="s">
        <v>487</v>
      </c>
      <c r="C97836" s="3">
        <v>39753</v>
      </c>
      <c r="D97836" s="2">
        <v>80849695.040000007</v>
      </c>
    </row>
    <row r="97837" spans="1:4" x14ac:dyDescent="0.35">
      <c r="A97837" t="s">
        <v>480</v>
      </c>
      <c r="B97837" t="s">
        <v>487</v>
      </c>
      <c r="C97837" s="3">
        <v>39783</v>
      </c>
      <c r="D97837" s="2">
        <v>80849695.040000007</v>
      </c>
    </row>
    <row r="97838" spans="1:4" x14ac:dyDescent="0.35">
      <c r="A97838" t="s">
        <v>480</v>
      </c>
      <c r="B97838" t="s">
        <v>487</v>
      </c>
      <c r="C97838" s="3">
        <v>39814</v>
      </c>
      <c r="D97838" s="2">
        <v>79125824.700000003</v>
      </c>
    </row>
    <row r="97839" spans="1:4" x14ac:dyDescent="0.35">
      <c r="A97839" t="s">
        <v>480</v>
      </c>
      <c r="B97839" t="s">
        <v>487</v>
      </c>
      <c r="C97839" s="3">
        <v>39845</v>
      </c>
      <c r="D97839" s="2">
        <v>55580093.390000001</v>
      </c>
    </row>
    <row r="97840" spans="1:4" x14ac:dyDescent="0.35">
      <c r="A97840" t="s">
        <v>480</v>
      </c>
      <c r="B97840" t="s">
        <v>487</v>
      </c>
      <c r="C97840" s="3">
        <v>39873</v>
      </c>
      <c r="D97840" s="2">
        <v>85680744.590000004</v>
      </c>
    </row>
    <row r="97841" spans="1:4" x14ac:dyDescent="0.35">
      <c r="A97841" t="s">
        <v>480</v>
      </c>
      <c r="B97841" t="s">
        <v>487</v>
      </c>
      <c r="C97841" s="3">
        <v>39904</v>
      </c>
      <c r="D97841" s="2">
        <v>80751956.230000004</v>
      </c>
    </row>
    <row r="97842" spans="1:4" x14ac:dyDescent="0.35">
      <c r="A97842" t="s">
        <v>480</v>
      </c>
      <c r="B97842" t="s">
        <v>487</v>
      </c>
      <c r="C97842" s="3">
        <v>39934</v>
      </c>
      <c r="D97842" s="2">
        <v>59265196.229999997</v>
      </c>
    </row>
    <row r="97843" spans="1:4" x14ac:dyDescent="0.35">
      <c r="A97843" t="s">
        <v>480</v>
      </c>
      <c r="B97843" t="s">
        <v>487</v>
      </c>
      <c r="C97843" s="3">
        <v>39965</v>
      </c>
      <c r="D97843" s="2">
        <v>63907787.810000002</v>
      </c>
    </row>
    <row r="97844" spans="1:4" x14ac:dyDescent="0.35">
      <c r="A97844" t="s">
        <v>480</v>
      </c>
      <c r="B97844" t="s">
        <v>487</v>
      </c>
      <c r="C97844" s="3">
        <v>39995</v>
      </c>
      <c r="D97844" s="2">
        <v>68732988.760000005</v>
      </c>
    </row>
    <row r="97845" spans="1:4" x14ac:dyDescent="0.35">
      <c r="A97845" t="s">
        <v>480</v>
      </c>
      <c r="B97845" t="s">
        <v>487</v>
      </c>
      <c r="C97845" s="3">
        <v>40026</v>
      </c>
      <c r="D97845" s="2">
        <v>128603027.15000001</v>
      </c>
    </row>
    <row r="97846" spans="1:4" x14ac:dyDescent="0.35">
      <c r="A97846" t="s">
        <v>480</v>
      </c>
      <c r="B97846" t="s">
        <v>487</v>
      </c>
      <c r="C97846" s="3">
        <v>40057</v>
      </c>
      <c r="D97846" s="2">
        <v>72854817.659999996</v>
      </c>
    </row>
    <row r="97847" spans="1:4" x14ac:dyDescent="0.35">
      <c r="A97847" t="s">
        <v>480</v>
      </c>
      <c r="B97847" t="s">
        <v>487</v>
      </c>
      <c r="C97847" s="3">
        <v>40087</v>
      </c>
      <c r="D97847" s="2">
        <v>120762106.93000001</v>
      </c>
    </row>
    <row r="97848" spans="1:4" x14ac:dyDescent="0.35">
      <c r="A97848" t="s">
        <v>480</v>
      </c>
      <c r="B97848" t="s">
        <v>487</v>
      </c>
      <c r="C97848" s="3">
        <v>40118</v>
      </c>
      <c r="D97848" s="2">
        <v>67621388.209999993</v>
      </c>
    </row>
    <row r="97849" spans="1:4" x14ac:dyDescent="0.35">
      <c r="A97849" t="s">
        <v>480</v>
      </c>
      <c r="B97849" t="s">
        <v>487</v>
      </c>
      <c r="C97849" s="3">
        <v>40148</v>
      </c>
      <c r="D97849" s="2">
        <v>70541906.150000006</v>
      </c>
    </row>
    <row r="97850" spans="1:4" x14ac:dyDescent="0.35">
      <c r="A97850" t="s">
        <v>480</v>
      </c>
      <c r="B97850" t="s">
        <v>487</v>
      </c>
      <c r="C97850" s="3">
        <v>40179</v>
      </c>
      <c r="D97850" s="2">
        <v>72547475.400000006</v>
      </c>
    </row>
    <row r="97851" spans="1:4" x14ac:dyDescent="0.35">
      <c r="A97851" t="s">
        <v>480</v>
      </c>
      <c r="B97851" t="s">
        <v>487</v>
      </c>
      <c r="C97851" s="3">
        <v>40210</v>
      </c>
      <c r="D97851" s="2">
        <v>179571268.52000001</v>
      </c>
    </row>
    <row r="97852" spans="1:4" x14ac:dyDescent="0.35">
      <c r="A97852" t="s">
        <v>480</v>
      </c>
      <c r="B97852" t="s">
        <v>487</v>
      </c>
      <c r="C97852" s="3">
        <v>40238</v>
      </c>
      <c r="D97852" s="2">
        <v>79597667.230000004</v>
      </c>
    </row>
    <row r="97853" spans="1:4" x14ac:dyDescent="0.35">
      <c r="A97853" t="s">
        <v>480</v>
      </c>
      <c r="B97853" t="s">
        <v>487</v>
      </c>
      <c r="C97853" s="3">
        <v>40269</v>
      </c>
      <c r="D97853" s="2">
        <v>56214086.409999996</v>
      </c>
    </row>
    <row r="97854" spans="1:4" x14ac:dyDescent="0.35">
      <c r="A97854" t="s">
        <v>480</v>
      </c>
      <c r="B97854" t="s">
        <v>487</v>
      </c>
      <c r="C97854" s="3">
        <v>40299</v>
      </c>
      <c r="D97854" s="2">
        <v>134796890.02000001</v>
      </c>
    </row>
    <row r="97855" spans="1:4" x14ac:dyDescent="0.35">
      <c r="A97855" t="s">
        <v>480</v>
      </c>
      <c r="B97855" t="s">
        <v>487</v>
      </c>
      <c r="C97855" s="3">
        <v>40330</v>
      </c>
      <c r="D97855" s="2">
        <v>104017674.98999999</v>
      </c>
    </row>
    <row r="97856" spans="1:4" x14ac:dyDescent="0.35">
      <c r="A97856" t="s">
        <v>480</v>
      </c>
      <c r="B97856" t="s">
        <v>487</v>
      </c>
      <c r="C97856" s="3">
        <v>40360</v>
      </c>
      <c r="D97856" s="2">
        <v>79934614.140000001</v>
      </c>
    </row>
    <row r="97857" spans="1:4" x14ac:dyDescent="0.35">
      <c r="A97857" t="s">
        <v>480</v>
      </c>
      <c r="B97857" t="s">
        <v>487</v>
      </c>
      <c r="C97857" s="3">
        <v>40391</v>
      </c>
      <c r="D97857" s="2">
        <v>160407820.44</v>
      </c>
    </row>
    <row r="97858" spans="1:4" x14ac:dyDescent="0.35">
      <c r="A97858" t="s">
        <v>480</v>
      </c>
      <c r="B97858" t="s">
        <v>487</v>
      </c>
      <c r="C97858" s="3">
        <v>40422</v>
      </c>
      <c r="D97858" s="2">
        <v>82970225.390000001</v>
      </c>
    </row>
    <row r="97859" spans="1:4" x14ac:dyDescent="0.35">
      <c r="A97859" t="s">
        <v>480</v>
      </c>
      <c r="B97859" t="s">
        <v>487</v>
      </c>
      <c r="C97859" s="3">
        <v>40452</v>
      </c>
      <c r="D97859" s="2">
        <v>78722834.340000004</v>
      </c>
    </row>
    <row r="97860" spans="1:4" x14ac:dyDescent="0.35">
      <c r="A97860" t="s">
        <v>480</v>
      </c>
      <c r="B97860" t="s">
        <v>487</v>
      </c>
      <c r="C97860" s="3">
        <v>40483</v>
      </c>
      <c r="D97860" s="2">
        <v>79639949.530000001</v>
      </c>
    </row>
    <row r="97861" spans="1:4" x14ac:dyDescent="0.35">
      <c r="A97861" t="s">
        <v>480</v>
      </c>
      <c r="B97861" t="s">
        <v>487</v>
      </c>
      <c r="C97861" s="3">
        <v>40513</v>
      </c>
      <c r="D97861" s="2">
        <v>104017674.98999999</v>
      </c>
    </row>
    <row r="97862" spans="1:4" x14ac:dyDescent="0.35">
      <c r="A97862" t="s">
        <v>480</v>
      </c>
      <c r="B97862" t="s">
        <v>487</v>
      </c>
      <c r="C97862" s="3">
        <v>40544</v>
      </c>
      <c r="D97862" s="2">
        <v>78445772</v>
      </c>
    </row>
    <row r="97863" spans="1:4" x14ac:dyDescent="0.35">
      <c r="A97863" t="s">
        <v>480</v>
      </c>
      <c r="B97863" t="s">
        <v>487</v>
      </c>
      <c r="C97863" s="3">
        <v>40575</v>
      </c>
      <c r="D97863" s="2">
        <v>79187100.959999993</v>
      </c>
    </row>
    <row r="97864" spans="1:4" x14ac:dyDescent="0.35">
      <c r="A97864" t="s">
        <v>480</v>
      </c>
      <c r="B97864" t="s">
        <v>487</v>
      </c>
      <c r="C97864" s="3">
        <v>40603</v>
      </c>
      <c r="D97864" s="2">
        <v>78224408.189999998</v>
      </c>
    </row>
    <row r="97865" spans="1:4" x14ac:dyDescent="0.35">
      <c r="A97865" t="s">
        <v>480</v>
      </c>
      <c r="B97865" t="s">
        <v>487</v>
      </c>
      <c r="C97865" s="3">
        <v>40634</v>
      </c>
      <c r="D97865" s="2">
        <v>77182763.019999996</v>
      </c>
    </row>
    <row r="97866" spans="1:4" x14ac:dyDescent="0.35">
      <c r="A97866" t="s">
        <v>480</v>
      </c>
      <c r="B97866" t="s">
        <v>487</v>
      </c>
      <c r="C97866" s="3">
        <v>40664</v>
      </c>
      <c r="D97866" s="2">
        <v>80647826.290000007</v>
      </c>
    </row>
    <row r="97867" spans="1:4" x14ac:dyDescent="0.35">
      <c r="A97867" t="s">
        <v>480</v>
      </c>
      <c r="B97867" t="s">
        <v>487</v>
      </c>
      <c r="C97867" s="3">
        <v>40695</v>
      </c>
      <c r="D97867" s="2">
        <v>107910408.55</v>
      </c>
    </row>
    <row r="97868" spans="1:4" x14ac:dyDescent="0.35">
      <c r="A97868" t="s">
        <v>480</v>
      </c>
      <c r="B97868" t="s">
        <v>487</v>
      </c>
      <c r="C97868" s="3">
        <v>40725</v>
      </c>
      <c r="D97868" s="2">
        <v>191324988.78999999</v>
      </c>
    </row>
    <row r="97869" spans="1:4" x14ac:dyDescent="0.35">
      <c r="A97869" t="s">
        <v>480</v>
      </c>
      <c r="B97869" t="s">
        <v>487</v>
      </c>
      <c r="C97869" s="3">
        <v>40756</v>
      </c>
      <c r="D97869" s="2">
        <v>142718357.30000001</v>
      </c>
    </row>
    <row r="97870" spans="1:4" x14ac:dyDescent="0.35">
      <c r="A97870" t="s">
        <v>480</v>
      </c>
      <c r="B97870" t="s">
        <v>487</v>
      </c>
      <c r="C97870" s="3">
        <v>40787</v>
      </c>
      <c r="D97870" s="2">
        <v>114345824.28</v>
      </c>
    </row>
    <row r="97871" spans="1:4" x14ac:dyDescent="0.35">
      <c r="A97871" t="s">
        <v>480</v>
      </c>
      <c r="B97871" t="s">
        <v>487</v>
      </c>
      <c r="C97871" s="3">
        <v>40817</v>
      </c>
      <c r="D97871" s="2">
        <v>133099803.72</v>
      </c>
    </row>
    <row r="97872" spans="1:4" x14ac:dyDescent="0.35">
      <c r="A97872" t="s">
        <v>480</v>
      </c>
      <c r="B97872" t="s">
        <v>487</v>
      </c>
      <c r="C97872" s="3">
        <v>40848</v>
      </c>
      <c r="D97872" s="2">
        <v>182990318.55000001</v>
      </c>
    </row>
    <row r="97873" spans="1:4" x14ac:dyDescent="0.35">
      <c r="A97873" t="s">
        <v>480</v>
      </c>
      <c r="B97873" t="s">
        <v>487</v>
      </c>
      <c r="C97873" s="3">
        <v>40878</v>
      </c>
      <c r="D97873" s="2">
        <v>114863337.59999999</v>
      </c>
    </row>
    <row r="97874" spans="1:4" x14ac:dyDescent="0.35">
      <c r="A97874" t="s">
        <v>480</v>
      </c>
      <c r="B97874" t="s">
        <v>487</v>
      </c>
      <c r="C97874" s="3">
        <v>40909</v>
      </c>
      <c r="D97874" s="2">
        <v>129295016.34999999</v>
      </c>
    </row>
    <row r="97875" spans="1:4" x14ac:dyDescent="0.35">
      <c r="A97875" t="s">
        <v>480</v>
      </c>
      <c r="B97875" t="s">
        <v>487</v>
      </c>
      <c r="C97875" s="3">
        <v>40940</v>
      </c>
      <c r="D97875" s="2">
        <v>114678368.73999999</v>
      </c>
    </row>
    <row r="97876" spans="1:4" x14ac:dyDescent="0.35">
      <c r="A97876" t="s">
        <v>480</v>
      </c>
      <c r="B97876" t="s">
        <v>487</v>
      </c>
      <c r="C97876" s="3">
        <v>40969</v>
      </c>
      <c r="D97876" s="2">
        <v>144778139.97999999</v>
      </c>
    </row>
    <row r="97877" spans="1:4" x14ac:dyDescent="0.35">
      <c r="A97877" t="s">
        <v>480</v>
      </c>
      <c r="B97877" t="s">
        <v>487</v>
      </c>
      <c r="C97877" s="3">
        <v>41000</v>
      </c>
      <c r="D97877" s="2">
        <v>117662534.20999999</v>
      </c>
    </row>
    <row r="97878" spans="1:4" x14ac:dyDescent="0.35">
      <c r="A97878" t="s">
        <v>480</v>
      </c>
      <c r="B97878" t="s">
        <v>487</v>
      </c>
      <c r="C97878" s="3">
        <v>41030</v>
      </c>
      <c r="D97878" s="2">
        <v>106800590.06999999</v>
      </c>
    </row>
    <row r="97879" spans="1:4" x14ac:dyDescent="0.35">
      <c r="A97879" t="s">
        <v>480</v>
      </c>
      <c r="B97879" t="s">
        <v>487</v>
      </c>
      <c r="C97879" s="3">
        <v>41061</v>
      </c>
      <c r="D97879" s="2">
        <v>110597749.92</v>
      </c>
    </row>
    <row r="97880" spans="1:4" x14ac:dyDescent="0.35">
      <c r="A97880" t="s">
        <v>480</v>
      </c>
      <c r="B97880" t="s">
        <v>487</v>
      </c>
      <c r="C97880" s="3">
        <v>41091</v>
      </c>
      <c r="D97880" s="2">
        <v>105292496.92</v>
      </c>
    </row>
    <row r="97881" spans="1:4" x14ac:dyDescent="0.35">
      <c r="A97881" t="s">
        <v>480</v>
      </c>
      <c r="B97881" t="s">
        <v>487</v>
      </c>
      <c r="C97881" s="3">
        <v>41122</v>
      </c>
      <c r="D97881" s="2">
        <v>131447175.62</v>
      </c>
    </row>
    <row r="97882" spans="1:4" x14ac:dyDescent="0.35">
      <c r="A97882" t="s">
        <v>480</v>
      </c>
      <c r="B97882" t="s">
        <v>487</v>
      </c>
      <c r="C97882" s="3">
        <v>41153</v>
      </c>
      <c r="D97882" s="2">
        <v>102701771.63</v>
      </c>
    </row>
    <row r="97883" spans="1:4" x14ac:dyDescent="0.35">
      <c r="A97883" t="s">
        <v>480</v>
      </c>
      <c r="B97883" t="s">
        <v>487</v>
      </c>
      <c r="C97883" s="3">
        <v>41183</v>
      </c>
      <c r="D97883" s="2">
        <v>101069023.34999999</v>
      </c>
    </row>
    <row r="97884" spans="1:4" x14ac:dyDescent="0.35">
      <c r="A97884" t="s">
        <v>480</v>
      </c>
      <c r="B97884" t="s">
        <v>487</v>
      </c>
      <c r="C97884" s="3">
        <v>41214</v>
      </c>
      <c r="D97884" s="2">
        <v>133400374.17</v>
      </c>
    </row>
    <row r="97885" spans="1:4" x14ac:dyDescent="0.35">
      <c r="A97885" t="s">
        <v>480</v>
      </c>
      <c r="B97885" t="s">
        <v>487</v>
      </c>
      <c r="C97885" s="3">
        <v>41244</v>
      </c>
      <c r="D97885" s="2">
        <v>176317484.53999999</v>
      </c>
    </row>
    <row r="97886" spans="1:4" x14ac:dyDescent="0.35">
      <c r="A97886" t="s">
        <v>480</v>
      </c>
      <c r="B97886" t="s">
        <v>487</v>
      </c>
      <c r="C97886" s="3">
        <v>41275</v>
      </c>
      <c r="D97886" s="2">
        <v>132386581.81</v>
      </c>
    </row>
    <row r="97887" spans="1:4" x14ac:dyDescent="0.35">
      <c r="A97887" t="s">
        <v>480</v>
      </c>
      <c r="B97887" t="s">
        <v>487</v>
      </c>
      <c r="C97887" s="3">
        <v>41306</v>
      </c>
      <c r="D97887" s="2">
        <v>109500963.8</v>
      </c>
    </row>
    <row r="97888" spans="1:4" x14ac:dyDescent="0.35">
      <c r="A97888" t="s">
        <v>480</v>
      </c>
      <c r="B97888" t="s">
        <v>487</v>
      </c>
      <c r="C97888" s="3">
        <v>41334</v>
      </c>
      <c r="D97888" s="2">
        <v>160999934.88999999</v>
      </c>
    </row>
    <row r="97889" spans="1:4" x14ac:dyDescent="0.35">
      <c r="A97889" t="s">
        <v>480</v>
      </c>
      <c r="B97889" t="s">
        <v>487</v>
      </c>
      <c r="C97889" s="3">
        <v>41365</v>
      </c>
      <c r="D97889" s="2">
        <v>134739030.05000001</v>
      </c>
    </row>
    <row r="97890" spans="1:4" x14ac:dyDescent="0.35">
      <c r="A97890" t="s">
        <v>480</v>
      </c>
      <c r="B97890" t="s">
        <v>487</v>
      </c>
      <c r="C97890" s="3">
        <v>41395</v>
      </c>
      <c r="D97890" s="2">
        <v>142748943.19999999</v>
      </c>
    </row>
    <row r="97891" spans="1:4" x14ac:dyDescent="0.35">
      <c r="A97891" t="s">
        <v>480</v>
      </c>
      <c r="B97891" t="s">
        <v>487</v>
      </c>
      <c r="C97891" s="3">
        <v>41426</v>
      </c>
      <c r="D97891" s="2">
        <v>138370687.99000001</v>
      </c>
    </row>
    <row r="97892" spans="1:4" x14ac:dyDescent="0.35">
      <c r="A97892" t="s">
        <v>480</v>
      </c>
      <c r="B97892" t="s">
        <v>487</v>
      </c>
      <c r="C97892" s="3">
        <v>41456</v>
      </c>
      <c r="D97892" s="2">
        <v>148408563.31</v>
      </c>
    </row>
    <row r="97893" spans="1:4" x14ac:dyDescent="0.35">
      <c r="A97893" t="s">
        <v>480</v>
      </c>
      <c r="B97893" t="s">
        <v>487</v>
      </c>
      <c r="C97893" s="3">
        <v>41487</v>
      </c>
      <c r="D97893" s="2">
        <v>114383264.48999999</v>
      </c>
    </row>
    <row r="97894" spans="1:4" x14ac:dyDescent="0.35">
      <c r="A97894" t="s">
        <v>480</v>
      </c>
      <c r="B97894" t="s">
        <v>487</v>
      </c>
      <c r="C97894" s="3">
        <v>41518</v>
      </c>
      <c r="D97894" s="2">
        <v>141228864.44999999</v>
      </c>
    </row>
    <row r="97895" spans="1:4" x14ac:dyDescent="0.35">
      <c r="A97895" t="s">
        <v>480</v>
      </c>
      <c r="B97895" t="s">
        <v>487</v>
      </c>
      <c r="C97895" s="3">
        <v>41548</v>
      </c>
      <c r="D97895" s="2">
        <v>113988061.04000001</v>
      </c>
    </row>
    <row r="97896" spans="1:4" x14ac:dyDescent="0.35">
      <c r="A97896" t="s">
        <v>480</v>
      </c>
      <c r="B97896" t="s">
        <v>487</v>
      </c>
      <c r="C97896" s="3">
        <v>41579</v>
      </c>
      <c r="D97896" s="2">
        <v>152619890.38</v>
      </c>
    </row>
    <row r="97897" spans="1:4" x14ac:dyDescent="0.35">
      <c r="A97897" t="s">
        <v>480</v>
      </c>
      <c r="B97897" t="s">
        <v>487</v>
      </c>
      <c r="C97897" s="3">
        <v>41609</v>
      </c>
      <c r="D97897" s="2">
        <v>145454727.41999999</v>
      </c>
    </row>
    <row r="97898" spans="1:4" x14ac:dyDescent="0.35">
      <c r="A97898" t="s">
        <v>480</v>
      </c>
      <c r="B97898" t="s">
        <v>487</v>
      </c>
      <c r="C97898" s="3">
        <v>41640</v>
      </c>
      <c r="D97898" s="2">
        <v>123872583.94</v>
      </c>
    </row>
    <row r="97899" spans="1:4" x14ac:dyDescent="0.35">
      <c r="A97899" t="s">
        <v>480</v>
      </c>
      <c r="B97899" t="s">
        <v>487</v>
      </c>
      <c r="C97899" s="3">
        <v>41671</v>
      </c>
      <c r="D97899" s="2">
        <v>134803861.88999999</v>
      </c>
    </row>
    <row r="97900" spans="1:4" x14ac:dyDescent="0.35">
      <c r="A97900" t="s">
        <v>480</v>
      </c>
      <c r="B97900" t="s">
        <v>487</v>
      </c>
      <c r="C97900" s="3">
        <v>41699</v>
      </c>
      <c r="D97900" s="2">
        <v>134969674.91</v>
      </c>
    </row>
    <row r="97901" spans="1:4" x14ac:dyDescent="0.35">
      <c r="A97901" t="s">
        <v>480</v>
      </c>
      <c r="B97901" t="s">
        <v>487</v>
      </c>
      <c r="C97901" s="3">
        <v>41730</v>
      </c>
      <c r="D97901" s="2">
        <v>135910908.90000001</v>
      </c>
    </row>
    <row r="97902" spans="1:4" x14ac:dyDescent="0.35">
      <c r="A97902" t="s">
        <v>480</v>
      </c>
      <c r="B97902" t="s">
        <v>487</v>
      </c>
      <c r="C97902" s="3">
        <v>41760</v>
      </c>
      <c r="D97902" s="2">
        <v>135002141.18000001</v>
      </c>
    </row>
    <row r="97903" spans="1:4" x14ac:dyDescent="0.35">
      <c r="A97903" t="s">
        <v>480</v>
      </c>
      <c r="B97903" t="s">
        <v>487</v>
      </c>
      <c r="C97903" s="3">
        <v>41791</v>
      </c>
      <c r="D97903" s="2">
        <v>181507010.71000001</v>
      </c>
    </row>
    <row r="97904" spans="1:4" x14ac:dyDescent="0.35">
      <c r="A97904" t="s">
        <v>480</v>
      </c>
      <c r="B97904" t="s">
        <v>487</v>
      </c>
      <c r="C97904" s="3">
        <v>41821</v>
      </c>
      <c r="D97904" s="2">
        <v>160784481.55000001</v>
      </c>
    </row>
    <row r="97905" spans="1:4" x14ac:dyDescent="0.35">
      <c r="A97905" t="s">
        <v>480</v>
      </c>
      <c r="B97905" t="s">
        <v>487</v>
      </c>
      <c r="C97905" s="3">
        <v>41852</v>
      </c>
      <c r="D97905" s="2">
        <v>138479579.93000001</v>
      </c>
    </row>
    <row r="97906" spans="1:4" x14ac:dyDescent="0.35">
      <c r="A97906" t="s">
        <v>480</v>
      </c>
      <c r="B97906" t="s">
        <v>487</v>
      </c>
      <c r="C97906" s="3">
        <v>41883</v>
      </c>
      <c r="D97906" s="2">
        <v>136242873.59</v>
      </c>
    </row>
    <row r="97907" spans="1:4" x14ac:dyDescent="0.35">
      <c r="A97907" t="s">
        <v>480</v>
      </c>
      <c r="B97907" t="s">
        <v>487</v>
      </c>
      <c r="C97907" s="3">
        <v>41913</v>
      </c>
      <c r="D97907" s="2">
        <v>134101892.64</v>
      </c>
    </row>
    <row r="97908" spans="1:4" x14ac:dyDescent="0.35">
      <c r="A97908" t="s">
        <v>480</v>
      </c>
      <c r="B97908" t="s">
        <v>487</v>
      </c>
      <c r="C97908" s="3">
        <v>41944</v>
      </c>
      <c r="D97908" s="2">
        <v>124761409.83</v>
      </c>
    </row>
    <row r="97909" spans="1:4" x14ac:dyDescent="0.35">
      <c r="A97909" t="s">
        <v>480</v>
      </c>
      <c r="B97909" t="s">
        <v>487</v>
      </c>
      <c r="C97909" s="3">
        <v>41974</v>
      </c>
      <c r="D97909" s="2">
        <v>130471905.14</v>
      </c>
    </row>
    <row r="97910" spans="1:4" x14ac:dyDescent="0.35">
      <c r="A97910" t="s">
        <v>480</v>
      </c>
      <c r="B97910" t="s">
        <v>487</v>
      </c>
      <c r="C97910" s="3">
        <v>42005</v>
      </c>
      <c r="D97910" s="2">
        <v>122503020.19</v>
      </c>
    </row>
    <row r="97911" spans="1:4" x14ac:dyDescent="0.35">
      <c r="A97911" t="s">
        <v>480</v>
      </c>
      <c r="B97911" t="s">
        <v>487</v>
      </c>
      <c r="C97911" s="3">
        <v>42036</v>
      </c>
      <c r="D97911" s="2">
        <v>106051618</v>
      </c>
    </row>
    <row r="97912" spans="1:4" x14ac:dyDescent="0.35">
      <c r="A97912" t="s">
        <v>480</v>
      </c>
      <c r="B97912" t="s">
        <v>487</v>
      </c>
      <c r="C97912" s="3">
        <v>42064</v>
      </c>
      <c r="D97912" s="2">
        <v>118663134.87</v>
      </c>
    </row>
    <row r="97913" spans="1:4" x14ac:dyDescent="0.35">
      <c r="A97913" t="s">
        <v>480</v>
      </c>
      <c r="B97913" t="s">
        <v>487</v>
      </c>
      <c r="C97913" s="3">
        <v>42095</v>
      </c>
      <c r="D97913" s="2">
        <v>92900453.189999998</v>
      </c>
    </row>
    <row r="97914" spans="1:4" x14ac:dyDescent="0.35">
      <c r="A97914" t="s">
        <v>480</v>
      </c>
      <c r="B97914" t="s">
        <v>487</v>
      </c>
      <c r="C97914" s="3">
        <v>42125</v>
      </c>
      <c r="D97914" s="2">
        <v>83819780.810000002</v>
      </c>
    </row>
    <row r="97915" spans="1:4" x14ac:dyDescent="0.35">
      <c r="A97915" t="s">
        <v>480</v>
      </c>
      <c r="B97915" t="s">
        <v>487</v>
      </c>
      <c r="C97915" s="3">
        <v>42156</v>
      </c>
      <c r="D97915" s="2">
        <v>88888235.280000001</v>
      </c>
    </row>
    <row r="97916" spans="1:4" x14ac:dyDescent="0.35">
      <c r="A97916" t="s">
        <v>480</v>
      </c>
      <c r="B97916" t="s">
        <v>487</v>
      </c>
      <c r="C97916" s="3">
        <v>42186</v>
      </c>
      <c r="D97916" s="2">
        <v>195369035.11000001</v>
      </c>
    </row>
    <row r="97917" spans="1:4" x14ac:dyDescent="0.35">
      <c r="A97917" t="s">
        <v>480</v>
      </c>
      <c r="B97917" t="s">
        <v>487</v>
      </c>
      <c r="C97917" s="3">
        <v>42217</v>
      </c>
      <c r="D97917" s="2">
        <v>111133832.36</v>
      </c>
    </row>
    <row r="97918" spans="1:4" x14ac:dyDescent="0.35">
      <c r="A97918" t="s">
        <v>480</v>
      </c>
      <c r="B97918" t="s">
        <v>487</v>
      </c>
      <c r="C97918" s="3">
        <v>42248</v>
      </c>
      <c r="D97918" s="2">
        <v>92510198.159999996</v>
      </c>
    </row>
    <row r="97919" spans="1:4" x14ac:dyDescent="0.35">
      <c r="A97919" t="s">
        <v>480</v>
      </c>
      <c r="B97919" t="s">
        <v>487</v>
      </c>
      <c r="C97919" s="3">
        <v>42278</v>
      </c>
      <c r="D97919" s="2">
        <v>83360347.950000003</v>
      </c>
    </row>
    <row r="97920" spans="1:4" x14ac:dyDescent="0.35">
      <c r="A97920" t="s">
        <v>480</v>
      </c>
      <c r="B97920" t="s">
        <v>487</v>
      </c>
      <c r="C97920" s="3">
        <v>42309</v>
      </c>
      <c r="D97920" s="2">
        <v>102694482.43000001</v>
      </c>
    </row>
    <row r="97921" spans="1:4" x14ac:dyDescent="0.35">
      <c r="A97921" t="s">
        <v>480</v>
      </c>
      <c r="B97921" t="s">
        <v>487</v>
      </c>
      <c r="C97921" s="3">
        <v>42339</v>
      </c>
      <c r="D97921" s="2">
        <v>79439341.349999994</v>
      </c>
    </row>
    <row r="97922" spans="1:4" x14ac:dyDescent="0.35">
      <c r="A97922" t="s">
        <v>480</v>
      </c>
      <c r="B97922" t="s">
        <v>487</v>
      </c>
      <c r="C97922" s="3">
        <v>42370</v>
      </c>
      <c r="D97922" s="2">
        <v>89939251.540000007</v>
      </c>
    </row>
    <row r="97923" spans="1:4" x14ac:dyDescent="0.35">
      <c r="A97923" t="s">
        <v>480</v>
      </c>
      <c r="B97923" t="s">
        <v>487</v>
      </c>
      <c r="C97923" s="3">
        <v>42401</v>
      </c>
      <c r="D97923" s="2">
        <v>80695410.680000007</v>
      </c>
    </row>
    <row r="97924" spans="1:4" x14ac:dyDescent="0.35">
      <c r="A97924" t="s">
        <v>480</v>
      </c>
      <c r="B97924" t="s">
        <v>487</v>
      </c>
      <c r="C97924" s="3">
        <v>42430</v>
      </c>
      <c r="D97924" s="2">
        <v>74625457.400000006</v>
      </c>
    </row>
    <row r="97925" spans="1:4" x14ac:dyDescent="0.35">
      <c r="A97925" t="s">
        <v>480</v>
      </c>
      <c r="B97925" t="s">
        <v>487</v>
      </c>
      <c r="C97925" s="3">
        <v>42461</v>
      </c>
      <c r="D97925" s="2">
        <v>66540143.109999999</v>
      </c>
    </row>
    <row r="97926" spans="1:4" x14ac:dyDescent="0.35">
      <c r="A97926" t="s">
        <v>480</v>
      </c>
      <c r="B97926" t="s">
        <v>487</v>
      </c>
      <c r="C97926" s="3">
        <v>42491</v>
      </c>
      <c r="D97926" s="2">
        <v>63388493.170000002</v>
      </c>
    </row>
    <row r="97927" spans="1:4" x14ac:dyDescent="0.35">
      <c r="A97927" t="s">
        <v>480</v>
      </c>
      <c r="B97927" t="s">
        <v>487</v>
      </c>
      <c r="C97927" s="3">
        <v>42522</v>
      </c>
      <c r="D97927" s="2">
        <v>59426085.350000001</v>
      </c>
    </row>
    <row r="97928" spans="1:4" x14ac:dyDescent="0.35">
      <c r="A97928" t="s">
        <v>480</v>
      </c>
      <c r="B97928" t="s">
        <v>487</v>
      </c>
      <c r="C97928" s="3">
        <v>42552</v>
      </c>
      <c r="D97928" s="2">
        <v>119527265.62</v>
      </c>
    </row>
    <row r="97929" spans="1:4" x14ac:dyDescent="0.35">
      <c r="A97929" t="s">
        <v>480</v>
      </c>
      <c r="B97929" t="s">
        <v>487</v>
      </c>
      <c r="C97929" s="3">
        <v>42583</v>
      </c>
      <c r="D97929" s="2">
        <v>103709149.69</v>
      </c>
    </row>
    <row r="97930" spans="1:4" x14ac:dyDescent="0.35">
      <c r="A97930" t="s">
        <v>480</v>
      </c>
      <c r="B97930" t="s">
        <v>487</v>
      </c>
      <c r="C97930" s="3">
        <v>42614</v>
      </c>
      <c r="D97930" s="2">
        <v>108068313.08</v>
      </c>
    </row>
    <row r="97931" spans="1:4" x14ac:dyDescent="0.35">
      <c r="A97931" t="s">
        <v>480</v>
      </c>
      <c r="B97931" t="s">
        <v>487</v>
      </c>
      <c r="C97931" s="3">
        <v>42644</v>
      </c>
      <c r="D97931" s="2">
        <v>88811794.849999994</v>
      </c>
    </row>
    <row r="97932" spans="1:4" x14ac:dyDescent="0.35">
      <c r="A97932" t="s">
        <v>480</v>
      </c>
      <c r="B97932" t="s">
        <v>487</v>
      </c>
      <c r="C97932" s="3">
        <v>42675</v>
      </c>
      <c r="D97932" s="2">
        <v>87094626.459999993</v>
      </c>
    </row>
    <row r="97933" spans="1:4" x14ac:dyDescent="0.35">
      <c r="A97933" t="s">
        <v>480</v>
      </c>
      <c r="B97933" t="s">
        <v>487</v>
      </c>
      <c r="C97933" s="3">
        <v>42705</v>
      </c>
      <c r="D97933" s="2">
        <v>82063933.829999998</v>
      </c>
    </row>
    <row r="97934" spans="1:4" x14ac:dyDescent="0.35">
      <c r="A97934" t="s">
        <v>480</v>
      </c>
      <c r="B97934" t="s">
        <v>487</v>
      </c>
      <c r="C97934" s="3">
        <v>42736</v>
      </c>
      <c r="D97934" s="2">
        <v>83989723.390000001</v>
      </c>
    </row>
    <row r="97935" spans="1:4" x14ac:dyDescent="0.35">
      <c r="A97935" t="s">
        <v>480</v>
      </c>
      <c r="B97935" t="s">
        <v>487</v>
      </c>
      <c r="C97935" s="3">
        <v>42767</v>
      </c>
      <c r="D97935" s="2">
        <v>97186834.450000003</v>
      </c>
    </row>
    <row r="97936" spans="1:4" x14ac:dyDescent="0.35">
      <c r="A97936" t="s">
        <v>480</v>
      </c>
      <c r="B97936" t="s">
        <v>487</v>
      </c>
      <c r="C97936" s="3">
        <v>42795</v>
      </c>
      <c r="D97936" s="2">
        <v>87193201.129999995</v>
      </c>
    </row>
    <row r="97937" spans="1:4" x14ac:dyDescent="0.35">
      <c r="A97937" t="s">
        <v>480</v>
      </c>
      <c r="B97937" t="s">
        <v>487</v>
      </c>
      <c r="C97937" s="3">
        <v>42826</v>
      </c>
      <c r="D97937" s="2">
        <v>95821707.409999996</v>
      </c>
    </row>
    <row r="97938" spans="1:4" x14ac:dyDescent="0.35">
      <c r="A97938" t="s">
        <v>480</v>
      </c>
      <c r="B97938" t="s">
        <v>487</v>
      </c>
      <c r="C97938" s="3">
        <v>42856</v>
      </c>
      <c r="D97938" s="2">
        <v>85619412.420000002</v>
      </c>
    </row>
    <row r="97939" spans="1:4" x14ac:dyDescent="0.35">
      <c r="A97939" t="s">
        <v>480</v>
      </c>
      <c r="B97939" t="s">
        <v>487</v>
      </c>
      <c r="C97939" s="3">
        <v>42887</v>
      </c>
      <c r="D97939" s="2">
        <v>96907037.569999993</v>
      </c>
    </row>
    <row r="97940" spans="1:4" x14ac:dyDescent="0.35">
      <c r="A97940" t="s">
        <v>480</v>
      </c>
      <c r="B97940" t="s">
        <v>487</v>
      </c>
      <c r="C97940" s="3">
        <v>42917</v>
      </c>
      <c r="D97940" s="2">
        <v>139196860</v>
      </c>
    </row>
    <row r="97941" spans="1:4" x14ac:dyDescent="0.35">
      <c r="A97941" t="s">
        <v>480</v>
      </c>
      <c r="B97941" t="s">
        <v>487</v>
      </c>
      <c r="C97941" s="3">
        <v>42948</v>
      </c>
      <c r="D97941" s="2">
        <v>98596351.560000002</v>
      </c>
    </row>
    <row r="97942" spans="1:4" x14ac:dyDescent="0.35">
      <c r="A97942" t="s">
        <v>480</v>
      </c>
      <c r="B97942" t="s">
        <v>487</v>
      </c>
      <c r="C97942" s="3">
        <v>42979</v>
      </c>
      <c r="D97942" s="2">
        <v>134794517.78</v>
      </c>
    </row>
    <row r="97943" spans="1:4" x14ac:dyDescent="0.35">
      <c r="A97943" t="s">
        <v>480</v>
      </c>
      <c r="B97943" t="s">
        <v>487</v>
      </c>
      <c r="C97943" s="3">
        <v>43009</v>
      </c>
      <c r="D97943" s="2">
        <v>116361039.75</v>
      </c>
    </row>
    <row r="97944" spans="1:4" x14ac:dyDescent="0.35">
      <c r="A97944" t="s">
        <v>480</v>
      </c>
      <c r="B97944" t="s">
        <v>487</v>
      </c>
      <c r="C97944" s="3">
        <v>43040</v>
      </c>
      <c r="D97944" s="2">
        <v>111059650.84</v>
      </c>
    </row>
    <row r="97945" spans="1:4" x14ac:dyDescent="0.35">
      <c r="A97945" t="s">
        <v>480</v>
      </c>
      <c r="B97945" t="s">
        <v>487</v>
      </c>
      <c r="C97945" s="3">
        <v>43070</v>
      </c>
      <c r="D97945" s="2">
        <v>127024242.69</v>
      </c>
    </row>
    <row r="97946" spans="1:4" x14ac:dyDescent="0.35">
      <c r="A97946" t="s">
        <v>480</v>
      </c>
      <c r="B97946" t="s">
        <v>487</v>
      </c>
      <c r="C97946" s="3">
        <v>43101</v>
      </c>
      <c r="D97946" s="2">
        <v>136283854.43000001</v>
      </c>
    </row>
    <row r="97947" spans="1:4" x14ac:dyDescent="0.35">
      <c r="A97947" t="s">
        <v>480</v>
      </c>
      <c r="B97947" t="s">
        <v>487</v>
      </c>
      <c r="C97947" s="3">
        <v>43132</v>
      </c>
      <c r="D97947" s="2">
        <v>131929381.02</v>
      </c>
    </row>
    <row r="97948" spans="1:4" x14ac:dyDescent="0.35">
      <c r="A97948" t="s">
        <v>480</v>
      </c>
      <c r="B97948" t="s">
        <v>487</v>
      </c>
      <c r="C97948" s="3">
        <v>43160</v>
      </c>
      <c r="D97948" s="2">
        <v>133527883.58</v>
      </c>
    </row>
    <row r="97949" spans="1:4" x14ac:dyDescent="0.35">
      <c r="A97949" t="s">
        <v>480</v>
      </c>
      <c r="B97949" t="s">
        <v>487</v>
      </c>
      <c r="C97949" s="3">
        <v>43191</v>
      </c>
      <c r="D97949" s="2">
        <v>131250876.25</v>
      </c>
    </row>
    <row r="97950" spans="1:4" x14ac:dyDescent="0.35">
      <c r="A97950" t="s">
        <v>480</v>
      </c>
      <c r="B97950" t="s">
        <v>487</v>
      </c>
      <c r="C97950" s="3">
        <v>43221</v>
      </c>
      <c r="D97950" s="2">
        <v>141955812.71000001</v>
      </c>
    </row>
    <row r="97951" spans="1:4" x14ac:dyDescent="0.35">
      <c r="A97951" t="s">
        <v>480</v>
      </c>
      <c r="B97951" t="s">
        <v>487</v>
      </c>
      <c r="C97951" s="3">
        <v>43252</v>
      </c>
      <c r="D97951" s="2">
        <v>140284841.25999999</v>
      </c>
    </row>
    <row r="97952" spans="1:4" x14ac:dyDescent="0.35">
      <c r="A97952" t="s">
        <v>480</v>
      </c>
      <c r="B97952" t="s">
        <v>487</v>
      </c>
      <c r="C97952" s="3">
        <v>43282</v>
      </c>
      <c r="D97952" s="2">
        <v>152319674.02000001</v>
      </c>
    </row>
    <row r="97953" spans="1:4" x14ac:dyDescent="0.35">
      <c r="A97953" t="s">
        <v>480</v>
      </c>
      <c r="B97953" t="s">
        <v>487</v>
      </c>
      <c r="C97953" s="3">
        <v>43313</v>
      </c>
      <c r="D97953" s="2">
        <v>143937538.72999999</v>
      </c>
    </row>
    <row r="97954" spans="1:4" x14ac:dyDescent="0.35">
      <c r="A97954" t="s">
        <v>480</v>
      </c>
      <c r="B97954" t="s">
        <v>487</v>
      </c>
      <c r="C97954" s="3">
        <v>43344</v>
      </c>
      <c r="D97954" s="2">
        <v>148254193.99000001</v>
      </c>
    </row>
    <row r="97955" spans="1:4" x14ac:dyDescent="0.35">
      <c r="A97955" t="s">
        <v>480</v>
      </c>
      <c r="B97955" t="s">
        <v>487</v>
      </c>
      <c r="C97955" s="3">
        <v>43374</v>
      </c>
      <c r="D97955" s="2">
        <v>144366640.63</v>
      </c>
    </row>
    <row r="97956" spans="1:4" x14ac:dyDescent="0.35">
      <c r="A97956" t="s">
        <v>480</v>
      </c>
      <c r="B97956" t="s">
        <v>487</v>
      </c>
      <c r="C97956" s="3">
        <v>43405</v>
      </c>
      <c r="D97956" s="2">
        <v>149670070.75</v>
      </c>
    </row>
    <row r="97957" spans="1:4" x14ac:dyDescent="0.35">
      <c r="A97957" t="s">
        <v>480</v>
      </c>
      <c r="B97957" t="s">
        <v>487</v>
      </c>
      <c r="C97957" s="3">
        <v>43435</v>
      </c>
      <c r="D97957" s="2">
        <v>160649264.78</v>
      </c>
    </row>
    <row r="97958" spans="1:4" x14ac:dyDescent="0.35">
      <c r="A97958" t="s">
        <v>480</v>
      </c>
      <c r="B97958" t="s">
        <v>487</v>
      </c>
      <c r="C97958" s="3">
        <v>43466</v>
      </c>
      <c r="D97958" s="2">
        <v>139360260.28999999</v>
      </c>
    </row>
    <row r="97959" spans="1:4" x14ac:dyDescent="0.35">
      <c r="A97959" t="s">
        <v>480</v>
      </c>
      <c r="B97959" t="s">
        <v>487</v>
      </c>
      <c r="C97959" s="3">
        <v>43497</v>
      </c>
      <c r="D97959" s="2">
        <v>129487381.81</v>
      </c>
    </row>
    <row r="97960" spans="1:4" x14ac:dyDescent="0.35">
      <c r="A97960" t="s">
        <v>480</v>
      </c>
      <c r="B97960" t="s">
        <v>487</v>
      </c>
      <c r="C97960" s="3">
        <v>43525</v>
      </c>
      <c r="D97960" s="2">
        <v>128507067.34</v>
      </c>
    </row>
    <row r="97961" spans="1:4" x14ac:dyDescent="0.35">
      <c r="A97961" t="s">
        <v>480</v>
      </c>
      <c r="B97961" t="s">
        <v>487</v>
      </c>
      <c r="C97961" s="3">
        <v>43556</v>
      </c>
      <c r="D97961" s="2">
        <v>127613341.25</v>
      </c>
    </row>
    <row r="97962" spans="1:4" x14ac:dyDescent="0.35">
      <c r="A97962" t="s">
        <v>480</v>
      </c>
      <c r="B97962" t="s">
        <v>487</v>
      </c>
      <c r="C97962" s="3">
        <v>43586</v>
      </c>
      <c r="D97962" s="2">
        <v>143317906.41</v>
      </c>
    </row>
    <row r="97963" spans="1:4" x14ac:dyDescent="0.35">
      <c r="A97963" t="s">
        <v>480</v>
      </c>
      <c r="B97963" t="s">
        <v>487</v>
      </c>
      <c r="C97963" s="3">
        <v>43617</v>
      </c>
      <c r="D97963" s="2">
        <v>141782594.09999999</v>
      </c>
    </row>
    <row r="97964" spans="1:4" x14ac:dyDescent="0.35">
      <c r="A97964" t="s">
        <v>480</v>
      </c>
      <c r="B97964" t="s">
        <v>487</v>
      </c>
      <c r="C97964" s="3">
        <v>43647</v>
      </c>
      <c r="D97964" s="2">
        <v>134472407.11000001</v>
      </c>
    </row>
    <row r="97965" spans="1:4" x14ac:dyDescent="0.35">
      <c r="A97965" t="s">
        <v>480</v>
      </c>
      <c r="B97965" t="s">
        <v>487</v>
      </c>
      <c r="C97965" s="3">
        <v>43678</v>
      </c>
      <c r="D97965" s="2">
        <v>138512722.31</v>
      </c>
    </row>
    <row r="97966" spans="1:4" x14ac:dyDescent="0.35">
      <c r="A97966" t="s">
        <v>480</v>
      </c>
      <c r="B97966" t="s">
        <v>487</v>
      </c>
      <c r="C97966" s="3">
        <v>43709</v>
      </c>
      <c r="D97966" s="2">
        <v>131311247.98</v>
      </c>
    </row>
    <row r="97967" spans="1:4" x14ac:dyDescent="0.35">
      <c r="A97967" t="s">
        <v>480</v>
      </c>
      <c r="B97967" t="s">
        <v>487</v>
      </c>
      <c r="C97967" s="3">
        <v>43739</v>
      </c>
      <c r="D97967" s="2">
        <v>134744499.38</v>
      </c>
    </row>
    <row r="97968" spans="1:4" x14ac:dyDescent="0.35">
      <c r="A97968" t="s">
        <v>480</v>
      </c>
      <c r="B97968" t="s">
        <v>487</v>
      </c>
      <c r="C97968" s="3">
        <v>43770</v>
      </c>
      <c r="D97968" s="2">
        <v>25455212.710000001</v>
      </c>
    </row>
    <row r="97969" spans="1:4" x14ac:dyDescent="0.35">
      <c r="A97969" t="s">
        <v>480</v>
      </c>
      <c r="B97969" t="s">
        <v>487</v>
      </c>
      <c r="C97969" s="3">
        <v>43800</v>
      </c>
      <c r="D97969" s="2">
        <v>132670258.88</v>
      </c>
    </row>
    <row r="97970" spans="1:4" x14ac:dyDescent="0.35">
      <c r="A97970" t="s">
        <v>480</v>
      </c>
      <c r="B97970" t="s">
        <v>487</v>
      </c>
      <c r="C97970" s="3">
        <v>43831</v>
      </c>
      <c r="D97970" s="2">
        <v>121502095.78</v>
      </c>
    </row>
    <row r="97971" spans="1:4" x14ac:dyDescent="0.35">
      <c r="A97971" t="s">
        <v>480</v>
      </c>
      <c r="B97971" t="s">
        <v>487</v>
      </c>
      <c r="C97971" s="3">
        <v>43862</v>
      </c>
      <c r="D97971" s="2">
        <v>106812286.77</v>
      </c>
    </row>
    <row r="97972" spans="1:4" x14ac:dyDescent="0.35">
      <c r="A97972" t="s">
        <v>480</v>
      </c>
      <c r="B97972" t="s">
        <v>487</v>
      </c>
      <c r="C97972" s="3">
        <v>43891</v>
      </c>
      <c r="D97972" s="2">
        <v>123638874.41</v>
      </c>
    </row>
    <row r="97973" spans="1:4" x14ac:dyDescent="0.35">
      <c r="A97973" t="s">
        <v>480</v>
      </c>
      <c r="B97973" t="s">
        <v>487</v>
      </c>
      <c r="C97973" s="3">
        <v>43922</v>
      </c>
      <c r="D97973" s="2">
        <v>131675141.86</v>
      </c>
    </row>
    <row r="97974" spans="1:4" x14ac:dyDescent="0.35">
      <c r="A97974" t="s">
        <v>480</v>
      </c>
      <c r="B97974" t="s">
        <v>487</v>
      </c>
      <c r="C97974" s="3">
        <v>43952</v>
      </c>
      <c r="D97974" s="2">
        <v>118153715.09999999</v>
      </c>
    </row>
    <row r="97975" spans="1:4" x14ac:dyDescent="0.35">
      <c r="A97975" t="s">
        <v>480</v>
      </c>
      <c r="B97975" t="s">
        <v>487</v>
      </c>
      <c r="C97975" s="3">
        <v>43983</v>
      </c>
      <c r="D97975" s="2">
        <v>143666715.25</v>
      </c>
    </row>
    <row r="97976" spans="1:4" x14ac:dyDescent="0.35">
      <c r="A97976" t="s">
        <v>480</v>
      </c>
      <c r="B97976" t="s">
        <v>487</v>
      </c>
      <c r="C97976" s="3">
        <v>44013</v>
      </c>
      <c r="D97976" s="2">
        <v>147497513.87</v>
      </c>
    </row>
    <row r="97977" spans="1:4" x14ac:dyDescent="0.35">
      <c r="A97977" t="s">
        <v>480</v>
      </c>
      <c r="B97977" t="s">
        <v>487</v>
      </c>
      <c r="C97977" s="3">
        <v>44044</v>
      </c>
      <c r="D97977" s="2">
        <v>145734365.90000001</v>
      </c>
    </row>
    <row r="97978" spans="1:4" x14ac:dyDescent="0.35">
      <c r="A97978" t="s">
        <v>480</v>
      </c>
      <c r="B97978" t="s">
        <v>487</v>
      </c>
      <c r="C97978" s="3">
        <v>44075</v>
      </c>
      <c r="D97978" s="2">
        <v>38067009.68</v>
      </c>
    </row>
    <row r="97979" spans="1:4" x14ac:dyDescent="0.35">
      <c r="A97979" t="s">
        <v>480</v>
      </c>
      <c r="B97979" t="s">
        <v>487</v>
      </c>
      <c r="C97979" s="3">
        <v>44105</v>
      </c>
      <c r="D97979" s="2">
        <v>120887154.62</v>
      </c>
    </row>
    <row r="97980" spans="1:4" x14ac:dyDescent="0.35">
      <c r="A97980" t="s">
        <v>480</v>
      </c>
      <c r="B97980" t="s">
        <v>487</v>
      </c>
      <c r="C97980" s="3">
        <v>44136</v>
      </c>
      <c r="D97980" s="2">
        <v>120946894.48999999</v>
      </c>
    </row>
    <row r="97981" spans="1:4" x14ac:dyDescent="0.35">
      <c r="A97981" t="s">
        <v>480</v>
      </c>
      <c r="B97981" t="s">
        <v>487</v>
      </c>
      <c r="C97981" s="3">
        <v>44166</v>
      </c>
      <c r="D97981" s="2">
        <v>124748454.48999999</v>
      </c>
    </row>
    <row r="97982" spans="1:4" x14ac:dyDescent="0.35">
      <c r="A97982" t="s">
        <v>480</v>
      </c>
      <c r="B97982" t="s">
        <v>487</v>
      </c>
      <c r="C97982" s="3">
        <v>44197</v>
      </c>
      <c r="D97982" s="2">
        <v>132314067.66</v>
      </c>
    </row>
    <row r="97983" spans="1:4" x14ac:dyDescent="0.35">
      <c r="A97983" t="s">
        <v>480</v>
      </c>
      <c r="B97983" t="s">
        <v>487</v>
      </c>
      <c r="C97983" s="3">
        <v>44228</v>
      </c>
      <c r="D97983" s="2">
        <v>132314067.7</v>
      </c>
    </row>
    <row r="97984" spans="1:4" x14ac:dyDescent="0.35">
      <c r="A97984" t="s">
        <v>480</v>
      </c>
      <c r="B97984" t="s">
        <v>487</v>
      </c>
      <c r="C97984" s="3">
        <v>44256</v>
      </c>
      <c r="D97984">
        <v>0</v>
      </c>
    </row>
    <row r="97985" spans="1:4" x14ac:dyDescent="0.35">
      <c r="A97985" t="s">
        <v>480</v>
      </c>
      <c r="B97985" t="s">
        <v>487</v>
      </c>
      <c r="C97985" s="3">
        <v>44287</v>
      </c>
      <c r="D97985">
        <v>0</v>
      </c>
    </row>
    <row r="97986" spans="1:4" x14ac:dyDescent="0.35">
      <c r="A97986" t="s">
        <v>480</v>
      </c>
      <c r="B97986" t="s">
        <v>487</v>
      </c>
      <c r="C97986" s="3">
        <v>44317</v>
      </c>
      <c r="D97986">
        <v>0</v>
      </c>
    </row>
    <row r="97987" spans="1:4" x14ac:dyDescent="0.35">
      <c r="A97987" t="s">
        <v>480</v>
      </c>
      <c r="B97987" t="s">
        <v>487</v>
      </c>
      <c r="C97987" s="3">
        <v>44348</v>
      </c>
      <c r="D97987">
        <v>0</v>
      </c>
    </row>
    <row r="97988" spans="1:4" x14ac:dyDescent="0.35">
      <c r="A97988" t="s">
        <v>480</v>
      </c>
      <c r="B97988" t="s">
        <v>487</v>
      </c>
      <c r="C97988" s="3">
        <v>44378</v>
      </c>
      <c r="D97988">
        <v>0</v>
      </c>
    </row>
    <row r="97989" spans="1:4" x14ac:dyDescent="0.35">
      <c r="A97989" t="s">
        <v>480</v>
      </c>
      <c r="B97989" t="s">
        <v>487</v>
      </c>
      <c r="C97989" s="3">
        <v>44409</v>
      </c>
      <c r="D97989">
        <v>0</v>
      </c>
    </row>
    <row r="97990" spans="1:4" x14ac:dyDescent="0.35">
      <c r="A97990" t="s">
        <v>480</v>
      </c>
      <c r="B97990" t="s">
        <v>487</v>
      </c>
      <c r="C97990" s="3">
        <v>44440</v>
      </c>
      <c r="D97990">
        <v>0</v>
      </c>
    </row>
    <row r="97991" spans="1:4" x14ac:dyDescent="0.35">
      <c r="A97991" t="s">
        <v>480</v>
      </c>
      <c r="B97991" t="s">
        <v>487</v>
      </c>
      <c r="C97991" s="3">
        <v>44470</v>
      </c>
      <c r="D97991">
        <v>0</v>
      </c>
    </row>
    <row r="97992" spans="1:4" x14ac:dyDescent="0.35">
      <c r="A97992" t="s">
        <v>480</v>
      </c>
      <c r="B97992" t="s">
        <v>487</v>
      </c>
      <c r="C97992" s="3">
        <v>44501</v>
      </c>
      <c r="D97992">
        <v>0</v>
      </c>
    </row>
    <row r="97993" spans="1:4" x14ac:dyDescent="0.35">
      <c r="A97993" t="s">
        <v>480</v>
      </c>
      <c r="B97993" t="s">
        <v>487</v>
      </c>
      <c r="C97993" s="3">
        <v>44531</v>
      </c>
      <c r="D97993" s="2">
        <v>137001905.5</v>
      </c>
    </row>
    <row r="97994" spans="1:4" x14ac:dyDescent="0.35">
      <c r="A97994" t="s">
        <v>480</v>
      </c>
      <c r="B97994" t="s">
        <v>487</v>
      </c>
      <c r="C97994" s="3">
        <v>44562</v>
      </c>
      <c r="D97994">
        <v>157508590.40000001</v>
      </c>
    </row>
    <row r="97995" spans="1:4" x14ac:dyDescent="0.35">
      <c r="A97995" t="s">
        <v>480</v>
      </c>
      <c r="B97995" t="s">
        <v>487</v>
      </c>
      <c r="C97995" s="3">
        <v>44593</v>
      </c>
      <c r="D97995">
        <v>121338863.5</v>
      </c>
    </row>
    <row r="97996" spans="1:4" x14ac:dyDescent="0.35">
      <c r="A97996" t="s">
        <v>480</v>
      </c>
      <c r="B97996" t="s">
        <v>487</v>
      </c>
      <c r="C97996" s="3">
        <v>44621</v>
      </c>
      <c r="D97996">
        <v>136123415.69999999</v>
      </c>
    </row>
    <row r="97997" spans="1:4" x14ac:dyDescent="0.35">
      <c r="A97997" t="s">
        <v>480</v>
      </c>
      <c r="B97997" t="s">
        <v>487</v>
      </c>
      <c r="C97997" s="3">
        <v>44652</v>
      </c>
      <c r="D97997">
        <v>157691841.30000001</v>
      </c>
    </row>
    <row r="97998" spans="1:4" x14ac:dyDescent="0.35">
      <c r="A97998" t="s">
        <v>480</v>
      </c>
      <c r="B97998" t="s">
        <v>487</v>
      </c>
      <c r="C97998" s="3">
        <v>44682</v>
      </c>
      <c r="D97998">
        <v>144141512.59999999</v>
      </c>
    </row>
    <row r="97999" spans="1:4" x14ac:dyDescent="0.35">
      <c r="A97999" t="s">
        <v>480</v>
      </c>
      <c r="B97999" t="s">
        <v>487</v>
      </c>
      <c r="C97999" s="3">
        <v>44713</v>
      </c>
      <c r="D97999">
        <v>157884042.59999999</v>
      </c>
    </row>
    <row r="98000" spans="1:4" x14ac:dyDescent="0.35">
      <c r="A98000" t="s">
        <v>480</v>
      </c>
      <c r="B98000" t="s">
        <v>487</v>
      </c>
      <c r="C98000" s="3">
        <v>44743</v>
      </c>
      <c r="D98000">
        <v>174126394.80000001</v>
      </c>
    </row>
    <row r="98001" spans="1:4" x14ac:dyDescent="0.35">
      <c r="A98001" t="s">
        <v>480</v>
      </c>
      <c r="B98001" t="s">
        <v>487</v>
      </c>
      <c r="C98001" s="3">
        <v>44774</v>
      </c>
      <c r="D98001">
        <v>206940221.09999999</v>
      </c>
    </row>
    <row r="98002" spans="1:4" x14ac:dyDescent="0.35">
      <c r="A98002" t="s">
        <v>480</v>
      </c>
      <c r="B98002" t="s">
        <v>487</v>
      </c>
      <c r="C98002" s="3">
        <v>44805</v>
      </c>
      <c r="D98002">
        <v>153958320.09999999</v>
      </c>
    </row>
    <row r="98003" spans="1:4" x14ac:dyDescent="0.35">
      <c r="A98003" t="s">
        <v>480</v>
      </c>
      <c r="B98003" t="s">
        <v>487</v>
      </c>
      <c r="C98003" s="3">
        <v>44835</v>
      </c>
      <c r="D98003">
        <v>165646712.90000001</v>
      </c>
    </row>
    <row r="98004" spans="1:4" x14ac:dyDescent="0.35">
      <c r="A98004" t="s">
        <v>480</v>
      </c>
      <c r="B98004" t="s">
        <v>487</v>
      </c>
      <c r="C98004" s="3">
        <v>44866</v>
      </c>
      <c r="D98004">
        <v>171147952</v>
      </c>
    </row>
    <row r="98005" spans="1:4" x14ac:dyDescent="0.35">
      <c r="A98005" t="s">
        <v>480</v>
      </c>
      <c r="B98005" t="s">
        <v>487</v>
      </c>
      <c r="C98005" s="3">
        <v>44896</v>
      </c>
      <c r="D98005">
        <v>195194171.30000001</v>
      </c>
    </row>
    <row r="98006" spans="1:4" x14ac:dyDescent="0.35">
      <c r="A98006" t="s">
        <v>480</v>
      </c>
      <c r="B98006" t="s">
        <v>487</v>
      </c>
      <c r="C98006" s="3">
        <v>44927</v>
      </c>
      <c r="D98006">
        <v>214214158.59999999</v>
      </c>
    </row>
    <row r="98007" spans="1:4" x14ac:dyDescent="0.35">
      <c r="A98007" t="s">
        <v>480</v>
      </c>
      <c r="B98007" t="s">
        <v>487</v>
      </c>
      <c r="C98007" s="3">
        <v>44958</v>
      </c>
      <c r="D98007">
        <v>167132395.30000001</v>
      </c>
    </row>
    <row r="98008" spans="1:4" x14ac:dyDescent="0.35">
      <c r="A98008" t="s">
        <v>480</v>
      </c>
      <c r="B98008" t="s">
        <v>487</v>
      </c>
      <c r="C98008" s="3">
        <v>44986</v>
      </c>
      <c r="D98008" s="2">
        <v>166033032.69999999</v>
      </c>
    </row>
    <row r="98009" spans="1:4" x14ac:dyDescent="0.35">
      <c r="A98009" t="s">
        <v>480</v>
      </c>
      <c r="B98009" t="s">
        <v>487</v>
      </c>
      <c r="C98009" s="3">
        <v>45017</v>
      </c>
      <c r="D98009" s="2">
        <v>162034957.27000001</v>
      </c>
    </row>
    <row r="98010" spans="1:4" x14ac:dyDescent="0.35">
      <c r="A98010" t="s">
        <v>480</v>
      </c>
      <c r="B98010" t="s">
        <v>487</v>
      </c>
      <c r="C98010" s="3">
        <v>45047</v>
      </c>
      <c r="D98010" s="2">
        <v>203779093.28</v>
      </c>
    </row>
    <row r="98011" spans="1:4" x14ac:dyDescent="0.35">
      <c r="A98011" t="s">
        <v>480</v>
      </c>
      <c r="B98011" t="s">
        <v>487</v>
      </c>
      <c r="C98011" s="3">
        <v>45078</v>
      </c>
      <c r="D98011" s="2">
        <v>214019296.12</v>
      </c>
    </row>
    <row r="98012" spans="1:4" x14ac:dyDescent="0.35">
      <c r="A98012" t="s">
        <v>480</v>
      </c>
      <c r="B98012" t="s">
        <v>487</v>
      </c>
      <c r="C98012" s="3">
        <v>45108</v>
      </c>
      <c r="D98012" s="2">
        <v>213541555.13999999</v>
      </c>
    </row>
    <row r="98013" spans="1:4" x14ac:dyDescent="0.35">
      <c r="A98013" t="s">
        <v>480</v>
      </c>
      <c r="B98013" t="s">
        <v>487</v>
      </c>
      <c r="C98013" s="3">
        <v>45139</v>
      </c>
      <c r="D98013" s="2">
        <v>236284113.18000001</v>
      </c>
    </row>
    <row r="98014" spans="1:4" x14ac:dyDescent="0.35">
      <c r="A98014" t="s">
        <v>480</v>
      </c>
      <c r="B98014" t="s">
        <v>487</v>
      </c>
      <c r="C98014" s="3">
        <v>45170</v>
      </c>
      <c r="D98014" s="2">
        <v>257526951.37</v>
      </c>
    </row>
    <row r="98015" spans="1:4" x14ac:dyDescent="0.35">
      <c r="A98015" t="s">
        <v>480</v>
      </c>
      <c r="B98015" t="s">
        <v>487</v>
      </c>
      <c r="C98015" s="3">
        <v>45200</v>
      </c>
      <c r="D98015" s="2">
        <v>213482701.02000001</v>
      </c>
    </row>
    <row r="98016" spans="1:4" x14ac:dyDescent="0.35">
      <c r="A98016" t="s">
        <v>480</v>
      </c>
      <c r="B98016" t="s">
        <v>487</v>
      </c>
      <c r="C98016" s="3">
        <v>45231</v>
      </c>
      <c r="D98016" s="2">
        <v>219464758.43000001</v>
      </c>
    </row>
    <row r="98017" spans="1:4" x14ac:dyDescent="0.35">
      <c r="A98017" t="s">
        <v>480</v>
      </c>
      <c r="B98017" t="s">
        <v>487</v>
      </c>
      <c r="C98017" s="3">
        <v>45261</v>
      </c>
      <c r="D98017" s="2">
        <v>259129066.69</v>
      </c>
    </row>
    <row r="98018" spans="1:4" x14ac:dyDescent="0.35">
      <c r="A98018" t="s">
        <v>480</v>
      </c>
      <c r="B98018" t="s">
        <v>487</v>
      </c>
      <c r="C98018" s="3">
        <v>45292</v>
      </c>
      <c r="D98018" s="2">
        <v>274835104.42000002</v>
      </c>
    </row>
    <row r="98019" spans="1:4" x14ac:dyDescent="0.35">
      <c r="A98019" t="s">
        <v>480</v>
      </c>
      <c r="B98019" t="s">
        <v>487</v>
      </c>
      <c r="C98019" s="3">
        <v>45323</v>
      </c>
      <c r="D98019" s="2">
        <v>272001138.32999998</v>
      </c>
    </row>
    <row r="98020" spans="1:4" x14ac:dyDescent="0.35">
      <c r="A98020" t="s">
        <v>480</v>
      </c>
      <c r="B98020" t="s">
        <v>487</v>
      </c>
      <c r="C98020" s="3">
        <v>45352</v>
      </c>
      <c r="D98020" s="2">
        <v>254523633.63</v>
      </c>
    </row>
    <row r="98021" spans="1:4" x14ac:dyDescent="0.35">
      <c r="A98021" t="s">
        <v>480</v>
      </c>
      <c r="B98021" t="s">
        <v>487</v>
      </c>
      <c r="C98021" s="3">
        <v>45383</v>
      </c>
      <c r="D98021" s="2">
        <v>275271981.62</v>
      </c>
    </row>
    <row r="98022" spans="1:4" x14ac:dyDescent="0.35">
      <c r="A98022" t="s">
        <v>480</v>
      </c>
      <c r="B98022" t="s">
        <v>487</v>
      </c>
      <c r="C98022" s="3">
        <v>45413</v>
      </c>
      <c r="D98022" s="2">
        <v>282834066.06999999</v>
      </c>
    </row>
    <row r="98023" spans="1:4" x14ac:dyDescent="0.35">
      <c r="A98023" t="s">
        <v>480</v>
      </c>
      <c r="B98023" t="s">
        <v>488</v>
      </c>
      <c r="C98023" s="3">
        <v>39083</v>
      </c>
      <c r="D98023" s="2">
        <v>57062074.5</v>
      </c>
    </row>
    <row r="98024" spans="1:4" x14ac:dyDescent="0.35">
      <c r="A98024" t="s">
        <v>480</v>
      </c>
      <c r="B98024" t="s">
        <v>488</v>
      </c>
      <c r="C98024" s="3">
        <v>39114</v>
      </c>
      <c r="D98024" s="2">
        <v>63927387.289999999</v>
      </c>
    </row>
    <row r="98025" spans="1:4" x14ac:dyDescent="0.35">
      <c r="A98025" t="s">
        <v>480</v>
      </c>
      <c r="B98025" t="s">
        <v>488</v>
      </c>
      <c r="C98025" s="3">
        <v>39142</v>
      </c>
      <c r="D98025" s="2">
        <v>105666635.19</v>
      </c>
    </row>
    <row r="98026" spans="1:4" x14ac:dyDescent="0.35">
      <c r="A98026" t="s">
        <v>480</v>
      </c>
      <c r="B98026" t="s">
        <v>488</v>
      </c>
      <c r="C98026" s="3">
        <v>39173</v>
      </c>
      <c r="D98026" s="2">
        <v>70303959.310000002</v>
      </c>
    </row>
    <row r="98027" spans="1:4" x14ac:dyDescent="0.35">
      <c r="A98027" t="s">
        <v>480</v>
      </c>
      <c r="B98027" t="s">
        <v>488</v>
      </c>
      <c r="C98027" s="3">
        <v>39203</v>
      </c>
      <c r="D98027" s="2">
        <v>73524336.180000007</v>
      </c>
    </row>
    <row r="98028" spans="1:4" x14ac:dyDescent="0.35">
      <c r="A98028" t="s">
        <v>480</v>
      </c>
      <c r="B98028" t="s">
        <v>488</v>
      </c>
      <c r="C98028" s="3">
        <v>39234</v>
      </c>
      <c r="D98028" s="2">
        <v>73888408.620000005</v>
      </c>
    </row>
    <row r="98029" spans="1:4" x14ac:dyDescent="0.35">
      <c r="A98029" t="s">
        <v>480</v>
      </c>
      <c r="B98029" t="s">
        <v>488</v>
      </c>
      <c r="C98029" s="3">
        <v>39264</v>
      </c>
      <c r="D98029" s="2">
        <v>92217428.129999995</v>
      </c>
    </row>
    <row r="98030" spans="1:4" x14ac:dyDescent="0.35">
      <c r="A98030" t="s">
        <v>480</v>
      </c>
      <c r="B98030" t="s">
        <v>488</v>
      </c>
      <c r="C98030" s="3">
        <v>39295</v>
      </c>
      <c r="D98030" s="2">
        <v>92003082.019999996</v>
      </c>
    </row>
    <row r="98031" spans="1:4" x14ac:dyDescent="0.35">
      <c r="A98031" t="s">
        <v>480</v>
      </c>
      <c r="B98031" t="s">
        <v>488</v>
      </c>
      <c r="C98031" s="3">
        <v>39326</v>
      </c>
      <c r="D98031" s="2">
        <v>77395688.359999999</v>
      </c>
    </row>
    <row r="98032" spans="1:4" x14ac:dyDescent="0.35">
      <c r="A98032" t="s">
        <v>480</v>
      </c>
      <c r="B98032" t="s">
        <v>488</v>
      </c>
      <c r="C98032" s="3">
        <v>39356</v>
      </c>
      <c r="D98032" s="2">
        <v>79766656.099999994</v>
      </c>
    </row>
    <row r="98033" spans="1:4" x14ac:dyDescent="0.35">
      <c r="A98033" t="s">
        <v>480</v>
      </c>
      <c r="B98033" t="s">
        <v>488</v>
      </c>
      <c r="C98033" s="3">
        <v>39387</v>
      </c>
      <c r="D98033" s="2">
        <v>77924160.879999995</v>
      </c>
    </row>
    <row r="98034" spans="1:4" x14ac:dyDescent="0.35">
      <c r="A98034" t="s">
        <v>480</v>
      </c>
      <c r="B98034" t="s">
        <v>488</v>
      </c>
      <c r="C98034" s="3">
        <v>39417</v>
      </c>
      <c r="D98034" s="2">
        <v>82321316.680000007</v>
      </c>
    </row>
    <row r="98035" spans="1:4" x14ac:dyDescent="0.35">
      <c r="A98035" t="s">
        <v>480</v>
      </c>
      <c r="B98035" t="s">
        <v>488</v>
      </c>
      <c r="C98035" s="3">
        <v>39448</v>
      </c>
      <c r="D98035" s="2">
        <v>74184493.459999993</v>
      </c>
    </row>
    <row r="98036" spans="1:4" x14ac:dyDescent="0.35">
      <c r="A98036" t="s">
        <v>480</v>
      </c>
      <c r="B98036" t="s">
        <v>488</v>
      </c>
      <c r="C98036" s="3">
        <v>39479</v>
      </c>
      <c r="D98036" s="2">
        <v>68032928.579999998</v>
      </c>
    </row>
    <row r="98037" spans="1:4" x14ac:dyDescent="0.35">
      <c r="A98037" t="s">
        <v>480</v>
      </c>
      <c r="B98037" t="s">
        <v>488</v>
      </c>
      <c r="C98037" s="3">
        <v>39508</v>
      </c>
      <c r="D98037" s="2">
        <v>120034206.09</v>
      </c>
    </row>
    <row r="98038" spans="1:4" x14ac:dyDescent="0.35">
      <c r="A98038" t="s">
        <v>480</v>
      </c>
      <c r="B98038" t="s">
        <v>488</v>
      </c>
      <c r="C98038" s="3">
        <v>39539</v>
      </c>
      <c r="D98038" s="2">
        <v>103827663.93000001</v>
      </c>
    </row>
    <row r="98039" spans="1:4" x14ac:dyDescent="0.35">
      <c r="A98039" t="s">
        <v>480</v>
      </c>
      <c r="B98039" t="s">
        <v>488</v>
      </c>
      <c r="C98039" s="3">
        <v>39569</v>
      </c>
      <c r="D98039" s="2">
        <v>173518346.21000001</v>
      </c>
    </row>
    <row r="98040" spans="1:4" x14ac:dyDescent="0.35">
      <c r="A98040" t="s">
        <v>480</v>
      </c>
      <c r="B98040" t="s">
        <v>488</v>
      </c>
      <c r="C98040" s="3">
        <v>39600</v>
      </c>
      <c r="D98040" s="2">
        <v>104166798.81</v>
      </c>
    </row>
    <row r="98041" spans="1:4" x14ac:dyDescent="0.35">
      <c r="A98041" t="s">
        <v>480</v>
      </c>
      <c r="B98041" t="s">
        <v>488</v>
      </c>
      <c r="C98041" s="3">
        <v>39630</v>
      </c>
      <c r="D98041" s="2">
        <v>104979610.69</v>
      </c>
    </row>
    <row r="98042" spans="1:4" x14ac:dyDescent="0.35">
      <c r="A98042" t="s">
        <v>480</v>
      </c>
      <c r="B98042" t="s">
        <v>488</v>
      </c>
      <c r="C98042" s="3">
        <v>39661</v>
      </c>
      <c r="D98042" s="2">
        <v>104979610.69</v>
      </c>
    </row>
    <row r="98043" spans="1:4" x14ac:dyDescent="0.35">
      <c r="A98043" t="s">
        <v>480</v>
      </c>
      <c r="B98043" t="s">
        <v>488</v>
      </c>
      <c r="C98043" s="3">
        <v>39692</v>
      </c>
      <c r="D98043" s="2">
        <v>106767577.93000001</v>
      </c>
    </row>
    <row r="98044" spans="1:4" x14ac:dyDescent="0.35">
      <c r="A98044" t="s">
        <v>480</v>
      </c>
      <c r="B98044" t="s">
        <v>488</v>
      </c>
      <c r="C98044" s="3">
        <v>39722</v>
      </c>
      <c r="D98044" s="2">
        <v>103157166.20999999</v>
      </c>
    </row>
    <row r="98045" spans="1:4" x14ac:dyDescent="0.35">
      <c r="A98045" t="s">
        <v>480</v>
      </c>
      <c r="B98045" t="s">
        <v>488</v>
      </c>
      <c r="C98045" s="3">
        <v>39753</v>
      </c>
      <c r="D98045" s="2">
        <v>105309213.01000001</v>
      </c>
    </row>
    <row r="98046" spans="1:4" x14ac:dyDescent="0.35">
      <c r="A98046" t="s">
        <v>480</v>
      </c>
      <c r="B98046" t="s">
        <v>488</v>
      </c>
      <c r="C98046" s="3">
        <v>39783</v>
      </c>
      <c r="D98046" s="2">
        <v>105309213.01000001</v>
      </c>
    </row>
    <row r="98047" spans="1:4" x14ac:dyDescent="0.35">
      <c r="A98047" t="s">
        <v>480</v>
      </c>
      <c r="B98047" t="s">
        <v>488</v>
      </c>
      <c r="C98047" s="3">
        <v>39814</v>
      </c>
      <c r="D98047" s="2">
        <v>103220228.09999999</v>
      </c>
    </row>
    <row r="98048" spans="1:4" x14ac:dyDescent="0.35">
      <c r="A98048" t="s">
        <v>480</v>
      </c>
      <c r="B98048" t="s">
        <v>488</v>
      </c>
      <c r="C98048" s="3">
        <v>39845</v>
      </c>
      <c r="D98048" s="2">
        <v>71549571.159999996</v>
      </c>
    </row>
    <row r="98049" spans="1:4" x14ac:dyDescent="0.35">
      <c r="A98049" t="s">
        <v>480</v>
      </c>
      <c r="B98049" t="s">
        <v>488</v>
      </c>
      <c r="C98049" s="3">
        <v>39873</v>
      </c>
      <c r="D98049" s="2">
        <v>111719600.11</v>
      </c>
    </row>
    <row r="98050" spans="1:4" x14ac:dyDescent="0.35">
      <c r="A98050" t="s">
        <v>480</v>
      </c>
      <c r="B98050" t="s">
        <v>488</v>
      </c>
      <c r="C98050" s="3">
        <v>39904</v>
      </c>
      <c r="D98050" s="2">
        <v>105175102.88</v>
      </c>
    </row>
    <row r="98051" spans="1:4" x14ac:dyDescent="0.35">
      <c r="A98051" t="s">
        <v>480</v>
      </c>
      <c r="B98051" t="s">
        <v>488</v>
      </c>
      <c r="C98051" s="3">
        <v>39934</v>
      </c>
      <c r="D98051" s="2">
        <v>77005684.950000003</v>
      </c>
    </row>
    <row r="98052" spans="1:4" x14ac:dyDescent="0.35">
      <c r="A98052" t="s">
        <v>480</v>
      </c>
      <c r="B98052" t="s">
        <v>488</v>
      </c>
      <c r="C98052" s="3">
        <v>39965</v>
      </c>
      <c r="D98052" s="2">
        <v>82282333.680000007</v>
      </c>
    </row>
    <row r="98053" spans="1:4" x14ac:dyDescent="0.35">
      <c r="A98053" t="s">
        <v>480</v>
      </c>
      <c r="B98053" t="s">
        <v>488</v>
      </c>
      <c r="C98053" s="3">
        <v>39995</v>
      </c>
      <c r="D98053" s="2">
        <v>87089038.840000004</v>
      </c>
    </row>
    <row r="98054" spans="1:4" x14ac:dyDescent="0.35">
      <c r="A98054" t="s">
        <v>480</v>
      </c>
      <c r="B98054" t="s">
        <v>488</v>
      </c>
      <c r="C98054" s="3">
        <v>40026</v>
      </c>
      <c r="D98054" s="2">
        <v>165554373.16</v>
      </c>
    </row>
    <row r="98055" spans="1:4" x14ac:dyDescent="0.35">
      <c r="A98055" t="s">
        <v>480</v>
      </c>
      <c r="B98055" t="s">
        <v>488</v>
      </c>
      <c r="C98055" s="3">
        <v>40057</v>
      </c>
      <c r="D98055" s="2">
        <v>92354367.989999995</v>
      </c>
    </row>
    <row r="98056" spans="1:4" x14ac:dyDescent="0.35">
      <c r="A98056" t="s">
        <v>480</v>
      </c>
      <c r="B98056" t="s">
        <v>488</v>
      </c>
      <c r="C98056" s="3">
        <v>40087</v>
      </c>
      <c r="D98056" s="2">
        <v>156592475.30000001</v>
      </c>
    </row>
    <row r="98057" spans="1:4" x14ac:dyDescent="0.35">
      <c r="A98057" t="s">
        <v>480</v>
      </c>
      <c r="B98057" t="s">
        <v>488</v>
      </c>
      <c r="C98057" s="3">
        <v>40118</v>
      </c>
      <c r="D98057" s="2">
        <v>87559725.269999996</v>
      </c>
    </row>
    <row r="98058" spans="1:4" x14ac:dyDescent="0.35">
      <c r="A98058" t="s">
        <v>480</v>
      </c>
      <c r="B98058" t="s">
        <v>488</v>
      </c>
      <c r="C98058" s="3">
        <v>40148</v>
      </c>
      <c r="D98058" s="2">
        <v>91493513.780000001</v>
      </c>
    </row>
    <row r="98059" spans="1:4" x14ac:dyDescent="0.35">
      <c r="A98059" t="s">
        <v>480</v>
      </c>
      <c r="B98059" t="s">
        <v>488</v>
      </c>
      <c r="C98059" s="3">
        <v>40179</v>
      </c>
      <c r="D98059" s="2">
        <v>93226580.489999995</v>
      </c>
    </row>
    <row r="98060" spans="1:4" x14ac:dyDescent="0.35">
      <c r="A98060" t="s">
        <v>480</v>
      </c>
      <c r="B98060" t="s">
        <v>488</v>
      </c>
      <c r="C98060" s="3">
        <v>40210</v>
      </c>
      <c r="D98060" s="2">
        <v>234362604.90000001</v>
      </c>
    </row>
    <row r="98061" spans="1:4" x14ac:dyDescent="0.35">
      <c r="A98061" t="s">
        <v>480</v>
      </c>
      <c r="B98061" t="s">
        <v>488</v>
      </c>
      <c r="C98061" s="3">
        <v>40238</v>
      </c>
      <c r="D98061" s="2">
        <v>102949523.37</v>
      </c>
    </row>
    <row r="98062" spans="1:4" x14ac:dyDescent="0.35">
      <c r="A98062" t="s">
        <v>480</v>
      </c>
      <c r="B98062" t="s">
        <v>488</v>
      </c>
      <c r="C98062" s="3">
        <v>40269</v>
      </c>
      <c r="D98062" s="2">
        <v>72162238.150000006</v>
      </c>
    </row>
    <row r="98063" spans="1:4" x14ac:dyDescent="0.35">
      <c r="A98063" t="s">
        <v>480</v>
      </c>
      <c r="B98063" t="s">
        <v>488</v>
      </c>
      <c r="C98063" s="3">
        <v>40299</v>
      </c>
      <c r="D98063" s="2">
        <v>175888019.91</v>
      </c>
    </row>
    <row r="98064" spans="1:4" x14ac:dyDescent="0.35">
      <c r="A98064" t="s">
        <v>480</v>
      </c>
      <c r="B98064" t="s">
        <v>488</v>
      </c>
      <c r="C98064" s="3">
        <v>40330</v>
      </c>
      <c r="D98064" s="2">
        <v>135304622.81</v>
      </c>
    </row>
    <row r="98065" spans="1:4" x14ac:dyDescent="0.35">
      <c r="A98065" t="s">
        <v>480</v>
      </c>
      <c r="B98065" t="s">
        <v>488</v>
      </c>
      <c r="C98065" s="3">
        <v>40360</v>
      </c>
      <c r="D98065" s="2">
        <v>103113662.62</v>
      </c>
    </row>
    <row r="98066" spans="1:4" x14ac:dyDescent="0.35">
      <c r="A98066" t="s">
        <v>480</v>
      </c>
      <c r="B98066" t="s">
        <v>488</v>
      </c>
      <c r="C98066" s="3">
        <v>40391</v>
      </c>
      <c r="D98066" s="2">
        <v>207733786.13999999</v>
      </c>
    </row>
    <row r="98067" spans="1:4" x14ac:dyDescent="0.35">
      <c r="A98067" t="s">
        <v>480</v>
      </c>
      <c r="B98067" t="s">
        <v>488</v>
      </c>
      <c r="C98067" s="3">
        <v>40422</v>
      </c>
      <c r="D98067" s="2">
        <v>107378221.03</v>
      </c>
    </row>
    <row r="98068" spans="1:4" x14ac:dyDescent="0.35">
      <c r="A98068" t="s">
        <v>480</v>
      </c>
      <c r="B98068" t="s">
        <v>488</v>
      </c>
      <c r="C98068" s="3">
        <v>40452</v>
      </c>
      <c r="D98068" s="2">
        <v>101795905.73</v>
      </c>
    </row>
    <row r="98069" spans="1:4" x14ac:dyDescent="0.35">
      <c r="A98069" t="s">
        <v>480</v>
      </c>
      <c r="B98069" t="s">
        <v>488</v>
      </c>
      <c r="C98069" s="3">
        <v>40483</v>
      </c>
      <c r="D98069" s="2">
        <v>104371508.68000001</v>
      </c>
    </row>
    <row r="98070" spans="1:4" x14ac:dyDescent="0.35">
      <c r="A98070" t="s">
        <v>480</v>
      </c>
      <c r="B98070" t="s">
        <v>488</v>
      </c>
      <c r="C98070" s="3">
        <v>40513</v>
      </c>
      <c r="D98070" s="2">
        <v>135304622.81</v>
      </c>
    </row>
    <row r="98071" spans="1:4" x14ac:dyDescent="0.35">
      <c r="A98071" t="s">
        <v>480</v>
      </c>
      <c r="B98071" t="s">
        <v>488</v>
      </c>
      <c r="C98071" s="3">
        <v>40544</v>
      </c>
      <c r="D98071" s="2">
        <v>101408531.23999999</v>
      </c>
    </row>
    <row r="98072" spans="1:4" x14ac:dyDescent="0.35">
      <c r="A98072" t="s">
        <v>480</v>
      </c>
      <c r="B98072" t="s">
        <v>488</v>
      </c>
      <c r="C98072" s="3">
        <v>40575</v>
      </c>
      <c r="D98072" s="2">
        <v>102287678.75</v>
      </c>
    </row>
    <row r="98073" spans="1:4" x14ac:dyDescent="0.35">
      <c r="A98073" t="s">
        <v>480</v>
      </c>
      <c r="B98073" t="s">
        <v>488</v>
      </c>
      <c r="C98073" s="3">
        <v>40603</v>
      </c>
      <c r="D98073" s="2">
        <v>101178227.95999999</v>
      </c>
    </row>
    <row r="98074" spans="1:4" x14ac:dyDescent="0.35">
      <c r="A98074" t="s">
        <v>480</v>
      </c>
      <c r="B98074" t="s">
        <v>488</v>
      </c>
      <c r="C98074" s="3">
        <v>40634</v>
      </c>
      <c r="D98074" s="2">
        <v>100797800.09999999</v>
      </c>
    </row>
    <row r="98075" spans="1:4" x14ac:dyDescent="0.35">
      <c r="A98075" t="s">
        <v>480</v>
      </c>
      <c r="B98075" t="s">
        <v>488</v>
      </c>
      <c r="C98075" s="3">
        <v>40664</v>
      </c>
      <c r="D98075" s="2">
        <v>106121298.27</v>
      </c>
    </row>
    <row r="98076" spans="1:4" x14ac:dyDescent="0.35">
      <c r="A98076" t="s">
        <v>480</v>
      </c>
      <c r="B98076" t="s">
        <v>488</v>
      </c>
      <c r="C98076" s="3">
        <v>40695</v>
      </c>
      <c r="D98076" s="2">
        <v>141532409.61000001</v>
      </c>
    </row>
    <row r="98077" spans="1:4" x14ac:dyDescent="0.35">
      <c r="A98077" t="s">
        <v>480</v>
      </c>
      <c r="B98077" t="s">
        <v>488</v>
      </c>
      <c r="C98077" s="3">
        <v>40725</v>
      </c>
      <c r="D98077" s="2">
        <v>251721346.25</v>
      </c>
    </row>
    <row r="98078" spans="1:4" x14ac:dyDescent="0.35">
      <c r="A98078" t="s">
        <v>480</v>
      </c>
      <c r="B98078" t="s">
        <v>488</v>
      </c>
      <c r="C98078" s="3">
        <v>40756</v>
      </c>
      <c r="D98078" s="2">
        <v>111491741.06999999</v>
      </c>
    </row>
    <row r="98079" spans="1:4" x14ac:dyDescent="0.35">
      <c r="A98079" t="s">
        <v>480</v>
      </c>
      <c r="B98079" t="s">
        <v>488</v>
      </c>
      <c r="C98079" s="3">
        <v>40787</v>
      </c>
      <c r="D98079" s="2">
        <v>148488626.00999999</v>
      </c>
    </row>
    <row r="98080" spans="1:4" x14ac:dyDescent="0.35">
      <c r="A98080" t="s">
        <v>480</v>
      </c>
      <c r="B98080" t="s">
        <v>488</v>
      </c>
      <c r="C98080" s="3">
        <v>40817</v>
      </c>
      <c r="D98080" s="2">
        <v>172778361.06999999</v>
      </c>
    </row>
    <row r="98081" spans="1:4" x14ac:dyDescent="0.35">
      <c r="A98081" t="s">
        <v>480</v>
      </c>
      <c r="B98081" t="s">
        <v>488</v>
      </c>
      <c r="C98081" s="3">
        <v>40848</v>
      </c>
      <c r="D98081" s="2">
        <v>239226304.03999999</v>
      </c>
    </row>
    <row r="98082" spans="1:4" x14ac:dyDescent="0.35">
      <c r="A98082" t="s">
        <v>480</v>
      </c>
      <c r="B98082" t="s">
        <v>488</v>
      </c>
      <c r="C98082" s="3">
        <v>40878</v>
      </c>
      <c r="D98082" s="2">
        <v>149169701.5</v>
      </c>
    </row>
    <row r="98083" spans="1:4" x14ac:dyDescent="0.35">
      <c r="A98083" t="s">
        <v>480</v>
      </c>
      <c r="B98083" t="s">
        <v>488</v>
      </c>
      <c r="C98083" s="3">
        <v>40909</v>
      </c>
      <c r="D98083" s="2">
        <v>168070418.06999999</v>
      </c>
    </row>
    <row r="98084" spans="1:4" x14ac:dyDescent="0.35">
      <c r="A98084" t="s">
        <v>480</v>
      </c>
      <c r="B98084" t="s">
        <v>488</v>
      </c>
      <c r="C98084" s="3">
        <v>40940</v>
      </c>
      <c r="D98084" s="2">
        <v>148935812.43000001</v>
      </c>
    </row>
    <row r="98085" spans="1:4" x14ac:dyDescent="0.35">
      <c r="A98085" t="s">
        <v>480</v>
      </c>
      <c r="B98085" t="s">
        <v>488</v>
      </c>
      <c r="C98085" s="3">
        <v>40969</v>
      </c>
      <c r="D98085" s="2">
        <v>187888479.97999999</v>
      </c>
    </row>
    <row r="98086" spans="1:4" x14ac:dyDescent="0.35">
      <c r="A98086" t="s">
        <v>480</v>
      </c>
      <c r="B98086" t="s">
        <v>488</v>
      </c>
      <c r="C98086" s="3">
        <v>41000</v>
      </c>
      <c r="D98086" s="2">
        <v>152009301</v>
      </c>
    </row>
    <row r="98087" spans="1:4" x14ac:dyDescent="0.35">
      <c r="A98087" t="s">
        <v>480</v>
      </c>
      <c r="B98087" t="s">
        <v>488</v>
      </c>
      <c r="C98087" s="3">
        <v>41030</v>
      </c>
      <c r="D98087" s="2">
        <v>138325034.13</v>
      </c>
    </row>
    <row r="98088" spans="1:4" x14ac:dyDescent="0.35">
      <c r="A98088" t="s">
        <v>480</v>
      </c>
      <c r="B98088" t="s">
        <v>488</v>
      </c>
      <c r="C98088" s="3">
        <v>41061</v>
      </c>
      <c r="D98088" s="2">
        <v>146464614.88999999</v>
      </c>
    </row>
    <row r="98089" spans="1:4" x14ac:dyDescent="0.35">
      <c r="A98089" t="s">
        <v>480</v>
      </c>
      <c r="B98089" t="s">
        <v>488</v>
      </c>
      <c r="C98089" s="3">
        <v>41091</v>
      </c>
      <c r="D98089" s="2">
        <v>139504277.05000001</v>
      </c>
    </row>
    <row r="98090" spans="1:4" x14ac:dyDescent="0.35">
      <c r="A98090" t="s">
        <v>480</v>
      </c>
      <c r="B98090" t="s">
        <v>488</v>
      </c>
      <c r="C98090" s="3">
        <v>41122</v>
      </c>
      <c r="D98090" s="2">
        <v>171143519.91</v>
      </c>
    </row>
    <row r="98091" spans="1:4" x14ac:dyDescent="0.35">
      <c r="A98091" t="s">
        <v>480</v>
      </c>
      <c r="B98091" t="s">
        <v>488</v>
      </c>
      <c r="C98091" s="3">
        <v>41153</v>
      </c>
      <c r="D98091" s="2">
        <v>132876859.73</v>
      </c>
    </row>
    <row r="98092" spans="1:4" x14ac:dyDescent="0.35">
      <c r="A98092" t="s">
        <v>480</v>
      </c>
      <c r="B98092" t="s">
        <v>488</v>
      </c>
      <c r="C98092" s="3">
        <v>41183</v>
      </c>
      <c r="D98092" s="2">
        <v>130919122.48</v>
      </c>
    </row>
    <row r="98093" spans="1:4" x14ac:dyDescent="0.35">
      <c r="A98093" t="s">
        <v>480</v>
      </c>
      <c r="B98093" t="s">
        <v>488</v>
      </c>
      <c r="C98093" s="3">
        <v>41214</v>
      </c>
      <c r="D98093" s="2">
        <v>173162427.41999999</v>
      </c>
    </row>
    <row r="98094" spans="1:4" x14ac:dyDescent="0.35">
      <c r="A98094" t="s">
        <v>480</v>
      </c>
      <c r="B98094" t="s">
        <v>488</v>
      </c>
      <c r="C98094" s="3">
        <v>41244</v>
      </c>
      <c r="D98094" s="2">
        <v>230088804.44999999</v>
      </c>
    </row>
    <row r="98095" spans="1:4" x14ac:dyDescent="0.35">
      <c r="A98095" t="s">
        <v>480</v>
      </c>
      <c r="B98095" t="s">
        <v>488</v>
      </c>
      <c r="C98095" s="3">
        <v>41275</v>
      </c>
      <c r="D98095" s="2">
        <v>172285480.53999999</v>
      </c>
    </row>
    <row r="98096" spans="1:4" x14ac:dyDescent="0.35">
      <c r="A98096" t="s">
        <v>480</v>
      </c>
      <c r="B98096" t="s">
        <v>488</v>
      </c>
      <c r="C98096" s="3">
        <v>41306</v>
      </c>
      <c r="D98096" s="2">
        <v>141390868.75999999</v>
      </c>
    </row>
    <row r="98097" spans="1:4" x14ac:dyDescent="0.35">
      <c r="A98097" t="s">
        <v>480</v>
      </c>
      <c r="B98097" t="s">
        <v>488</v>
      </c>
      <c r="C98097" s="3">
        <v>41334</v>
      </c>
      <c r="D98097" s="2">
        <v>209862972</v>
      </c>
    </row>
    <row r="98098" spans="1:4" x14ac:dyDescent="0.35">
      <c r="A98098" t="s">
        <v>480</v>
      </c>
      <c r="B98098" t="s">
        <v>488</v>
      </c>
      <c r="C98098" s="3">
        <v>41365</v>
      </c>
      <c r="D98098" s="2">
        <v>175275780.59999999</v>
      </c>
    </row>
    <row r="98099" spans="1:4" x14ac:dyDescent="0.35">
      <c r="A98099" t="s">
        <v>480</v>
      </c>
      <c r="B98099" t="s">
        <v>488</v>
      </c>
      <c r="C98099" s="3">
        <v>41395</v>
      </c>
      <c r="D98099" s="2">
        <v>186227400.25999999</v>
      </c>
    </row>
    <row r="98100" spans="1:4" x14ac:dyDescent="0.35">
      <c r="A98100" t="s">
        <v>480</v>
      </c>
      <c r="B98100" t="s">
        <v>488</v>
      </c>
      <c r="C98100" s="3">
        <v>41426</v>
      </c>
      <c r="D98100" s="2">
        <v>179705312.00999999</v>
      </c>
    </row>
    <row r="98101" spans="1:4" x14ac:dyDescent="0.35">
      <c r="A98101" t="s">
        <v>480</v>
      </c>
      <c r="B98101" t="s">
        <v>488</v>
      </c>
      <c r="C98101" s="3">
        <v>41456</v>
      </c>
      <c r="D98101" s="2">
        <v>193965414.34999999</v>
      </c>
    </row>
    <row r="98102" spans="1:4" x14ac:dyDescent="0.35">
      <c r="A98102" t="s">
        <v>480</v>
      </c>
      <c r="B98102" t="s">
        <v>488</v>
      </c>
      <c r="C98102" s="3">
        <v>41487</v>
      </c>
      <c r="D98102" s="2">
        <v>148058112.43000001</v>
      </c>
    </row>
    <row r="98103" spans="1:4" x14ac:dyDescent="0.35">
      <c r="A98103" t="s">
        <v>480</v>
      </c>
      <c r="B98103" t="s">
        <v>488</v>
      </c>
      <c r="C98103" s="3">
        <v>41518</v>
      </c>
      <c r="D98103" s="2">
        <v>183265714.33000001</v>
      </c>
    </row>
    <row r="98104" spans="1:4" x14ac:dyDescent="0.35">
      <c r="A98104" t="s">
        <v>480</v>
      </c>
      <c r="B98104" t="s">
        <v>488</v>
      </c>
      <c r="C98104" s="3">
        <v>41548</v>
      </c>
      <c r="D98104" s="2">
        <v>147909330.69999999</v>
      </c>
    </row>
    <row r="98105" spans="1:4" x14ac:dyDescent="0.35">
      <c r="A98105" t="s">
        <v>480</v>
      </c>
      <c r="B98105" t="s">
        <v>488</v>
      </c>
      <c r="C98105" s="3">
        <v>41579</v>
      </c>
      <c r="D98105" s="2">
        <v>179291870.72999999</v>
      </c>
    </row>
    <row r="98106" spans="1:4" x14ac:dyDescent="0.35">
      <c r="A98106" t="s">
        <v>480</v>
      </c>
      <c r="B98106" t="s">
        <v>488</v>
      </c>
      <c r="C98106" s="3">
        <v>41609</v>
      </c>
      <c r="D98106" s="2">
        <v>170896700.71000001</v>
      </c>
    </row>
    <row r="98107" spans="1:4" x14ac:dyDescent="0.35">
      <c r="A98107" t="s">
        <v>480</v>
      </c>
      <c r="B98107" t="s">
        <v>488</v>
      </c>
      <c r="C98107" s="3">
        <v>41640</v>
      </c>
      <c r="D98107" s="2">
        <v>145669843.80000001</v>
      </c>
    </row>
    <row r="98108" spans="1:4" x14ac:dyDescent="0.35">
      <c r="A98108" t="s">
        <v>480</v>
      </c>
      <c r="B98108" t="s">
        <v>488</v>
      </c>
      <c r="C98108" s="3">
        <v>41671</v>
      </c>
      <c r="D98108" s="2">
        <v>158497213.31999999</v>
      </c>
    </row>
    <row r="98109" spans="1:4" x14ac:dyDescent="0.35">
      <c r="A98109" t="s">
        <v>480</v>
      </c>
      <c r="B98109" t="s">
        <v>488</v>
      </c>
      <c r="C98109" s="3">
        <v>41699</v>
      </c>
      <c r="D98109" s="2">
        <v>158675570.71000001</v>
      </c>
    </row>
    <row r="98110" spans="1:4" x14ac:dyDescent="0.35">
      <c r="A98110" t="s">
        <v>480</v>
      </c>
      <c r="B98110" t="s">
        <v>488</v>
      </c>
      <c r="C98110" s="3">
        <v>41730</v>
      </c>
      <c r="D98110" s="2">
        <v>159774911.41999999</v>
      </c>
    </row>
    <row r="98111" spans="1:4" x14ac:dyDescent="0.35">
      <c r="A98111" t="s">
        <v>480</v>
      </c>
      <c r="B98111" t="s">
        <v>488</v>
      </c>
      <c r="C98111" s="3">
        <v>41760</v>
      </c>
      <c r="D98111" s="2">
        <v>158209491.33000001</v>
      </c>
    </row>
    <row r="98112" spans="1:4" x14ac:dyDescent="0.35">
      <c r="A98112" t="s">
        <v>480</v>
      </c>
      <c r="B98112" t="s">
        <v>488</v>
      </c>
      <c r="C98112" s="3">
        <v>41791</v>
      </c>
      <c r="D98112" s="2">
        <v>212731223.68000001</v>
      </c>
    </row>
    <row r="98113" spans="1:4" x14ac:dyDescent="0.35">
      <c r="A98113" t="s">
        <v>480</v>
      </c>
      <c r="B98113" t="s">
        <v>488</v>
      </c>
      <c r="C98113" s="3">
        <v>41821</v>
      </c>
      <c r="D98113" s="2">
        <v>188449155.91</v>
      </c>
    </row>
    <row r="98114" spans="1:4" x14ac:dyDescent="0.35">
      <c r="A98114" t="s">
        <v>480</v>
      </c>
      <c r="B98114" t="s">
        <v>488</v>
      </c>
      <c r="C98114" s="3">
        <v>41852</v>
      </c>
      <c r="D98114" s="2">
        <v>162311641.77000001</v>
      </c>
    </row>
    <row r="98115" spans="1:4" x14ac:dyDescent="0.35">
      <c r="A98115" t="s">
        <v>480</v>
      </c>
      <c r="B98115" t="s">
        <v>488</v>
      </c>
      <c r="C98115" s="3">
        <v>41883</v>
      </c>
      <c r="D98115" s="2">
        <v>159688186.47999999</v>
      </c>
    </row>
    <row r="98116" spans="1:4" x14ac:dyDescent="0.35">
      <c r="A98116" t="s">
        <v>480</v>
      </c>
      <c r="B98116" t="s">
        <v>488</v>
      </c>
      <c r="C98116" s="3">
        <v>41913</v>
      </c>
      <c r="D98116" s="2">
        <v>157151252.31999999</v>
      </c>
    </row>
    <row r="98117" spans="1:4" x14ac:dyDescent="0.35">
      <c r="A98117" t="s">
        <v>480</v>
      </c>
      <c r="B98117" t="s">
        <v>488</v>
      </c>
      <c r="C98117" s="3">
        <v>41944</v>
      </c>
      <c r="D98117" s="2">
        <v>146184541.53</v>
      </c>
    </row>
    <row r="98118" spans="1:4" x14ac:dyDescent="0.35">
      <c r="A98118" t="s">
        <v>480</v>
      </c>
      <c r="B98118" t="s">
        <v>488</v>
      </c>
      <c r="C98118" s="3">
        <v>41974</v>
      </c>
      <c r="D98118" s="2">
        <v>152877182.25</v>
      </c>
    </row>
    <row r="98119" spans="1:4" x14ac:dyDescent="0.35">
      <c r="A98119" t="s">
        <v>480</v>
      </c>
      <c r="B98119" t="s">
        <v>488</v>
      </c>
      <c r="C98119" s="3">
        <v>42005</v>
      </c>
      <c r="D98119" s="2">
        <v>143625258.13</v>
      </c>
    </row>
    <row r="98120" spans="1:4" x14ac:dyDescent="0.35">
      <c r="A98120" t="s">
        <v>480</v>
      </c>
      <c r="B98120" t="s">
        <v>488</v>
      </c>
      <c r="C98120" s="3">
        <v>42036</v>
      </c>
      <c r="D98120" s="2">
        <v>124311276.84</v>
      </c>
    </row>
    <row r="98121" spans="1:4" x14ac:dyDescent="0.35">
      <c r="A98121" t="s">
        <v>480</v>
      </c>
      <c r="B98121" t="s">
        <v>488</v>
      </c>
      <c r="C98121" s="3">
        <v>42064</v>
      </c>
      <c r="D98121" s="2">
        <v>139098392.83000001</v>
      </c>
    </row>
    <row r="98122" spans="1:4" x14ac:dyDescent="0.35">
      <c r="A98122" t="s">
        <v>480</v>
      </c>
      <c r="B98122" t="s">
        <v>488</v>
      </c>
      <c r="C98122" s="3">
        <v>42095</v>
      </c>
      <c r="D98122" s="2">
        <v>108920465.90000001</v>
      </c>
    </row>
    <row r="98123" spans="1:4" x14ac:dyDescent="0.35">
      <c r="A98123" t="s">
        <v>480</v>
      </c>
      <c r="B98123" t="s">
        <v>488</v>
      </c>
      <c r="C98123" s="3">
        <v>42125</v>
      </c>
      <c r="D98123" s="2">
        <v>98322229.109999999</v>
      </c>
    </row>
    <row r="98124" spans="1:4" x14ac:dyDescent="0.35">
      <c r="A98124" t="s">
        <v>480</v>
      </c>
      <c r="B98124" t="s">
        <v>488</v>
      </c>
      <c r="C98124" s="3">
        <v>42156</v>
      </c>
      <c r="D98124" s="2">
        <v>104196233.37</v>
      </c>
    </row>
    <row r="98125" spans="1:4" x14ac:dyDescent="0.35">
      <c r="A98125" t="s">
        <v>480</v>
      </c>
      <c r="B98125" t="s">
        <v>488</v>
      </c>
      <c r="C98125" s="3">
        <v>42186</v>
      </c>
      <c r="D98125" s="2">
        <v>228974551.24000001</v>
      </c>
    </row>
    <row r="98126" spans="1:4" x14ac:dyDescent="0.35">
      <c r="A98126" t="s">
        <v>480</v>
      </c>
      <c r="B98126" t="s">
        <v>488</v>
      </c>
      <c r="C98126" s="3">
        <v>42217</v>
      </c>
      <c r="D98126" s="2">
        <v>130273849.27</v>
      </c>
    </row>
    <row r="98127" spans="1:4" x14ac:dyDescent="0.35">
      <c r="A98127" t="s">
        <v>480</v>
      </c>
      <c r="B98127" t="s">
        <v>488</v>
      </c>
      <c r="C98127" s="3">
        <v>42248</v>
      </c>
      <c r="D98127" s="2">
        <v>108442629.42</v>
      </c>
    </row>
    <row r="98128" spans="1:4" x14ac:dyDescent="0.35">
      <c r="A98128" t="s">
        <v>480</v>
      </c>
      <c r="B98128" t="s">
        <v>488</v>
      </c>
      <c r="C98128" s="3">
        <v>42278</v>
      </c>
      <c r="D98128" s="2">
        <v>97717193.5</v>
      </c>
    </row>
    <row r="98129" spans="1:4" x14ac:dyDescent="0.35">
      <c r="A98129" t="s">
        <v>480</v>
      </c>
      <c r="B98129" t="s">
        <v>488</v>
      </c>
      <c r="C98129" s="3">
        <v>42309</v>
      </c>
      <c r="D98129" s="2">
        <v>120378117.75</v>
      </c>
    </row>
    <row r="98130" spans="1:4" x14ac:dyDescent="0.35">
      <c r="A98130" t="s">
        <v>480</v>
      </c>
      <c r="B98130" t="s">
        <v>488</v>
      </c>
      <c r="C98130" s="3">
        <v>42339</v>
      </c>
      <c r="D98130" s="2">
        <v>93128367.980000004</v>
      </c>
    </row>
    <row r="98131" spans="1:4" x14ac:dyDescent="0.35">
      <c r="A98131" t="s">
        <v>480</v>
      </c>
      <c r="B98131" t="s">
        <v>488</v>
      </c>
      <c r="C98131" s="3">
        <v>42370</v>
      </c>
      <c r="D98131" s="2">
        <v>105425714.75</v>
      </c>
    </row>
    <row r="98132" spans="1:4" x14ac:dyDescent="0.35">
      <c r="A98132" t="s">
        <v>480</v>
      </c>
      <c r="B98132" t="s">
        <v>488</v>
      </c>
      <c r="C98132" s="3">
        <v>42401</v>
      </c>
      <c r="D98132" s="2">
        <v>94598048.689999998</v>
      </c>
    </row>
    <row r="98133" spans="1:4" x14ac:dyDescent="0.35">
      <c r="A98133" t="s">
        <v>480</v>
      </c>
      <c r="B98133" t="s">
        <v>488</v>
      </c>
      <c r="C98133" s="3">
        <v>42430</v>
      </c>
      <c r="D98133" s="2">
        <v>87513707.790000007</v>
      </c>
    </row>
    <row r="98134" spans="1:4" x14ac:dyDescent="0.35">
      <c r="A98134" t="s">
        <v>480</v>
      </c>
      <c r="B98134" t="s">
        <v>488</v>
      </c>
      <c r="C98134" s="3">
        <v>42461</v>
      </c>
      <c r="D98134" s="2">
        <v>78017797.299999997</v>
      </c>
    </row>
    <row r="98135" spans="1:4" x14ac:dyDescent="0.35">
      <c r="A98135" t="s">
        <v>480</v>
      </c>
      <c r="B98135" t="s">
        <v>488</v>
      </c>
      <c r="C98135" s="3">
        <v>42491</v>
      </c>
      <c r="D98135" s="2">
        <v>74368699.810000002</v>
      </c>
    </row>
    <row r="98136" spans="1:4" x14ac:dyDescent="0.35">
      <c r="A98136" t="s">
        <v>480</v>
      </c>
      <c r="B98136" t="s">
        <v>488</v>
      </c>
      <c r="C98136" s="3">
        <v>42522</v>
      </c>
      <c r="D98136" s="2">
        <v>71216618.900000006</v>
      </c>
    </row>
    <row r="98137" spans="1:4" x14ac:dyDescent="0.35">
      <c r="A98137" t="s">
        <v>480</v>
      </c>
      <c r="B98137" t="s">
        <v>488</v>
      </c>
      <c r="C98137" s="3">
        <v>42552</v>
      </c>
      <c r="D98137" s="2">
        <v>140887426.78</v>
      </c>
    </row>
    <row r="98138" spans="1:4" x14ac:dyDescent="0.35">
      <c r="A98138" t="s">
        <v>480</v>
      </c>
      <c r="B98138" t="s">
        <v>488</v>
      </c>
      <c r="C98138" s="3">
        <v>42583</v>
      </c>
      <c r="D98138" s="2">
        <v>122360877.98999999</v>
      </c>
    </row>
    <row r="98139" spans="1:4" x14ac:dyDescent="0.35">
      <c r="A98139" t="s">
        <v>480</v>
      </c>
      <c r="B98139" t="s">
        <v>488</v>
      </c>
      <c r="C98139" s="3">
        <v>42614</v>
      </c>
      <c r="D98139" s="2">
        <v>127260380.37</v>
      </c>
    </row>
    <row r="98140" spans="1:4" x14ac:dyDescent="0.35">
      <c r="A98140" t="s">
        <v>480</v>
      </c>
      <c r="B98140" t="s">
        <v>488</v>
      </c>
      <c r="C98140" s="3">
        <v>42644</v>
      </c>
      <c r="D98140" s="2">
        <v>104695656.94</v>
      </c>
    </row>
    <row r="98141" spans="1:4" x14ac:dyDescent="0.35">
      <c r="A98141" t="s">
        <v>480</v>
      </c>
      <c r="B98141" t="s">
        <v>488</v>
      </c>
      <c r="C98141" s="3">
        <v>42675</v>
      </c>
      <c r="D98141" s="2">
        <v>102879616.58</v>
      </c>
    </row>
    <row r="98142" spans="1:4" x14ac:dyDescent="0.35">
      <c r="A98142" t="s">
        <v>480</v>
      </c>
      <c r="B98142" t="s">
        <v>488</v>
      </c>
      <c r="C98142" s="3">
        <v>42705</v>
      </c>
      <c r="D98142" s="2">
        <v>96806058.790000007</v>
      </c>
    </row>
    <row r="98143" spans="1:4" x14ac:dyDescent="0.35">
      <c r="A98143" t="s">
        <v>480</v>
      </c>
      <c r="B98143" t="s">
        <v>488</v>
      </c>
      <c r="C98143" s="3">
        <v>42736</v>
      </c>
      <c r="D98143" s="2">
        <v>99206694.420000002</v>
      </c>
    </row>
    <row r="98144" spans="1:4" x14ac:dyDescent="0.35">
      <c r="A98144" t="s">
        <v>480</v>
      </c>
      <c r="B98144" t="s">
        <v>488</v>
      </c>
      <c r="C98144" s="3">
        <v>42767</v>
      </c>
      <c r="D98144" s="2">
        <v>114637016.23999999</v>
      </c>
    </row>
    <row r="98145" spans="1:4" x14ac:dyDescent="0.35">
      <c r="A98145" t="s">
        <v>480</v>
      </c>
      <c r="B98145" t="s">
        <v>488</v>
      </c>
      <c r="C98145" s="3">
        <v>42795</v>
      </c>
      <c r="D98145" s="2">
        <v>102965966.84999999</v>
      </c>
    </row>
    <row r="98146" spans="1:4" x14ac:dyDescent="0.35">
      <c r="A98146" t="s">
        <v>480</v>
      </c>
      <c r="B98146" t="s">
        <v>488</v>
      </c>
      <c r="C98146" s="3">
        <v>42826</v>
      </c>
      <c r="D98146" s="2">
        <v>113090566.16</v>
      </c>
    </row>
    <row r="98147" spans="1:4" x14ac:dyDescent="0.35">
      <c r="A98147" t="s">
        <v>480</v>
      </c>
      <c r="B98147" t="s">
        <v>488</v>
      </c>
      <c r="C98147" s="3">
        <v>42856</v>
      </c>
      <c r="D98147" s="2">
        <v>101209109.79000001</v>
      </c>
    </row>
    <row r="98148" spans="1:4" x14ac:dyDescent="0.35">
      <c r="A98148" t="s">
        <v>480</v>
      </c>
      <c r="B98148" t="s">
        <v>488</v>
      </c>
      <c r="C98148" s="3">
        <v>42887</v>
      </c>
      <c r="D98148" s="2">
        <v>114279508.20999999</v>
      </c>
    </row>
    <row r="98149" spans="1:4" x14ac:dyDescent="0.35">
      <c r="A98149" t="s">
        <v>480</v>
      </c>
      <c r="B98149" t="s">
        <v>488</v>
      </c>
      <c r="C98149" s="3">
        <v>42917</v>
      </c>
      <c r="D98149" s="2">
        <v>163919674.47999999</v>
      </c>
    </row>
    <row r="98150" spans="1:4" x14ac:dyDescent="0.35">
      <c r="A98150" t="s">
        <v>480</v>
      </c>
      <c r="B98150" t="s">
        <v>488</v>
      </c>
      <c r="C98150" s="3">
        <v>42948</v>
      </c>
      <c r="D98150" s="2">
        <v>116223957.61</v>
      </c>
    </row>
    <row r="98151" spans="1:4" x14ac:dyDescent="0.35">
      <c r="A98151" t="s">
        <v>480</v>
      </c>
      <c r="B98151" t="s">
        <v>488</v>
      </c>
      <c r="C98151" s="3">
        <v>42979</v>
      </c>
      <c r="D98151" s="2">
        <v>158689936.91</v>
      </c>
    </row>
    <row r="98152" spans="1:4" x14ac:dyDescent="0.35">
      <c r="A98152" t="s">
        <v>480</v>
      </c>
      <c r="B98152" t="s">
        <v>488</v>
      </c>
      <c r="C98152" s="3">
        <v>43009</v>
      </c>
      <c r="D98152" s="2">
        <v>137202291.19</v>
      </c>
    </row>
    <row r="98153" spans="1:4" x14ac:dyDescent="0.35">
      <c r="A98153" t="s">
        <v>480</v>
      </c>
      <c r="B98153" t="s">
        <v>488</v>
      </c>
      <c r="C98153" s="3">
        <v>43040</v>
      </c>
      <c r="D98153" s="2">
        <v>130965249.97</v>
      </c>
    </row>
    <row r="98154" spans="1:4" x14ac:dyDescent="0.35">
      <c r="A98154" t="s">
        <v>480</v>
      </c>
      <c r="B98154" t="s">
        <v>488</v>
      </c>
      <c r="C98154" s="3">
        <v>43070</v>
      </c>
      <c r="D98154" s="2">
        <v>149678011.59999999</v>
      </c>
    </row>
    <row r="98155" spans="1:4" x14ac:dyDescent="0.35">
      <c r="A98155" t="s">
        <v>480</v>
      </c>
      <c r="B98155" t="s">
        <v>488</v>
      </c>
      <c r="C98155" s="3">
        <v>43101</v>
      </c>
      <c r="D98155" s="2">
        <v>160499017.13</v>
      </c>
    </row>
    <row r="98156" spans="1:4" x14ac:dyDescent="0.35">
      <c r="A98156" t="s">
        <v>480</v>
      </c>
      <c r="B98156" t="s">
        <v>488</v>
      </c>
      <c r="C98156" s="3">
        <v>43132</v>
      </c>
      <c r="D98156" s="2">
        <v>155465639.03999999</v>
      </c>
    </row>
    <row r="98157" spans="1:4" x14ac:dyDescent="0.35">
      <c r="A98157" t="s">
        <v>480</v>
      </c>
      <c r="B98157" t="s">
        <v>488</v>
      </c>
      <c r="C98157" s="3">
        <v>43160</v>
      </c>
      <c r="D98157" s="2">
        <v>157355550.69</v>
      </c>
    </row>
    <row r="98158" spans="1:4" x14ac:dyDescent="0.35">
      <c r="A98158" t="s">
        <v>480</v>
      </c>
      <c r="B98158" t="s">
        <v>488</v>
      </c>
      <c r="C98158" s="3">
        <v>43191</v>
      </c>
      <c r="D98158" s="2">
        <v>154667270.27000001</v>
      </c>
    </row>
    <row r="98159" spans="1:4" x14ac:dyDescent="0.35">
      <c r="A98159" t="s">
        <v>480</v>
      </c>
      <c r="B98159" t="s">
        <v>488</v>
      </c>
      <c r="C98159" s="3">
        <v>43221</v>
      </c>
      <c r="D98159" s="2">
        <v>167059311.47</v>
      </c>
    </row>
    <row r="98160" spans="1:4" x14ac:dyDescent="0.35">
      <c r="A98160" t="s">
        <v>480</v>
      </c>
      <c r="B98160" t="s">
        <v>488</v>
      </c>
      <c r="C98160" s="3">
        <v>43252</v>
      </c>
      <c r="D98160" s="2">
        <v>165124828.15000001</v>
      </c>
    </row>
    <row r="98161" spans="1:4" x14ac:dyDescent="0.35">
      <c r="A98161" t="s">
        <v>480</v>
      </c>
      <c r="B98161" t="s">
        <v>488</v>
      </c>
      <c r="C98161" s="3">
        <v>43282</v>
      </c>
      <c r="D98161" s="2">
        <v>179320825.84999999</v>
      </c>
    </row>
    <row r="98162" spans="1:4" x14ac:dyDescent="0.35">
      <c r="A98162" t="s">
        <v>480</v>
      </c>
      <c r="B98162" t="s">
        <v>488</v>
      </c>
      <c r="C98162" s="3">
        <v>43313</v>
      </c>
      <c r="D98162" s="2">
        <v>169466845.34999999</v>
      </c>
    </row>
    <row r="98163" spans="1:4" x14ac:dyDescent="0.35">
      <c r="A98163" t="s">
        <v>480</v>
      </c>
      <c r="B98163" t="s">
        <v>488</v>
      </c>
      <c r="C98163" s="3">
        <v>43344</v>
      </c>
      <c r="D98163" s="2">
        <v>174598207.83000001</v>
      </c>
    </row>
    <row r="98164" spans="1:4" x14ac:dyDescent="0.35">
      <c r="A98164" t="s">
        <v>480</v>
      </c>
      <c r="B98164" t="s">
        <v>488</v>
      </c>
      <c r="C98164" s="3">
        <v>43374</v>
      </c>
      <c r="D98164" s="2">
        <v>170008609.47</v>
      </c>
    </row>
    <row r="98165" spans="1:4" x14ac:dyDescent="0.35">
      <c r="A98165" t="s">
        <v>480</v>
      </c>
      <c r="B98165" t="s">
        <v>488</v>
      </c>
      <c r="C98165" s="3">
        <v>43405</v>
      </c>
      <c r="D98165" s="2">
        <v>176292494.22</v>
      </c>
    </row>
    <row r="98166" spans="1:4" x14ac:dyDescent="0.35">
      <c r="A98166" t="s">
        <v>480</v>
      </c>
      <c r="B98166" t="s">
        <v>488</v>
      </c>
      <c r="C98166" s="3">
        <v>43435</v>
      </c>
      <c r="D98166" s="2">
        <v>188793156.62</v>
      </c>
    </row>
    <row r="98167" spans="1:4" x14ac:dyDescent="0.35">
      <c r="A98167" t="s">
        <v>480</v>
      </c>
      <c r="B98167" t="s">
        <v>488</v>
      </c>
      <c r="C98167" s="3">
        <v>43466</v>
      </c>
      <c r="D98167" s="2">
        <v>164103449.59</v>
      </c>
    </row>
    <row r="98168" spans="1:4" x14ac:dyDescent="0.35">
      <c r="A98168" t="s">
        <v>480</v>
      </c>
      <c r="B98168" t="s">
        <v>488</v>
      </c>
      <c r="C98168" s="3">
        <v>43497</v>
      </c>
      <c r="D98168" s="2">
        <v>152591674.84999999</v>
      </c>
    </row>
    <row r="98169" spans="1:4" x14ac:dyDescent="0.35">
      <c r="A98169" t="s">
        <v>480</v>
      </c>
      <c r="B98169" t="s">
        <v>488</v>
      </c>
      <c r="C98169" s="3">
        <v>43525</v>
      </c>
      <c r="D98169" s="2">
        <v>151456184.78</v>
      </c>
    </row>
    <row r="98170" spans="1:4" x14ac:dyDescent="0.35">
      <c r="A98170" t="s">
        <v>480</v>
      </c>
      <c r="B98170" t="s">
        <v>488</v>
      </c>
      <c r="C98170" s="3">
        <v>43556</v>
      </c>
      <c r="D98170" s="2">
        <v>150437743.77000001</v>
      </c>
    </row>
    <row r="98171" spans="1:4" x14ac:dyDescent="0.35">
      <c r="A98171" t="s">
        <v>480</v>
      </c>
      <c r="B98171" t="s">
        <v>488</v>
      </c>
      <c r="C98171" s="3">
        <v>43586</v>
      </c>
      <c r="D98171" s="2">
        <v>168816986</v>
      </c>
    </row>
    <row r="98172" spans="1:4" x14ac:dyDescent="0.35">
      <c r="A98172" t="s">
        <v>480</v>
      </c>
      <c r="B98172" t="s">
        <v>488</v>
      </c>
      <c r="C98172" s="3">
        <v>43617</v>
      </c>
      <c r="D98172" s="2">
        <v>169254787.83000001</v>
      </c>
    </row>
    <row r="98173" spans="1:4" x14ac:dyDescent="0.35">
      <c r="A98173" t="s">
        <v>480</v>
      </c>
      <c r="B98173" t="s">
        <v>488</v>
      </c>
      <c r="C98173" s="3">
        <v>43647</v>
      </c>
      <c r="D98173" s="2">
        <v>160664936.34</v>
      </c>
    </row>
    <row r="98174" spans="1:4" x14ac:dyDescent="0.35">
      <c r="A98174" t="s">
        <v>480</v>
      </c>
      <c r="B98174" t="s">
        <v>488</v>
      </c>
      <c r="C98174" s="3">
        <v>43678</v>
      </c>
      <c r="D98174" s="2">
        <v>165314426.00999999</v>
      </c>
    </row>
    <row r="98175" spans="1:4" x14ac:dyDescent="0.35">
      <c r="A98175" t="s">
        <v>480</v>
      </c>
      <c r="B98175" t="s">
        <v>488</v>
      </c>
      <c r="C98175" s="3">
        <v>43709</v>
      </c>
      <c r="D98175" s="2">
        <v>157002594.00999999</v>
      </c>
    </row>
    <row r="98176" spans="1:4" x14ac:dyDescent="0.35">
      <c r="A98176" t="s">
        <v>480</v>
      </c>
      <c r="B98176" t="s">
        <v>488</v>
      </c>
      <c r="C98176" s="3">
        <v>43739</v>
      </c>
      <c r="D98176" s="2">
        <v>161042361.94</v>
      </c>
    </row>
    <row r="98177" spans="1:4" x14ac:dyDescent="0.35">
      <c r="A98177" t="s">
        <v>480</v>
      </c>
      <c r="B98177" t="s">
        <v>488</v>
      </c>
      <c r="C98177" s="3">
        <v>43770</v>
      </c>
      <c r="D98177" s="2">
        <v>29883917.609999999</v>
      </c>
    </row>
    <row r="98178" spans="1:4" x14ac:dyDescent="0.35">
      <c r="A98178" t="s">
        <v>480</v>
      </c>
      <c r="B98178" t="s">
        <v>488</v>
      </c>
      <c r="C98178" s="3">
        <v>43800</v>
      </c>
      <c r="D98178" s="2">
        <v>158621156.02000001</v>
      </c>
    </row>
    <row r="98179" spans="1:4" x14ac:dyDescent="0.35">
      <c r="A98179" t="s">
        <v>480</v>
      </c>
      <c r="B98179" t="s">
        <v>488</v>
      </c>
      <c r="C98179" s="3">
        <v>43831</v>
      </c>
      <c r="D98179" s="2">
        <v>145532898.13999999</v>
      </c>
    </row>
    <row r="98180" spans="1:4" x14ac:dyDescent="0.35">
      <c r="A98180" t="s">
        <v>480</v>
      </c>
      <c r="B98180" t="s">
        <v>488</v>
      </c>
      <c r="C98180" s="3">
        <v>43862</v>
      </c>
      <c r="D98180" s="2">
        <v>128293854.52</v>
      </c>
    </row>
    <row r="98181" spans="1:4" x14ac:dyDescent="0.35">
      <c r="A98181" t="s">
        <v>480</v>
      </c>
      <c r="B98181" t="s">
        <v>488</v>
      </c>
      <c r="C98181" s="3">
        <v>43891</v>
      </c>
      <c r="D98181" s="2">
        <v>148014122.38</v>
      </c>
    </row>
    <row r="98182" spans="1:4" x14ac:dyDescent="0.35">
      <c r="A98182" t="s">
        <v>480</v>
      </c>
      <c r="B98182" t="s">
        <v>488</v>
      </c>
      <c r="C98182" s="3">
        <v>43922</v>
      </c>
      <c r="D98182" s="2">
        <v>154397539.69999999</v>
      </c>
    </row>
    <row r="98183" spans="1:4" x14ac:dyDescent="0.35">
      <c r="A98183" t="s">
        <v>480</v>
      </c>
      <c r="B98183" t="s">
        <v>488</v>
      </c>
      <c r="C98183" s="3">
        <v>43952</v>
      </c>
      <c r="D98183" s="2">
        <v>138565844.66999999</v>
      </c>
    </row>
    <row r="98184" spans="1:4" x14ac:dyDescent="0.35">
      <c r="A98184" t="s">
        <v>480</v>
      </c>
      <c r="B98184" t="s">
        <v>488</v>
      </c>
      <c r="C98184" s="3">
        <v>43983</v>
      </c>
      <c r="D98184" s="2">
        <v>168494955.03999999</v>
      </c>
    </row>
    <row r="98185" spans="1:4" x14ac:dyDescent="0.35">
      <c r="A98185" t="s">
        <v>480</v>
      </c>
      <c r="B98185" t="s">
        <v>488</v>
      </c>
      <c r="C98185" s="3">
        <v>44013</v>
      </c>
      <c r="D98185" s="2">
        <v>172998120.84</v>
      </c>
    </row>
    <row r="98186" spans="1:4" x14ac:dyDescent="0.35">
      <c r="A98186" t="s">
        <v>480</v>
      </c>
      <c r="B98186" t="s">
        <v>488</v>
      </c>
      <c r="C98186" s="3">
        <v>44044</v>
      </c>
      <c r="D98186" s="2">
        <v>171866409.84999999</v>
      </c>
    </row>
    <row r="98187" spans="1:4" x14ac:dyDescent="0.35">
      <c r="A98187" t="s">
        <v>480</v>
      </c>
      <c r="B98187" t="s">
        <v>488</v>
      </c>
      <c r="C98187" s="3">
        <v>44075</v>
      </c>
      <c r="D98187" s="2">
        <v>44816918.140000001</v>
      </c>
    </row>
    <row r="98188" spans="1:4" x14ac:dyDescent="0.35">
      <c r="A98188" t="s">
        <v>480</v>
      </c>
      <c r="B98188" t="s">
        <v>488</v>
      </c>
      <c r="C98188" s="3">
        <v>44105</v>
      </c>
      <c r="D98188" s="2">
        <v>143002338.19</v>
      </c>
    </row>
    <row r="98189" spans="1:4" x14ac:dyDescent="0.35">
      <c r="A98189" t="s">
        <v>480</v>
      </c>
      <c r="B98189" t="s">
        <v>488</v>
      </c>
      <c r="C98189" s="3">
        <v>44136</v>
      </c>
      <c r="D98189" s="2">
        <v>143004147.08000001</v>
      </c>
    </row>
    <row r="98190" spans="1:4" x14ac:dyDescent="0.35">
      <c r="A98190" t="s">
        <v>480</v>
      </c>
      <c r="B98190" t="s">
        <v>488</v>
      </c>
      <c r="C98190" s="3">
        <v>44166</v>
      </c>
      <c r="D98190" s="2">
        <v>147549144.71000001</v>
      </c>
    </row>
    <row r="98191" spans="1:4" x14ac:dyDescent="0.35">
      <c r="A98191" t="s">
        <v>480</v>
      </c>
      <c r="B98191" t="s">
        <v>488</v>
      </c>
      <c r="C98191" s="3">
        <v>44197</v>
      </c>
      <c r="D98191" s="2">
        <v>155251093.12</v>
      </c>
    </row>
    <row r="98192" spans="1:4" x14ac:dyDescent="0.35">
      <c r="A98192" t="s">
        <v>480</v>
      </c>
      <c r="B98192" t="s">
        <v>488</v>
      </c>
      <c r="C98192" s="3">
        <v>44228</v>
      </c>
      <c r="D98192" s="2">
        <v>155251093.09999999</v>
      </c>
    </row>
    <row r="98193" spans="1:4" x14ac:dyDescent="0.35">
      <c r="A98193" t="s">
        <v>480</v>
      </c>
      <c r="B98193" t="s">
        <v>488</v>
      </c>
      <c r="C98193" s="3">
        <v>44256</v>
      </c>
      <c r="D98193">
        <v>0</v>
      </c>
    </row>
    <row r="98194" spans="1:4" x14ac:dyDescent="0.35">
      <c r="A98194" t="s">
        <v>480</v>
      </c>
      <c r="B98194" t="s">
        <v>488</v>
      </c>
      <c r="C98194" s="3">
        <v>44287</v>
      </c>
      <c r="D98194">
        <v>0</v>
      </c>
    </row>
    <row r="98195" spans="1:4" x14ac:dyDescent="0.35">
      <c r="A98195" t="s">
        <v>480</v>
      </c>
      <c r="B98195" t="s">
        <v>488</v>
      </c>
      <c r="C98195" s="3">
        <v>44317</v>
      </c>
      <c r="D98195">
        <v>0</v>
      </c>
    </row>
    <row r="98196" spans="1:4" x14ac:dyDescent="0.35">
      <c r="A98196" t="s">
        <v>480</v>
      </c>
      <c r="B98196" t="s">
        <v>488</v>
      </c>
      <c r="C98196" s="3">
        <v>44348</v>
      </c>
      <c r="D98196">
        <v>0</v>
      </c>
    </row>
    <row r="98197" spans="1:4" x14ac:dyDescent="0.35">
      <c r="A98197" t="s">
        <v>480</v>
      </c>
      <c r="B98197" t="s">
        <v>488</v>
      </c>
      <c r="C98197" s="3">
        <v>44378</v>
      </c>
      <c r="D98197">
        <v>0</v>
      </c>
    </row>
    <row r="98198" spans="1:4" x14ac:dyDescent="0.35">
      <c r="A98198" t="s">
        <v>480</v>
      </c>
      <c r="B98198" t="s">
        <v>488</v>
      </c>
      <c r="C98198" s="3">
        <v>44409</v>
      </c>
      <c r="D98198">
        <v>0</v>
      </c>
    </row>
    <row r="98199" spans="1:4" x14ac:dyDescent="0.35">
      <c r="A98199" t="s">
        <v>480</v>
      </c>
      <c r="B98199" t="s">
        <v>488</v>
      </c>
      <c r="C98199" s="3">
        <v>44440</v>
      </c>
      <c r="D98199">
        <v>0</v>
      </c>
    </row>
    <row r="98200" spans="1:4" x14ac:dyDescent="0.35">
      <c r="A98200" t="s">
        <v>480</v>
      </c>
      <c r="B98200" t="s">
        <v>488</v>
      </c>
      <c r="C98200" s="3">
        <v>44470</v>
      </c>
      <c r="D98200">
        <v>0</v>
      </c>
    </row>
    <row r="98201" spans="1:4" x14ac:dyDescent="0.35">
      <c r="A98201" t="s">
        <v>480</v>
      </c>
      <c r="B98201" t="s">
        <v>488</v>
      </c>
      <c r="C98201" s="3">
        <v>44501</v>
      </c>
      <c r="D98201">
        <v>0</v>
      </c>
    </row>
    <row r="98202" spans="1:4" x14ac:dyDescent="0.35">
      <c r="A98202" t="s">
        <v>480</v>
      </c>
      <c r="B98202" t="s">
        <v>488</v>
      </c>
      <c r="C98202" s="3">
        <v>44531</v>
      </c>
      <c r="D98202" s="2">
        <v>163726001.59999999</v>
      </c>
    </row>
    <row r="98203" spans="1:4" x14ac:dyDescent="0.35">
      <c r="A98203" t="s">
        <v>480</v>
      </c>
      <c r="B98203" t="s">
        <v>488</v>
      </c>
      <c r="C98203" s="3">
        <v>44562</v>
      </c>
      <c r="D98203">
        <v>185759714.80000001</v>
      </c>
    </row>
    <row r="98204" spans="1:4" x14ac:dyDescent="0.35">
      <c r="A98204" t="s">
        <v>480</v>
      </c>
      <c r="B98204" t="s">
        <v>488</v>
      </c>
      <c r="C98204" s="3">
        <v>44593</v>
      </c>
      <c r="D98204">
        <v>143656360.59999999</v>
      </c>
    </row>
    <row r="98205" spans="1:4" x14ac:dyDescent="0.35">
      <c r="A98205" t="s">
        <v>480</v>
      </c>
      <c r="B98205" t="s">
        <v>488</v>
      </c>
      <c r="C98205" s="3">
        <v>44621</v>
      </c>
      <c r="D98205">
        <v>160753234.09999999</v>
      </c>
    </row>
    <row r="98206" spans="1:4" x14ac:dyDescent="0.35">
      <c r="A98206" t="s">
        <v>480</v>
      </c>
      <c r="B98206" t="s">
        <v>488</v>
      </c>
      <c r="C98206" s="3">
        <v>44652</v>
      </c>
      <c r="D98206">
        <v>186448473.19999999</v>
      </c>
    </row>
    <row r="98207" spans="1:4" x14ac:dyDescent="0.35">
      <c r="A98207" t="s">
        <v>480</v>
      </c>
      <c r="B98207" t="s">
        <v>488</v>
      </c>
      <c r="C98207" s="3">
        <v>44682</v>
      </c>
      <c r="D98207">
        <v>169934479.19999999</v>
      </c>
    </row>
    <row r="98208" spans="1:4" x14ac:dyDescent="0.35">
      <c r="A98208" t="s">
        <v>480</v>
      </c>
      <c r="B98208" t="s">
        <v>488</v>
      </c>
      <c r="C98208" s="3">
        <v>44713</v>
      </c>
      <c r="D98208">
        <v>186768132.30000001</v>
      </c>
    </row>
    <row r="98209" spans="1:4" x14ac:dyDescent="0.35">
      <c r="A98209" t="s">
        <v>480</v>
      </c>
      <c r="B98209" t="s">
        <v>488</v>
      </c>
      <c r="C98209" s="3">
        <v>44743</v>
      </c>
      <c r="D98209">
        <v>205782854</v>
      </c>
    </row>
    <row r="98210" spans="1:4" x14ac:dyDescent="0.35">
      <c r="A98210" t="s">
        <v>480</v>
      </c>
      <c r="B98210" t="s">
        <v>488</v>
      </c>
      <c r="C98210" s="3">
        <v>44774</v>
      </c>
      <c r="D98210">
        <v>244222600.59999999</v>
      </c>
    </row>
    <row r="98211" spans="1:4" x14ac:dyDescent="0.35">
      <c r="A98211" t="s">
        <v>480</v>
      </c>
      <c r="B98211" t="s">
        <v>488</v>
      </c>
      <c r="C98211" s="3">
        <v>44805</v>
      </c>
      <c r="D98211">
        <v>181853097.90000001</v>
      </c>
    </row>
    <row r="98212" spans="1:4" x14ac:dyDescent="0.35">
      <c r="A98212" t="s">
        <v>480</v>
      </c>
      <c r="B98212" t="s">
        <v>488</v>
      </c>
      <c r="C98212" s="3">
        <v>44835</v>
      </c>
      <c r="D98212">
        <v>195423736.69999999</v>
      </c>
    </row>
    <row r="98213" spans="1:4" x14ac:dyDescent="0.35">
      <c r="A98213" t="s">
        <v>480</v>
      </c>
      <c r="B98213" t="s">
        <v>488</v>
      </c>
      <c r="C98213" s="3">
        <v>44866</v>
      </c>
      <c r="D98213">
        <v>201511188.90000001</v>
      </c>
    </row>
    <row r="98214" spans="1:4" x14ac:dyDescent="0.35">
      <c r="A98214" t="s">
        <v>480</v>
      </c>
      <c r="B98214" t="s">
        <v>488</v>
      </c>
      <c r="C98214" s="3">
        <v>44896</v>
      </c>
      <c r="D98214">
        <v>230372100.40000001</v>
      </c>
    </row>
    <row r="98215" spans="1:4" x14ac:dyDescent="0.35">
      <c r="A98215" t="s">
        <v>480</v>
      </c>
      <c r="B98215" t="s">
        <v>488</v>
      </c>
      <c r="C98215" s="3">
        <v>44927</v>
      </c>
      <c r="D98215">
        <v>252391237.40000001</v>
      </c>
    </row>
    <row r="98216" spans="1:4" x14ac:dyDescent="0.35">
      <c r="A98216" t="s">
        <v>480</v>
      </c>
      <c r="B98216" t="s">
        <v>488</v>
      </c>
      <c r="C98216" s="3">
        <v>44958</v>
      </c>
      <c r="D98216">
        <v>197482186</v>
      </c>
    </row>
    <row r="98217" spans="1:4" x14ac:dyDescent="0.35">
      <c r="A98217" t="s">
        <v>480</v>
      </c>
      <c r="B98217" t="s">
        <v>488</v>
      </c>
      <c r="C98217" s="3">
        <v>44986</v>
      </c>
      <c r="D98217" s="2">
        <v>195452382.49000001</v>
      </c>
    </row>
    <row r="98218" spans="1:4" x14ac:dyDescent="0.35">
      <c r="A98218" t="s">
        <v>480</v>
      </c>
      <c r="B98218" t="s">
        <v>488</v>
      </c>
      <c r="C98218" s="3">
        <v>45017</v>
      </c>
      <c r="D98218" s="2">
        <v>191231511</v>
      </c>
    </row>
    <row r="98219" spans="1:4" x14ac:dyDescent="0.35">
      <c r="A98219" t="s">
        <v>480</v>
      </c>
      <c r="B98219" t="s">
        <v>488</v>
      </c>
      <c r="C98219" s="3">
        <v>45047</v>
      </c>
      <c r="D98219" s="2">
        <v>239846178.81</v>
      </c>
    </row>
    <row r="98220" spans="1:4" x14ac:dyDescent="0.35">
      <c r="A98220" t="s">
        <v>480</v>
      </c>
      <c r="B98220" t="s">
        <v>488</v>
      </c>
      <c r="C98220" s="3">
        <v>45078</v>
      </c>
      <c r="D98220" s="2">
        <v>252064030.13999999</v>
      </c>
    </row>
    <row r="98221" spans="1:4" x14ac:dyDescent="0.35">
      <c r="A98221" t="s">
        <v>480</v>
      </c>
      <c r="B98221" t="s">
        <v>488</v>
      </c>
      <c r="C98221" s="3">
        <v>45108</v>
      </c>
      <c r="D98221" s="2">
        <v>250593789.59999999</v>
      </c>
    </row>
    <row r="98222" spans="1:4" x14ac:dyDescent="0.35">
      <c r="A98222" t="s">
        <v>480</v>
      </c>
      <c r="B98222" t="s">
        <v>488</v>
      </c>
      <c r="C98222" s="3">
        <v>45139</v>
      </c>
      <c r="D98222" s="2">
        <v>276784139.37</v>
      </c>
    </row>
    <row r="98223" spans="1:4" x14ac:dyDescent="0.35">
      <c r="A98223" t="s">
        <v>480</v>
      </c>
      <c r="B98223" t="s">
        <v>488</v>
      </c>
      <c r="C98223" s="3">
        <v>45170</v>
      </c>
      <c r="D98223" s="2">
        <v>302997746.94</v>
      </c>
    </row>
    <row r="98224" spans="1:4" x14ac:dyDescent="0.35">
      <c r="A98224" t="s">
        <v>480</v>
      </c>
      <c r="B98224" t="s">
        <v>488</v>
      </c>
      <c r="C98224" s="3">
        <v>45200</v>
      </c>
      <c r="D98224" s="2">
        <v>249037140.58000001</v>
      </c>
    </row>
    <row r="98225" spans="1:4" x14ac:dyDescent="0.35">
      <c r="A98225" t="s">
        <v>480</v>
      </c>
      <c r="B98225" t="s">
        <v>488</v>
      </c>
      <c r="C98225" s="3">
        <v>45231</v>
      </c>
      <c r="D98225" s="2">
        <v>257042767.94</v>
      </c>
    </row>
    <row r="98226" spans="1:4" x14ac:dyDescent="0.35">
      <c r="A98226" t="s">
        <v>480</v>
      </c>
      <c r="B98226" t="s">
        <v>488</v>
      </c>
      <c r="C98226" s="3">
        <v>45261</v>
      </c>
      <c r="D98226" s="2">
        <v>302955554.56</v>
      </c>
    </row>
    <row r="98227" spans="1:4" x14ac:dyDescent="0.35">
      <c r="A98227" t="s">
        <v>480</v>
      </c>
      <c r="B98227" t="s">
        <v>488</v>
      </c>
      <c r="C98227" s="3">
        <v>45292</v>
      </c>
      <c r="D98227" s="2">
        <v>322409321.54000002</v>
      </c>
    </row>
    <row r="98228" spans="1:4" x14ac:dyDescent="0.35">
      <c r="A98228" t="s">
        <v>480</v>
      </c>
      <c r="B98228" t="s">
        <v>488</v>
      </c>
      <c r="C98228" s="3">
        <v>45323</v>
      </c>
      <c r="D98228" s="2">
        <v>318560004.87</v>
      </c>
    </row>
    <row r="98229" spans="1:4" x14ac:dyDescent="0.35">
      <c r="A98229" t="s">
        <v>480</v>
      </c>
      <c r="B98229" t="s">
        <v>488</v>
      </c>
      <c r="C98229" s="3">
        <v>45352</v>
      </c>
      <c r="D98229" s="2">
        <v>298460305.17000002</v>
      </c>
    </row>
    <row r="98230" spans="1:4" x14ac:dyDescent="0.35">
      <c r="A98230" t="s">
        <v>480</v>
      </c>
      <c r="B98230" t="s">
        <v>488</v>
      </c>
      <c r="C98230" s="3">
        <v>45383</v>
      </c>
      <c r="D98230" s="2">
        <v>322033522.31</v>
      </c>
    </row>
    <row r="98231" spans="1:4" x14ac:dyDescent="0.35">
      <c r="A98231" t="s">
        <v>480</v>
      </c>
      <c r="B98231" t="s">
        <v>488</v>
      </c>
      <c r="C98231" s="3">
        <v>45413</v>
      </c>
      <c r="D98231" s="2">
        <v>331214220.08999997</v>
      </c>
    </row>
    <row r="98232" spans="1:4" x14ac:dyDescent="0.35">
      <c r="A98232" t="s">
        <v>480</v>
      </c>
      <c r="B98232" t="s">
        <v>489</v>
      </c>
      <c r="C98232" s="3">
        <v>39083</v>
      </c>
      <c r="D98232" s="2">
        <v>55984377.619999997</v>
      </c>
    </row>
    <row r="98233" spans="1:4" x14ac:dyDescent="0.35">
      <c r="A98233" t="s">
        <v>480</v>
      </c>
      <c r="B98233" t="s">
        <v>489</v>
      </c>
      <c r="C98233" s="3">
        <v>39114</v>
      </c>
      <c r="D98233" s="2">
        <v>62787262.579999998</v>
      </c>
    </row>
    <row r="98234" spans="1:4" x14ac:dyDescent="0.35">
      <c r="A98234" t="s">
        <v>480</v>
      </c>
      <c r="B98234" t="s">
        <v>489</v>
      </c>
      <c r="C98234" s="3">
        <v>39142</v>
      </c>
      <c r="D98234" s="2">
        <v>103911692.16</v>
      </c>
    </row>
    <row r="98235" spans="1:4" x14ac:dyDescent="0.35">
      <c r="A98235" t="s">
        <v>480</v>
      </c>
      <c r="B98235" t="s">
        <v>489</v>
      </c>
      <c r="C98235" s="3">
        <v>39173</v>
      </c>
      <c r="D98235" s="2">
        <v>71543873.930000007</v>
      </c>
    </row>
    <row r="98236" spans="1:4" x14ac:dyDescent="0.35">
      <c r="A98236" t="s">
        <v>480</v>
      </c>
      <c r="B98236" t="s">
        <v>489</v>
      </c>
      <c r="C98236" s="3">
        <v>39203</v>
      </c>
      <c r="D98236" s="2">
        <v>72137797.310000002</v>
      </c>
    </row>
    <row r="98237" spans="1:4" x14ac:dyDescent="0.35">
      <c r="A98237" t="s">
        <v>480</v>
      </c>
      <c r="B98237" t="s">
        <v>489</v>
      </c>
      <c r="C98237" s="3">
        <v>39234</v>
      </c>
      <c r="D98237" s="2">
        <v>72487124.609999999</v>
      </c>
    </row>
    <row r="98238" spans="1:4" x14ac:dyDescent="0.35">
      <c r="A98238" t="s">
        <v>480</v>
      </c>
      <c r="B98238" t="s">
        <v>489</v>
      </c>
      <c r="C98238" s="3">
        <v>39264</v>
      </c>
      <c r="D98238" s="2">
        <v>90649538.109999999</v>
      </c>
    </row>
    <row r="98239" spans="1:4" x14ac:dyDescent="0.35">
      <c r="A98239" t="s">
        <v>480</v>
      </c>
      <c r="B98239" t="s">
        <v>489</v>
      </c>
      <c r="C98239" s="3">
        <v>39295</v>
      </c>
      <c r="D98239" s="2">
        <v>90326283.219999999</v>
      </c>
    </row>
    <row r="98240" spans="1:4" x14ac:dyDescent="0.35">
      <c r="A98240" t="s">
        <v>480</v>
      </c>
      <c r="B98240" t="s">
        <v>489</v>
      </c>
      <c r="C98240" s="3">
        <v>39326</v>
      </c>
      <c r="D98240" s="2">
        <v>76047322.810000002</v>
      </c>
    </row>
    <row r="98241" spans="1:4" x14ac:dyDescent="0.35">
      <c r="A98241" t="s">
        <v>480</v>
      </c>
      <c r="B98241" t="s">
        <v>489</v>
      </c>
      <c r="C98241" s="3">
        <v>39356</v>
      </c>
      <c r="D98241" s="2">
        <v>78224234.849999994</v>
      </c>
    </row>
    <row r="98242" spans="1:4" x14ac:dyDescent="0.35">
      <c r="A98242" t="s">
        <v>480</v>
      </c>
      <c r="B98242" t="s">
        <v>489</v>
      </c>
      <c r="C98242" s="3">
        <v>39387</v>
      </c>
      <c r="D98242" s="2">
        <v>76484567.480000004</v>
      </c>
    </row>
    <row r="98243" spans="1:4" x14ac:dyDescent="0.35">
      <c r="A98243" t="s">
        <v>480</v>
      </c>
      <c r="B98243" t="s">
        <v>489</v>
      </c>
      <c r="C98243" s="3">
        <v>39417</v>
      </c>
      <c r="D98243" s="2">
        <v>80823996.390000001</v>
      </c>
    </row>
    <row r="98244" spans="1:4" x14ac:dyDescent="0.35">
      <c r="A98244" t="s">
        <v>480</v>
      </c>
      <c r="B98244" t="s">
        <v>489</v>
      </c>
      <c r="C98244" s="3">
        <v>39448</v>
      </c>
      <c r="D98244" s="2">
        <v>72693678.870000005</v>
      </c>
    </row>
    <row r="98245" spans="1:4" x14ac:dyDescent="0.35">
      <c r="A98245" t="s">
        <v>480</v>
      </c>
      <c r="B98245" t="s">
        <v>489</v>
      </c>
      <c r="C98245" s="3">
        <v>39479</v>
      </c>
      <c r="D98245" s="2">
        <v>66644962.530000001</v>
      </c>
    </row>
    <row r="98246" spans="1:4" x14ac:dyDescent="0.35">
      <c r="A98246" t="s">
        <v>480</v>
      </c>
      <c r="B98246" t="s">
        <v>489</v>
      </c>
      <c r="C98246" s="3">
        <v>39508</v>
      </c>
      <c r="D98246" s="2">
        <v>117976452.06</v>
      </c>
    </row>
    <row r="98247" spans="1:4" x14ac:dyDescent="0.35">
      <c r="A98247" t="s">
        <v>480</v>
      </c>
      <c r="B98247" t="s">
        <v>489</v>
      </c>
      <c r="C98247" s="3">
        <v>39539</v>
      </c>
      <c r="D98247" s="2">
        <v>108869529.08</v>
      </c>
    </row>
    <row r="98248" spans="1:4" x14ac:dyDescent="0.35">
      <c r="A98248" t="s">
        <v>480</v>
      </c>
      <c r="B98248" t="s">
        <v>489</v>
      </c>
      <c r="C98248" s="3">
        <v>39569</v>
      </c>
      <c r="D98248" s="2">
        <v>180174521.34</v>
      </c>
    </row>
    <row r="98249" spans="1:4" x14ac:dyDescent="0.35">
      <c r="A98249" t="s">
        <v>480</v>
      </c>
      <c r="B98249" t="s">
        <v>489</v>
      </c>
      <c r="C98249" s="3">
        <v>39600</v>
      </c>
      <c r="D98249" s="2">
        <v>108200705.53</v>
      </c>
    </row>
    <row r="98250" spans="1:4" x14ac:dyDescent="0.35">
      <c r="A98250" t="s">
        <v>480</v>
      </c>
      <c r="B98250" t="s">
        <v>489</v>
      </c>
      <c r="C98250" s="3">
        <v>39630</v>
      </c>
      <c r="D98250" s="2">
        <v>109005728.91</v>
      </c>
    </row>
    <row r="98251" spans="1:4" x14ac:dyDescent="0.35">
      <c r="A98251" t="s">
        <v>480</v>
      </c>
      <c r="B98251" t="s">
        <v>489</v>
      </c>
      <c r="C98251" s="3">
        <v>39661</v>
      </c>
      <c r="D98251" s="2">
        <v>109005728.91</v>
      </c>
    </row>
    <row r="98252" spans="1:4" x14ac:dyDescent="0.35">
      <c r="A98252" t="s">
        <v>480</v>
      </c>
      <c r="B98252" t="s">
        <v>489</v>
      </c>
      <c r="C98252" s="3">
        <v>39692</v>
      </c>
      <c r="D98252" s="2">
        <v>110709451.63</v>
      </c>
    </row>
    <row r="98253" spans="1:4" x14ac:dyDescent="0.35">
      <c r="A98253" t="s">
        <v>480</v>
      </c>
      <c r="B98253" t="s">
        <v>489</v>
      </c>
      <c r="C98253" s="3">
        <v>39722</v>
      </c>
      <c r="D98253" s="2">
        <v>107273744.04000001</v>
      </c>
    </row>
    <row r="98254" spans="1:4" x14ac:dyDescent="0.35">
      <c r="A98254" t="s">
        <v>480</v>
      </c>
      <c r="B98254" t="s">
        <v>489</v>
      </c>
      <c r="C98254" s="3">
        <v>39753</v>
      </c>
      <c r="D98254" s="2">
        <v>109304280.48</v>
      </c>
    </row>
    <row r="98255" spans="1:4" x14ac:dyDescent="0.35">
      <c r="A98255" t="s">
        <v>480</v>
      </c>
      <c r="B98255" t="s">
        <v>489</v>
      </c>
      <c r="C98255" s="3">
        <v>39783</v>
      </c>
      <c r="D98255" s="2">
        <v>109304280.48</v>
      </c>
    </row>
    <row r="98256" spans="1:4" x14ac:dyDescent="0.35">
      <c r="A98256" t="s">
        <v>480</v>
      </c>
      <c r="B98256" t="s">
        <v>489</v>
      </c>
      <c r="C98256" s="3">
        <v>39814</v>
      </c>
      <c r="D98256" s="2">
        <v>107281702.73999999</v>
      </c>
    </row>
    <row r="98257" spans="1:4" x14ac:dyDescent="0.35">
      <c r="A98257" t="s">
        <v>480</v>
      </c>
      <c r="B98257" t="s">
        <v>489</v>
      </c>
      <c r="C98257" s="3">
        <v>39845</v>
      </c>
      <c r="D98257" s="2">
        <v>73476813.939999998</v>
      </c>
    </row>
    <row r="98258" spans="1:4" x14ac:dyDescent="0.35">
      <c r="A98258" t="s">
        <v>480</v>
      </c>
      <c r="B98258" t="s">
        <v>489</v>
      </c>
      <c r="C98258" s="3">
        <v>39873</v>
      </c>
      <c r="D98258" s="2">
        <v>116067553.52</v>
      </c>
    </row>
    <row r="98259" spans="1:4" x14ac:dyDescent="0.35">
      <c r="A98259" t="s">
        <v>480</v>
      </c>
      <c r="B98259" t="s">
        <v>489</v>
      </c>
      <c r="C98259" s="3">
        <v>39904</v>
      </c>
      <c r="D98259" s="2">
        <v>109188980.54000001</v>
      </c>
    </row>
    <row r="98260" spans="1:4" x14ac:dyDescent="0.35">
      <c r="A98260" t="s">
        <v>480</v>
      </c>
      <c r="B98260" t="s">
        <v>489</v>
      </c>
      <c r="C98260" s="3">
        <v>39934</v>
      </c>
      <c r="D98260" s="2">
        <v>79776949.930000007</v>
      </c>
    </row>
    <row r="98261" spans="1:4" x14ac:dyDescent="0.35">
      <c r="A98261" t="s">
        <v>480</v>
      </c>
      <c r="B98261" t="s">
        <v>489</v>
      </c>
      <c r="C98261" s="3">
        <v>39965</v>
      </c>
      <c r="D98261" s="2">
        <v>84812356.030000001</v>
      </c>
    </row>
    <row r="98262" spans="1:4" x14ac:dyDescent="0.35">
      <c r="A98262" t="s">
        <v>480</v>
      </c>
      <c r="B98262" t="s">
        <v>489</v>
      </c>
      <c r="C98262" s="3">
        <v>39995</v>
      </c>
      <c r="D98262" s="2">
        <v>89697626.060000002</v>
      </c>
    </row>
    <row r="98263" spans="1:4" x14ac:dyDescent="0.35">
      <c r="A98263" t="s">
        <v>480</v>
      </c>
      <c r="B98263" t="s">
        <v>489</v>
      </c>
      <c r="C98263" s="3">
        <v>40026</v>
      </c>
      <c r="D98263" s="2">
        <v>171844766.47999999</v>
      </c>
    </row>
    <row r="98264" spans="1:4" x14ac:dyDescent="0.35">
      <c r="A98264" t="s">
        <v>480</v>
      </c>
      <c r="B98264" t="s">
        <v>489</v>
      </c>
      <c r="C98264" s="3">
        <v>40057</v>
      </c>
      <c r="D98264" s="2">
        <v>95190494.310000002</v>
      </c>
    </row>
    <row r="98265" spans="1:4" x14ac:dyDescent="0.35">
      <c r="A98265" t="s">
        <v>480</v>
      </c>
      <c r="B98265" t="s">
        <v>489</v>
      </c>
      <c r="C98265" s="3">
        <v>40087</v>
      </c>
      <c r="D98265" s="2">
        <v>162908898.53999999</v>
      </c>
    </row>
    <row r="98266" spans="1:4" x14ac:dyDescent="0.35">
      <c r="A98266" t="s">
        <v>480</v>
      </c>
      <c r="B98266" t="s">
        <v>489</v>
      </c>
      <c r="C98266" s="3">
        <v>40118</v>
      </c>
      <c r="D98266" s="2">
        <v>90457077.900000006</v>
      </c>
    </row>
    <row r="98267" spans="1:4" x14ac:dyDescent="0.35">
      <c r="A98267" t="s">
        <v>480</v>
      </c>
      <c r="B98267" t="s">
        <v>489</v>
      </c>
      <c r="C98267" s="3">
        <v>40148</v>
      </c>
      <c r="D98267" s="2">
        <v>94658283.439999998</v>
      </c>
    </row>
    <row r="98268" spans="1:4" x14ac:dyDescent="0.35">
      <c r="A98268" t="s">
        <v>480</v>
      </c>
      <c r="B98268" t="s">
        <v>489</v>
      </c>
      <c r="C98268" s="3">
        <v>40179</v>
      </c>
      <c r="D98268" s="2">
        <v>96178662.689999998</v>
      </c>
    </row>
    <row r="98269" spans="1:4" x14ac:dyDescent="0.35">
      <c r="A98269" t="s">
        <v>480</v>
      </c>
      <c r="B98269" t="s">
        <v>489</v>
      </c>
      <c r="C98269" s="3">
        <v>40210</v>
      </c>
      <c r="D98269" s="2">
        <v>244329126.75</v>
      </c>
    </row>
    <row r="98270" spans="1:4" x14ac:dyDescent="0.35">
      <c r="A98270" t="s">
        <v>480</v>
      </c>
      <c r="B98270" t="s">
        <v>489</v>
      </c>
      <c r="C98270" s="3">
        <v>40238</v>
      </c>
      <c r="D98270" s="2">
        <v>106406675.72</v>
      </c>
    </row>
    <row r="98271" spans="1:4" x14ac:dyDescent="0.35">
      <c r="A98271" t="s">
        <v>480</v>
      </c>
      <c r="B98271" t="s">
        <v>489</v>
      </c>
      <c r="C98271" s="3">
        <v>40269</v>
      </c>
      <c r="D98271" s="2">
        <v>73931113.239999995</v>
      </c>
    </row>
    <row r="98272" spans="1:4" x14ac:dyDescent="0.35">
      <c r="A98272" t="s">
        <v>480</v>
      </c>
      <c r="B98272" t="s">
        <v>489</v>
      </c>
      <c r="C98272" s="3">
        <v>40299</v>
      </c>
      <c r="D98272" s="2">
        <v>182945443.06</v>
      </c>
    </row>
    <row r="98273" spans="1:4" x14ac:dyDescent="0.35">
      <c r="A98273" t="s">
        <v>480</v>
      </c>
      <c r="B98273" t="s">
        <v>489</v>
      </c>
      <c r="C98273" s="3">
        <v>40330</v>
      </c>
      <c r="D98273" s="2">
        <v>140470321.63</v>
      </c>
    </row>
    <row r="98274" spans="1:4" x14ac:dyDescent="0.35">
      <c r="A98274" t="s">
        <v>480</v>
      </c>
      <c r="B98274" t="s">
        <v>489</v>
      </c>
      <c r="C98274" s="3">
        <v>40360</v>
      </c>
      <c r="D98274" s="2">
        <v>106298330.08</v>
      </c>
    </row>
    <row r="98275" spans="1:4" x14ac:dyDescent="0.35">
      <c r="A98275" t="s">
        <v>480</v>
      </c>
      <c r="B98275" t="s">
        <v>489</v>
      </c>
      <c r="C98275" s="3">
        <v>40391</v>
      </c>
      <c r="D98275" s="2">
        <v>216248457.22</v>
      </c>
    </row>
    <row r="98276" spans="1:4" x14ac:dyDescent="0.35">
      <c r="A98276" t="s">
        <v>480</v>
      </c>
      <c r="B98276" t="s">
        <v>489</v>
      </c>
      <c r="C98276" s="3">
        <v>40422</v>
      </c>
      <c r="D98276" s="2">
        <v>110992181.19</v>
      </c>
    </row>
    <row r="98277" spans="1:4" x14ac:dyDescent="0.35">
      <c r="A98277" t="s">
        <v>480</v>
      </c>
      <c r="B98277" t="s">
        <v>489</v>
      </c>
      <c r="C98277" s="3">
        <v>40452</v>
      </c>
      <c r="D98277" s="2">
        <v>105131419.03</v>
      </c>
    </row>
    <row r="98278" spans="1:4" x14ac:dyDescent="0.35">
      <c r="A98278" t="s">
        <v>480</v>
      </c>
      <c r="B98278" t="s">
        <v>489</v>
      </c>
      <c r="C98278" s="3">
        <v>40483</v>
      </c>
      <c r="D98278" s="2">
        <v>108315388.13</v>
      </c>
    </row>
    <row r="98279" spans="1:4" x14ac:dyDescent="0.35">
      <c r="A98279" t="s">
        <v>480</v>
      </c>
      <c r="B98279" t="s">
        <v>489</v>
      </c>
      <c r="C98279" s="3">
        <v>40513</v>
      </c>
      <c r="D98279" s="2">
        <v>140470321.63</v>
      </c>
    </row>
    <row r="98280" spans="1:4" x14ac:dyDescent="0.35">
      <c r="A98280" t="s">
        <v>480</v>
      </c>
      <c r="B98280" t="s">
        <v>489</v>
      </c>
      <c r="C98280" s="3">
        <v>40544</v>
      </c>
      <c r="D98280" s="2">
        <v>104753297.37</v>
      </c>
    </row>
    <row r="98281" spans="1:4" x14ac:dyDescent="0.35">
      <c r="A98281" t="s">
        <v>480</v>
      </c>
      <c r="B98281" t="s">
        <v>489</v>
      </c>
      <c r="C98281" s="3">
        <v>40575</v>
      </c>
      <c r="D98281" s="2">
        <v>105632944.7</v>
      </c>
    </row>
    <row r="98282" spans="1:4" x14ac:dyDescent="0.35">
      <c r="A98282" t="s">
        <v>480</v>
      </c>
      <c r="B98282" t="s">
        <v>489</v>
      </c>
      <c r="C98282" s="3">
        <v>40603</v>
      </c>
      <c r="D98282" s="2">
        <v>104469443.88</v>
      </c>
    </row>
    <row r="98283" spans="1:4" x14ac:dyDescent="0.35">
      <c r="A98283" t="s">
        <v>480</v>
      </c>
      <c r="B98283" t="s">
        <v>489</v>
      </c>
      <c r="C98283" s="3">
        <v>40634</v>
      </c>
      <c r="D98283" s="2">
        <v>103847496.90000001</v>
      </c>
    </row>
    <row r="98284" spans="1:4" x14ac:dyDescent="0.35">
      <c r="A98284" t="s">
        <v>480</v>
      </c>
      <c r="B98284" t="s">
        <v>489</v>
      </c>
      <c r="C98284" s="3">
        <v>40664</v>
      </c>
      <c r="D98284" s="2">
        <v>110085124</v>
      </c>
    </row>
    <row r="98285" spans="1:4" x14ac:dyDescent="0.35">
      <c r="A98285" t="s">
        <v>480</v>
      </c>
      <c r="B98285" t="s">
        <v>489</v>
      </c>
      <c r="C98285" s="3">
        <v>40695</v>
      </c>
      <c r="D98285" s="2">
        <v>146909610.38</v>
      </c>
    </row>
    <row r="98286" spans="1:4" x14ac:dyDescent="0.35">
      <c r="A98286" t="s">
        <v>480</v>
      </c>
      <c r="B98286" t="s">
        <v>489</v>
      </c>
      <c r="C98286" s="3">
        <v>40725</v>
      </c>
      <c r="D98286" s="2">
        <v>262656387.63</v>
      </c>
    </row>
    <row r="98287" spans="1:4" x14ac:dyDescent="0.35">
      <c r="A98287" t="s">
        <v>480</v>
      </c>
      <c r="B98287" t="s">
        <v>489</v>
      </c>
      <c r="C98287" s="3">
        <v>40756</v>
      </c>
      <c r="D98287" s="2">
        <v>145989207.02000001</v>
      </c>
    </row>
    <row r="98288" spans="1:4" x14ac:dyDescent="0.35">
      <c r="A98288" t="s">
        <v>480</v>
      </c>
      <c r="B98288" t="s">
        <v>489</v>
      </c>
      <c r="C98288" s="3">
        <v>40787</v>
      </c>
      <c r="D98288" s="2">
        <v>153875185.58000001</v>
      </c>
    </row>
    <row r="98289" spans="1:4" x14ac:dyDescent="0.35">
      <c r="A98289" t="s">
        <v>480</v>
      </c>
      <c r="B98289" t="s">
        <v>489</v>
      </c>
      <c r="C98289" s="3">
        <v>40817</v>
      </c>
      <c r="D98289" s="2">
        <v>178675609.72</v>
      </c>
    </row>
    <row r="98290" spans="1:4" x14ac:dyDescent="0.35">
      <c r="A98290" t="s">
        <v>480</v>
      </c>
      <c r="B98290" t="s">
        <v>489</v>
      </c>
      <c r="C98290" s="3">
        <v>40848</v>
      </c>
      <c r="D98290" s="2">
        <v>249120987.25</v>
      </c>
    </row>
    <row r="98291" spans="1:4" x14ac:dyDescent="0.35">
      <c r="A98291" t="s">
        <v>480</v>
      </c>
      <c r="B98291" t="s">
        <v>489</v>
      </c>
      <c r="C98291" s="3">
        <v>40878</v>
      </c>
      <c r="D98291" s="2">
        <v>154468071.28999999</v>
      </c>
    </row>
    <row r="98292" spans="1:4" x14ac:dyDescent="0.35">
      <c r="A98292" t="s">
        <v>480</v>
      </c>
      <c r="B98292" t="s">
        <v>489</v>
      </c>
      <c r="C98292" s="3">
        <v>40909</v>
      </c>
      <c r="D98292" s="2">
        <v>174154604.75999999</v>
      </c>
    </row>
    <row r="98293" spans="1:4" x14ac:dyDescent="0.35">
      <c r="A98293" t="s">
        <v>480</v>
      </c>
      <c r="B98293" t="s">
        <v>489</v>
      </c>
      <c r="C98293" s="3">
        <v>40940</v>
      </c>
      <c r="D98293" s="2">
        <v>154195789.06999999</v>
      </c>
    </row>
    <row r="98294" spans="1:4" x14ac:dyDescent="0.35">
      <c r="A98294" t="s">
        <v>480</v>
      </c>
      <c r="B98294" t="s">
        <v>489</v>
      </c>
      <c r="C98294" s="3">
        <v>40969</v>
      </c>
      <c r="D98294" s="2">
        <v>194771109.03999999</v>
      </c>
    </row>
    <row r="98295" spans="1:4" x14ac:dyDescent="0.35">
      <c r="A98295" t="s">
        <v>480</v>
      </c>
      <c r="B98295" t="s">
        <v>489</v>
      </c>
      <c r="C98295" s="3">
        <v>41000</v>
      </c>
      <c r="D98295" s="2">
        <v>157020676.53999999</v>
      </c>
    </row>
    <row r="98296" spans="1:4" x14ac:dyDescent="0.35">
      <c r="A98296" t="s">
        <v>480</v>
      </c>
      <c r="B98296" t="s">
        <v>489</v>
      </c>
      <c r="C98296" s="3">
        <v>41030</v>
      </c>
      <c r="D98296" s="2">
        <v>142818550.31</v>
      </c>
    </row>
    <row r="98297" spans="1:4" x14ac:dyDescent="0.35">
      <c r="A98297" t="s">
        <v>480</v>
      </c>
      <c r="B98297" t="s">
        <v>489</v>
      </c>
      <c r="C98297" s="3">
        <v>41061</v>
      </c>
      <c r="D98297" s="2">
        <v>107859632.23999999</v>
      </c>
    </row>
    <row r="98298" spans="1:4" x14ac:dyDescent="0.35">
      <c r="A98298" t="s">
        <v>480</v>
      </c>
      <c r="B98298" t="s">
        <v>489</v>
      </c>
      <c r="C98298" s="3">
        <v>41091</v>
      </c>
      <c r="D98298" s="2">
        <v>102695370.42</v>
      </c>
    </row>
    <row r="98299" spans="1:4" x14ac:dyDescent="0.35">
      <c r="A98299" t="s">
        <v>480</v>
      </c>
      <c r="B98299" t="s">
        <v>489</v>
      </c>
      <c r="C98299" s="3">
        <v>41122</v>
      </c>
      <c r="D98299" s="2">
        <v>177517929.44</v>
      </c>
    </row>
    <row r="98300" spans="1:4" x14ac:dyDescent="0.35">
      <c r="A98300" t="s">
        <v>480</v>
      </c>
      <c r="B98300" t="s">
        <v>489</v>
      </c>
      <c r="C98300" s="3">
        <v>41153</v>
      </c>
      <c r="D98300" s="2">
        <v>137065699.84</v>
      </c>
    </row>
    <row r="98301" spans="1:4" x14ac:dyDescent="0.35">
      <c r="A98301" t="s">
        <v>480</v>
      </c>
      <c r="B98301" t="s">
        <v>489</v>
      </c>
      <c r="C98301" s="3">
        <v>41183</v>
      </c>
      <c r="D98301" s="2">
        <v>135164952.44999999</v>
      </c>
    </row>
    <row r="98302" spans="1:4" x14ac:dyDescent="0.35">
      <c r="A98302" t="s">
        <v>480</v>
      </c>
      <c r="B98302" t="s">
        <v>489</v>
      </c>
      <c r="C98302" s="3">
        <v>41214</v>
      </c>
      <c r="D98302" s="2">
        <v>179219674.63</v>
      </c>
    </row>
    <row r="98303" spans="1:4" x14ac:dyDescent="0.35">
      <c r="A98303" t="s">
        <v>480</v>
      </c>
      <c r="B98303" t="s">
        <v>489</v>
      </c>
      <c r="C98303" s="3">
        <v>41244</v>
      </c>
      <c r="D98303" s="2">
        <v>239131440.91</v>
      </c>
    </row>
    <row r="98304" spans="1:4" x14ac:dyDescent="0.35">
      <c r="A98304" t="s">
        <v>480</v>
      </c>
      <c r="B98304" t="s">
        <v>489</v>
      </c>
      <c r="C98304" s="3">
        <v>41275</v>
      </c>
      <c r="D98304" s="2">
        <v>178591662.84</v>
      </c>
    </row>
    <row r="98305" spans="1:4" x14ac:dyDescent="0.35">
      <c r="A98305" t="s">
        <v>480</v>
      </c>
      <c r="B98305" t="s">
        <v>489</v>
      </c>
      <c r="C98305" s="3">
        <v>41306</v>
      </c>
      <c r="D98305" s="2">
        <v>145789582.58000001</v>
      </c>
    </row>
    <row r="98306" spans="1:4" x14ac:dyDescent="0.35">
      <c r="A98306" t="s">
        <v>480</v>
      </c>
      <c r="B98306" t="s">
        <v>489</v>
      </c>
      <c r="C98306" s="3">
        <v>41334</v>
      </c>
      <c r="D98306" s="2">
        <v>217881956.97</v>
      </c>
    </row>
    <row r="98307" spans="1:4" x14ac:dyDescent="0.35">
      <c r="A98307" t="s">
        <v>480</v>
      </c>
      <c r="B98307" t="s">
        <v>489</v>
      </c>
      <c r="C98307" s="3">
        <v>41365</v>
      </c>
      <c r="D98307" s="2">
        <v>181524987.31</v>
      </c>
    </row>
    <row r="98308" spans="1:4" x14ac:dyDescent="0.35">
      <c r="A98308" t="s">
        <v>480</v>
      </c>
      <c r="B98308" t="s">
        <v>489</v>
      </c>
      <c r="C98308" s="3">
        <v>41395</v>
      </c>
      <c r="D98308" s="2">
        <v>193383826.52000001</v>
      </c>
    </row>
    <row r="98309" spans="1:4" x14ac:dyDescent="0.35">
      <c r="A98309" t="s">
        <v>480</v>
      </c>
      <c r="B98309" t="s">
        <v>489</v>
      </c>
      <c r="C98309" s="3">
        <v>41426</v>
      </c>
      <c r="D98309" s="2">
        <v>185795673.91</v>
      </c>
    </row>
    <row r="98310" spans="1:4" x14ac:dyDescent="0.35">
      <c r="A98310" t="s">
        <v>480</v>
      </c>
      <c r="B98310" t="s">
        <v>489</v>
      </c>
      <c r="C98310" s="3">
        <v>41456</v>
      </c>
      <c r="D98310" s="2">
        <v>201659159.08000001</v>
      </c>
    </row>
    <row r="98311" spans="1:4" x14ac:dyDescent="0.35">
      <c r="A98311" t="s">
        <v>480</v>
      </c>
      <c r="B98311" t="s">
        <v>489</v>
      </c>
      <c r="C98311" s="3">
        <v>41487</v>
      </c>
      <c r="D98311" s="2">
        <v>152570815.59</v>
      </c>
    </row>
    <row r="98312" spans="1:4" x14ac:dyDescent="0.35">
      <c r="A98312" t="s">
        <v>480</v>
      </c>
      <c r="B98312" t="s">
        <v>489</v>
      </c>
      <c r="C98312" s="3">
        <v>41518</v>
      </c>
      <c r="D98312" s="2">
        <v>189680433.56999999</v>
      </c>
    </row>
    <row r="98313" spans="1:4" x14ac:dyDescent="0.35">
      <c r="A98313" t="s">
        <v>480</v>
      </c>
      <c r="B98313" t="s">
        <v>489</v>
      </c>
      <c r="C98313" s="3">
        <v>41548</v>
      </c>
      <c r="D98313" s="2">
        <v>152785991.91</v>
      </c>
    </row>
    <row r="98314" spans="1:4" x14ac:dyDescent="0.35">
      <c r="A98314" t="s">
        <v>480</v>
      </c>
      <c r="B98314" t="s">
        <v>489</v>
      </c>
      <c r="C98314" s="3">
        <v>41579</v>
      </c>
      <c r="D98314" s="2">
        <v>174919825.34999999</v>
      </c>
    </row>
    <row r="98315" spans="1:4" x14ac:dyDescent="0.35">
      <c r="A98315" t="s">
        <v>480</v>
      </c>
      <c r="B98315" t="s">
        <v>489</v>
      </c>
      <c r="C98315" s="3">
        <v>41609</v>
      </c>
      <c r="D98315" s="2">
        <v>166337129.41</v>
      </c>
    </row>
    <row r="98316" spans="1:4" x14ac:dyDescent="0.35">
      <c r="A98316" t="s">
        <v>480</v>
      </c>
      <c r="B98316" t="s">
        <v>489</v>
      </c>
      <c r="C98316" s="3">
        <v>41640</v>
      </c>
      <c r="D98316" s="2">
        <v>141961681.31</v>
      </c>
    </row>
    <row r="98317" spans="1:4" x14ac:dyDescent="0.35">
      <c r="A98317" t="s">
        <v>480</v>
      </c>
      <c r="B98317" t="s">
        <v>489</v>
      </c>
      <c r="C98317" s="3">
        <v>41671</v>
      </c>
      <c r="D98317" s="2">
        <v>154297909.93000001</v>
      </c>
    </row>
    <row r="98318" spans="1:4" x14ac:dyDescent="0.35">
      <c r="A98318" t="s">
        <v>480</v>
      </c>
      <c r="B98318" t="s">
        <v>489</v>
      </c>
      <c r="C98318" s="3">
        <v>41699</v>
      </c>
      <c r="D98318" s="2">
        <v>154687635.68000001</v>
      </c>
    </row>
    <row r="98319" spans="1:4" x14ac:dyDescent="0.35">
      <c r="A98319" t="s">
        <v>480</v>
      </c>
      <c r="B98319" t="s">
        <v>489</v>
      </c>
      <c r="C98319" s="3">
        <v>41730</v>
      </c>
      <c r="D98319" s="2">
        <v>155814259</v>
      </c>
    </row>
    <row r="98320" spans="1:4" x14ac:dyDescent="0.35">
      <c r="A98320" t="s">
        <v>480</v>
      </c>
      <c r="B98320" t="s">
        <v>489</v>
      </c>
      <c r="C98320" s="3">
        <v>41760</v>
      </c>
      <c r="D98320" s="2">
        <v>154254535.09</v>
      </c>
    </row>
    <row r="98321" spans="1:4" x14ac:dyDescent="0.35">
      <c r="A98321" t="s">
        <v>480</v>
      </c>
      <c r="B98321" t="s">
        <v>489</v>
      </c>
      <c r="C98321" s="3">
        <v>41791</v>
      </c>
      <c r="D98321" s="2">
        <v>207721290.87</v>
      </c>
    </row>
    <row r="98322" spans="1:4" x14ac:dyDescent="0.35">
      <c r="A98322" t="s">
        <v>480</v>
      </c>
      <c r="B98322" t="s">
        <v>489</v>
      </c>
      <c r="C98322" s="3">
        <v>41821</v>
      </c>
      <c r="D98322" s="2">
        <v>183893956.40000001</v>
      </c>
    </row>
    <row r="98323" spans="1:4" x14ac:dyDescent="0.35">
      <c r="A98323" t="s">
        <v>480</v>
      </c>
      <c r="B98323" t="s">
        <v>489</v>
      </c>
      <c r="C98323" s="3">
        <v>41852</v>
      </c>
      <c r="D98323" s="2">
        <v>158273891.36000001</v>
      </c>
    </row>
    <row r="98324" spans="1:4" x14ac:dyDescent="0.35">
      <c r="A98324" t="s">
        <v>480</v>
      </c>
      <c r="B98324" t="s">
        <v>489</v>
      </c>
      <c r="C98324" s="3">
        <v>41883</v>
      </c>
      <c r="D98324" s="2">
        <v>155755771.09</v>
      </c>
    </row>
    <row r="98325" spans="1:4" x14ac:dyDescent="0.35">
      <c r="A98325" t="s">
        <v>480</v>
      </c>
      <c r="B98325" t="s">
        <v>489</v>
      </c>
      <c r="C98325" s="3">
        <v>41913</v>
      </c>
      <c r="D98325" s="2">
        <v>153221542.03</v>
      </c>
    </row>
    <row r="98326" spans="1:4" x14ac:dyDescent="0.35">
      <c r="A98326" t="s">
        <v>480</v>
      </c>
      <c r="B98326" t="s">
        <v>489</v>
      </c>
      <c r="C98326" s="3">
        <v>41944</v>
      </c>
      <c r="D98326" s="2">
        <v>142440851.05000001</v>
      </c>
    </row>
    <row r="98327" spans="1:4" x14ac:dyDescent="0.35">
      <c r="A98327" t="s">
        <v>480</v>
      </c>
      <c r="B98327" t="s">
        <v>489</v>
      </c>
      <c r="C98327" s="3">
        <v>41974</v>
      </c>
      <c r="D98327" s="2">
        <v>149093683.22</v>
      </c>
    </row>
    <row r="98328" spans="1:4" x14ac:dyDescent="0.35">
      <c r="A98328" t="s">
        <v>480</v>
      </c>
      <c r="B98328" t="s">
        <v>489</v>
      </c>
      <c r="C98328" s="3">
        <v>42005</v>
      </c>
      <c r="D98328" s="2">
        <v>139834056.93000001</v>
      </c>
    </row>
    <row r="98329" spans="1:4" x14ac:dyDescent="0.35">
      <c r="A98329" t="s">
        <v>480</v>
      </c>
      <c r="B98329" t="s">
        <v>489</v>
      </c>
      <c r="C98329" s="3">
        <v>42036</v>
      </c>
      <c r="D98329" s="2">
        <v>121028011.23</v>
      </c>
    </row>
    <row r="98330" spans="1:4" x14ac:dyDescent="0.35">
      <c r="A98330" t="s">
        <v>480</v>
      </c>
      <c r="B98330" t="s">
        <v>489</v>
      </c>
      <c r="C98330" s="3">
        <v>42064</v>
      </c>
      <c r="D98330" s="2">
        <v>135606960.86000001</v>
      </c>
    </row>
    <row r="98331" spans="1:4" x14ac:dyDescent="0.35">
      <c r="A98331" t="s">
        <v>480</v>
      </c>
      <c r="B98331" t="s">
        <v>489</v>
      </c>
      <c r="C98331" s="3">
        <v>42095</v>
      </c>
      <c r="D98331" s="2">
        <v>105832006.77</v>
      </c>
    </row>
    <row r="98332" spans="1:4" x14ac:dyDescent="0.35">
      <c r="A98332" t="s">
        <v>480</v>
      </c>
      <c r="B98332" t="s">
        <v>489</v>
      </c>
      <c r="C98332" s="3">
        <v>42125</v>
      </c>
      <c r="D98332" s="2">
        <v>95378949.019999996</v>
      </c>
    </row>
    <row r="98333" spans="1:4" x14ac:dyDescent="0.35">
      <c r="A98333" t="s">
        <v>480</v>
      </c>
      <c r="B98333" t="s">
        <v>489</v>
      </c>
      <c r="C98333" s="3">
        <v>42156</v>
      </c>
      <c r="D98333" s="2">
        <v>101399370.23999999</v>
      </c>
    </row>
    <row r="98334" spans="1:4" x14ac:dyDescent="0.35">
      <c r="A98334" t="s">
        <v>480</v>
      </c>
      <c r="B98334" t="s">
        <v>489</v>
      </c>
      <c r="C98334" s="3">
        <v>42186</v>
      </c>
      <c r="D98334" s="2">
        <v>223657035.74000001</v>
      </c>
    </row>
    <row r="98335" spans="1:4" x14ac:dyDescent="0.35">
      <c r="A98335" t="s">
        <v>480</v>
      </c>
      <c r="B98335" t="s">
        <v>489</v>
      </c>
      <c r="C98335" s="3">
        <v>42217</v>
      </c>
      <c r="D98335" s="2">
        <v>126723170.34</v>
      </c>
    </row>
    <row r="98336" spans="1:4" x14ac:dyDescent="0.35">
      <c r="A98336" t="s">
        <v>480</v>
      </c>
      <c r="B98336" t="s">
        <v>489</v>
      </c>
      <c r="C98336" s="3">
        <v>42248</v>
      </c>
      <c r="D98336" s="2">
        <v>105489868.45999999</v>
      </c>
    </row>
    <row r="98337" spans="1:4" x14ac:dyDescent="0.35">
      <c r="A98337" t="s">
        <v>480</v>
      </c>
      <c r="B98337" t="s">
        <v>489</v>
      </c>
      <c r="C98337" s="3">
        <v>42278</v>
      </c>
      <c r="D98337" s="2">
        <v>95051325.230000004</v>
      </c>
    </row>
    <row r="98338" spans="1:4" x14ac:dyDescent="0.35">
      <c r="A98338" t="s">
        <v>480</v>
      </c>
      <c r="B98338" t="s">
        <v>489</v>
      </c>
      <c r="C98338" s="3">
        <v>42309</v>
      </c>
      <c r="D98338" s="2">
        <v>117222119.06</v>
      </c>
    </row>
    <row r="98339" spans="1:4" x14ac:dyDescent="0.35">
      <c r="A98339" t="s">
        <v>480</v>
      </c>
      <c r="B98339" t="s">
        <v>489</v>
      </c>
      <c r="C98339" s="3">
        <v>42339</v>
      </c>
      <c r="D98339" s="2">
        <v>90484566.060000002</v>
      </c>
    </row>
    <row r="98340" spans="1:4" x14ac:dyDescent="0.35">
      <c r="A98340" t="s">
        <v>480</v>
      </c>
      <c r="B98340" t="s">
        <v>489</v>
      </c>
      <c r="C98340" s="3">
        <v>42370</v>
      </c>
      <c r="D98340" s="2">
        <v>102533096.19</v>
      </c>
    </row>
    <row r="98341" spans="1:4" x14ac:dyDescent="0.35">
      <c r="A98341" t="s">
        <v>480</v>
      </c>
      <c r="B98341" t="s">
        <v>489</v>
      </c>
      <c r="C98341" s="3">
        <v>42401</v>
      </c>
      <c r="D98341" s="2">
        <v>91808606.980000004</v>
      </c>
    </row>
    <row r="98342" spans="1:4" x14ac:dyDescent="0.35">
      <c r="A98342" t="s">
        <v>480</v>
      </c>
      <c r="B98342" t="s">
        <v>489</v>
      </c>
      <c r="C98342" s="3">
        <v>42430</v>
      </c>
      <c r="D98342" s="2">
        <v>84925745.859999999</v>
      </c>
    </row>
    <row r="98343" spans="1:4" x14ac:dyDescent="0.35">
      <c r="A98343" t="s">
        <v>480</v>
      </c>
      <c r="B98343" t="s">
        <v>489</v>
      </c>
      <c r="C98343" s="3">
        <v>42461</v>
      </c>
      <c r="D98343" s="2">
        <v>75623017.560000002</v>
      </c>
    </row>
    <row r="98344" spans="1:4" x14ac:dyDescent="0.35">
      <c r="A98344" t="s">
        <v>480</v>
      </c>
      <c r="B98344" t="s">
        <v>489</v>
      </c>
      <c r="C98344" s="3">
        <v>42491</v>
      </c>
      <c r="D98344" s="2">
        <v>72025278.430000007</v>
      </c>
    </row>
    <row r="98345" spans="1:4" x14ac:dyDescent="0.35">
      <c r="A98345" t="s">
        <v>480</v>
      </c>
      <c r="B98345" t="s">
        <v>489</v>
      </c>
      <c r="C98345" s="3">
        <v>42522</v>
      </c>
      <c r="D98345" s="2">
        <v>68768515.370000005</v>
      </c>
    </row>
    <row r="98346" spans="1:4" x14ac:dyDescent="0.35">
      <c r="A98346" t="s">
        <v>480</v>
      </c>
      <c r="B98346" t="s">
        <v>489</v>
      </c>
      <c r="C98346" s="3">
        <v>42552</v>
      </c>
      <c r="D98346" s="2">
        <v>137148394.72999999</v>
      </c>
    </row>
    <row r="98347" spans="1:4" x14ac:dyDescent="0.35">
      <c r="A98347" t="s">
        <v>480</v>
      </c>
      <c r="B98347" t="s">
        <v>489</v>
      </c>
      <c r="C98347" s="3">
        <v>42583</v>
      </c>
      <c r="D98347" s="2">
        <v>118984004.66</v>
      </c>
    </row>
    <row r="98348" spans="1:4" x14ac:dyDescent="0.35">
      <c r="A98348" t="s">
        <v>480</v>
      </c>
      <c r="B98348" t="s">
        <v>489</v>
      </c>
      <c r="C98348" s="3">
        <v>42614</v>
      </c>
      <c r="D98348" s="2">
        <v>123688851.98999999</v>
      </c>
    </row>
    <row r="98349" spans="1:4" x14ac:dyDescent="0.35">
      <c r="A98349" t="s">
        <v>480</v>
      </c>
      <c r="B98349" t="s">
        <v>489</v>
      </c>
      <c r="C98349" s="3">
        <v>42644</v>
      </c>
      <c r="D98349" s="2">
        <v>101720541.63</v>
      </c>
    </row>
    <row r="98350" spans="1:4" x14ac:dyDescent="0.35">
      <c r="A98350" t="s">
        <v>480</v>
      </c>
      <c r="B98350" t="s">
        <v>489</v>
      </c>
      <c r="C98350" s="3">
        <v>42675</v>
      </c>
      <c r="D98350" s="2">
        <v>99843783.879999995</v>
      </c>
    </row>
    <row r="98351" spans="1:4" x14ac:dyDescent="0.35">
      <c r="A98351" t="s">
        <v>480</v>
      </c>
      <c r="B98351" t="s">
        <v>489</v>
      </c>
      <c r="C98351" s="3">
        <v>42705</v>
      </c>
      <c r="D98351" s="2">
        <v>93825464.430000007</v>
      </c>
    </row>
    <row r="98352" spans="1:4" x14ac:dyDescent="0.35">
      <c r="A98352" t="s">
        <v>480</v>
      </c>
      <c r="B98352" t="s">
        <v>489</v>
      </c>
      <c r="C98352" s="3">
        <v>42736</v>
      </c>
      <c r="D98352" s="2">
        <v>96112754.489999995</v>
      </c>
    </row>
    <row r="98353" spans="1:4" x14ac:dyDescent="0.35">
      <c r="A98353" t="s">
        <v>480</v>
      </c>
      <c r="B98353" t="s">
        <v>489</v>
      </c>
      <c r="C98353" s="3">
        <v>42767</v>
      </c>
      <c r="D98353" s="2">
        <v>111328334.84</v>
      </c>
    </row>
    <row r="98354" spans="1:4" x14ac:dyDescent="0.35">
      <c r="A98354" t="s">
        <v>480</v>
      </c>
      <c r="B98354" t="s">
        <v>489</v>
      </c>
      <c r="C98354" s="3">
        <v>42795</v>
      </c>
      <c r="D98354" s="2">
        <v>99937436.510000005</v>
      </c>
    </row>
    <row r="98355" spans="1:4" x14ac:dyDescent="0.35">
      <c r="A98355" t="s">
        <v>480</v>
      </c>
      <c r="B98355" t="s">
        <v>489</v>
      </c>
      <c r="C98355" s="3">
        <v>42826</v>
      </c>
      <c r="D98355" s="2">
        <v>109735139.81</v>
      </c>
    </row>
    <row r="98356" spans="1:4" x14ac:dyDescent="0.35">
      <c r="A98356" t="s">
        <v>480</v>
      </c>
      <c r="B98356" t="s">
        <v>489</v>
      </c>
      <c r="C98356" s="3">
        <v>42856</v>
      </c>
      <c r="D98356" s="2">
        <v>97991784.420000002</v>
      </c>
    </row>
    <row r="98357" spans="1:4" x14ac:dyDescent="0.35">
      <c r="A98357" t="s">
        <v>480</v>
      </c>
      <c r="B98357" t="s">
        <v>489</v>
      </c>
      <c r="C98357" s="3">
        <v>42887</v>
      </c>
      <c r="D98357" s="2">
        <v>110892086.18000001</v>
      </c>
    </row>
    <row r="98358" spans="1:4" x14ac:dyDescent="0.35">
      <c r="A98358" t="s">
        <v>480</v>
      </c>
      <c r="B98358" t="s">
        <v>489</v>
      </c>
      <c r="C98358" s="3">
        <v>42917</v>
      </c>
      <c r="D98358" s="2">
        <v>159542010.80000001</v>
      </c>
    </row>
    <row r="98359" spans="1:4" x14ac:dyDescent="0.35">
      <c r="A98359" t="s">
        <v>480</v>
      </c>
      <c r="B98359" t="s">
        <v>489</v>
      </c>
      <c r="C98359" s="3">
        <v>42948</v>
      </c>
      <c r="D98359" s="2">
        <v>112795406.56</v>
      </c>
    </row>
    <row r="98360" spans="1:4" x14ac:dyDescent="0.35">
      <c r="A98360" t="s">
        <v>480</v>
      </c>
      <c r="B98360" t="s">
        <v>489</v>
      </c>
      <c r="C98360" s="3">
        <v>42979</v>
      </c>
      <c r="D98360" s="2">
        <v>154351415.13</v>
      </c>
    </row>
    <row r="98361" spans="1:4" x14ac:dyDescent="0.35">
      <c r="A98361" t="s">
        <v>480</v>
      </c>
      <c r="B98361" t="s">
        <v>489</v>
      </c>
      <c r="C98361" s="3">
        <v>43009</v>
      </c>
      <c r="D98361" s="2">
        <v>133312497.5</v>
      </c>
    </row>
    <row r="98362" spans="1:4" x14ac:dyDescent="0.35">
      <c r="A98362" t="s">
        <v>480</v>
      </c>
      <c r="B98362" t="s">
        <v>489</v>
      </c>
      <c r="C98362" s="3">
        <v>43040</v>
      </c>
      <c r="D98362" s="2">
        <v>127110525.52</v>
      </c>
    </row>
    <row r="98363" spans="1:4" x14ac:dyDescent="0.35">
      <c r="A98363" t="s">
        <v>480</v>
      </c>
      <c r="B98363" t="s">
        <v>489</v>
      </c>
      <c r="C98363" s="3">
        <v>43070</v>
      </c>
      <c r="D98363" s="2">
        <v>145589426.59</v>
      </c>
    </row>
    <row r="98364" spans="1:4" x14ac:dyDescent="0.35">
      <c r="A98364" t="s">
        <v>480</v>
      </c>
      <c r="B98364" t="s">
        <v>489</v>
      </c>
      <c r="C98364" s="3">
        <v>43101</v>
      </c>
      <c r="D98364" s="2">
        <v>156156243.46000001</v>
      </c>
    </row>
    <row r="98365" spans="1:4" x14ac:dyDescent="0.35">
      <c r="A98365" t="s">
        <v>480</v>
      </c>
      <c r="B98365" t="s">
        <v>489</v>
      </c>
      <c r="C98365" s="3">
        <v>43132</v>
      </c>
      <c r="D98365" s="2">
        <v>151037642.13999999</v>
      </c>
    </row>
    <row r="98366" spans="1:4" x14ac:dyDescent="0.35">
      <c r="A98366" t="s">
        <v>480</v>
      </c>
      <c r="B98366" t="s">
        <v>489</v>
      </c>
      <c r="C98366" s="3">
        <v>43160</v>
      </c>
      <c r="D98366" s="2">
        <v>152988300.59</v>
      </c>
    </row>
    <row r="98367" spans="1:4" x14ac:dyDescent="0.35">
      <c r="A98367" t="s">
        <v>480</v>
      </c>
      <c r="B98367" t="s">
        <v>489</v>
      </c>
      <c r="C98367" s="3">
        <v>43191</v>
      </c>
      <c r="D98367" s="2">
        <v>150433252.90000001</v>
      </c>
    </row>
    <row r="98368" spans="1:4" x14ac:dyDescent="0.35">
      <c r="A98368" t="s">
        <v>480</v>
      </c>
      <c r="B98368" t="s">
        <v>489</v>
      </c>
      <c r="C98368" s="3">
        <v>43221</v>
      </c>
      <c r="D98368" s="2">
        <v>162559530.44</v>
      </c>
    </row>
    <row r="98369" spans="1:4" x14ac:dyDescent="0.35">
      <c r="A98369" t="s">
        <v>480</v>
      </c>
      <c r="B98369" t="s">
        <v>489</v>
      </c>
      <c r="C98369" s="3">
        <v>43252</v>
      </c>
      <c r="D98369" s="2">
        <v>160569611.13</v>
      </c>
    </row>
    <row r="98370" spans="1:4" x14ac:dyDescent="0.35">
      <c r="A98370" t="s">
        <v>480</v>
      </c>
      <c r="B98370" t="s">
        <v>489</v>
      </c>
      <c r="C98370" s="3">
        <v>43282</v>
      </c>
      <c r="D98370" s="2">
        <v>174592403.25</v>
      </c>
    </row>
    <row r="98371" spans="1:4" x14ac:dyDescent="0.35">
      <c r="A98371" t="s">
        <v>480</v>
      </c>
      <c r="B98371" t="s">
        <v>489</v>
      </c>
      <c r="C98371" s="3">
        <v>43313</v>
      </c>
      <c r="D98371" s="2">
        <v>165008335.81999999</v>
      </c>
    </row>
    <row r="98372" spans="1:4" x14ac:dyDescent="0.35">
      <c r="A98372" t="s">
        <v>480</v>
      </c>
      <c r="B98372" t="s">
        <v>489</v>
      </c>
      <c r="C98372" s="3">
        <v>43344</v>
      </c>
      <c r="D98372" s="2">
        <v>169554339.68000001</v>
      </c>
    </row>
    <row r="98373" spans="1:4" x14ac:dyDescent="0.35">
      <c r="A98373" t="s">
        <v>480</v>
      </c>
      <c r="B98373" t="s">
        <v>489</v>
      </c>
      <c r="C98373" s="3">
        <v>43374</v>
      </c>
      <c r="D98373" s="2">
        <v>165544245.25999999</v>
      </c>
    </row>
    <row r="98374" spans="1:4" x14ac:dyDescent="0.35">
      <c r="A98374" t="s">
        <v>480</v>
      </c>
      <c r="B98374" t="s">
        <v>489</v>
      </c>
      <c r="C98374" s="3">
        <v>43405</v>
      </c>
      <c r="D98374" s="2">
        <v>171340971.05000001</v>
      </c>
    </row>
    <row r="98375" spans="1:4" x14ac:dyDescent="0.35">
      <c r="A98375" t="s">
        <v>480</v>
      </c>
      <c r="B98375" t="s">
        <v>489</v>
      </c>
      <c r="C98375" s="3">
        <v>43435</v>
      </c>
      <c r="D98375" s="2">
        <v>183821612.06999999</v>
      </c>
    </row>
    <row r="98376" spans="1:4" x14ac:dyDescent="0.35">
      <c r="A98376" t="s">
        <v>480</v>
      </c>
      <c r="B98376" t="s">
        <v>489</v>
      </c>
      <c r="C98376" s="3">
        <v>43466</v>
      </c>
      <c r="D98376" s="2">
        <v>159408933.75</v>
      </c>
    </row>
    <row r="98377" spans="1:4" x14ac:dyDescent="0.35">
      <c r="A98377" t="s">
        <v>480</v>
      </c>
      <c r="B98377" t="s">
        <v>489</v>
      </c>
      <c r="C98377" s="3">
        <v>43497</v>
      </c>
      <c r="D98377" s="2">
        <v>148224071.22</v>
      </c>
    </row>
    <row r="98378" spans="1:4" x14ac:dyDescent="0.35">
      <c r="A98378" t="s">
        <v>480</v>
      </c>
      <c r="B98378" t="s">
        <v>489</v>
      </c>
      <c r="C98378" s="3">
        <v>43525</v>
      </c>
      <c r="D98378" s="2">
        <v>147166922.91</v>
      </c>
    </row>
    <row r="98379" spans="1:4" x14ac:dyDescent="0.35">
      <c r="A98379" t="s">
        <v>480</v>
      </c>
      <c r="B98379" t="s">
        <v>489</v>
      </c>
      <c r="C98379" s="3">
        <v>43556</v>
      </c>
      <c r="D98379" s="2">
        <v>146105650.13</v>
      </c>
    </row>
    <row r="98380" spans="1:4" x14ac:dyDescent="0.35">
      <c r="A98380" t="s">
        <v>480</v>
      </c>
      <c r="B98380" t="s">
        <v>489</v>
      </c>
      <c r="C98380" s="3">
        <v>43586</v>
      </c>
      <c r="D98380" s="2">
        <v>163990529.44999999</v>
      </c>
    </row>
    <row r="98381" spans="1:4" x14ac:dyDescent="0.35">
      <c r="A98381" t="s">
        <v>480</v>
      </c>
      <c r="B98381" t="s">
        <v>489</v>
      </c>
      <c r="C98381" s="3">
        <v>43617</v>
      </c>
      <c r="D98381" s="2">
        <v>164143807.63</v>
      </c>
    </row>
    <row r="98382" spans="1:4" x14ac:dyDescent="0.35">
      <c r="A98382" t="s">
        <v>480</v>
      </c>
      <c r="B98382" t="s">
        <v>489</v>
      </c>
      <c r="C98382" s="3">
        <v>43647</v>
      </c>
      <c r="D98382" s="2">
        <v>155921573.90000001</v>
      </c>
    </row>
    <row r="98383" spans="1:4" x14ac:dyDescent="0.35">
      <c r="A98383" t="s">
        <v>480</v>
      </c>
      <c r="B98383" t="s">
        <v>489</v>
      </c>
      <c r="C98383" s="3">
        <v>43678</v>
      </c>
      <c r="D98383" s="2">
        <v>160574539.00999999</v>
      </c>
    </row>
    <row r="98384" spans="1:4" x14ac:dyDescent="0.35">
      <c r="A98384" t="s">
        <v>480</v>
      </c>
      <c r="B98384" t="s">
        <v>489</v>
      </c>
      <c r="C98384" s="3">
        <v>43709</v>
      </c>
      <c r="D98384" s="2">
        <v>152342885.90000001</v>
      </c>
    </row>
    <row r="98385" spans="1:4" x14ac:dyDescent="0.35">
      <c r="A98385" t="s">
        <v>480</v>
      </c>
      <c r="B98385" t="s">
        <v>489</v>
      </c>
      <c r="C98385" s="3">
        <v>43739</v>
      </c>
      <c r="D98385" s="2">
        <v>156137156.31999999</v>
      </c>
    </row>
    <row r="98386" spans="1:4" x14ac:dyDescent="0.35">
      <c r="A98386" t="s">
        <v>480</v>
      </c>
      <c r="B98386" t="s">
        <v>489</v>
      </c>
      <c r="C98386" s="3">
        <v>43770</v>
      </c>
      <c r="D98386" s="2">
        <v>28059905.449999999</v>
      </c>
    </row>
    <row r="98387" spans="1:4" x14ac:dyDescent="0.35">
      <c r="A98387" t="s">
        <v>480</v>
      </c>
      <c r="B98387" t="s">
        <v>489</v>
      </c>
      <c r="C98387" s="3">
        <v>43800</v>
      </c>
      <c r="D98387" s="2">
        <v>153674788.24000001</v>
      </c>
    </row>
    <row r="98388" spans="1:4" x14ac:dyDescent="0.35">
      <c r="A98388" t="s">
        <v>480</v>
      </c>
      <c r="B98388" t="s">
        <v>489</v>
      </c>
      <c r="C98388" s="3">
        <v>43831</v>
      </c>
      <c r="D98388" s="2">
        <v>140973215.61000001</v>
      </c>
    </row>
    <row r="98389" spans="1:4" x14ac:dyDescent="0.35">
      <c r="A98389" t="s">
        <v>480</v>
      </c>
      <c r="B98389" t="s">
        <v>489</v>
      </c>
      <c r="C98389" s="3">
        <v>43862</v>
      </c>
      <c r="D98389" s="2">
        <v>124139106.37</v>
      </c>
    </row>
    <row r="98390" spans="1:4" x14ac:dyDescent="0.35">
      <c r="A98390" t="s">
        <v>480</v>
      </c>
      <c r="B98390" t="s">
        <v>489</v>
      </c>
      <c r="C98390" s="3">
        <v>43891</v>
      </c>
      <c r="D98390" s="2">
        <v>143202280.66</v>
      </c>
    </row>
    <row r="98391" spans="1:4" x14ac:dyDescent="0.35">
      <c r="A98391" t="s">
        <v>480</v>
      </c>
      <c r="B98391" t="s">
        <v>489</v>
      </c>
      <c r="C98391" s="3">
        <v>43922</v>
      </c>
      <c r="D98391" s="2">
        <v>150146906.05000001</v>
      </c>
    </row>
    <row r="98392" spans="1:4" x14ac:dyDescent="0.35">
      <c r="A98392" t="s">
        <v>480</v>
      </c>
      <c r="B98392" t="s">
        <v>489</v>
      </c>
      <c r="C98392" s="3">
        <v>43952</v>
      </c>
      <c r="D98392" s="2">
        <v>134494230.91</v>
      </c>
    </row>
    <row r="98393" spans="1:4" x14ac:dyDescent="0.35">
      <c r="A98393" t="s">
        <v>480</v>
      </c>
      <c r="B98393" t="s">
        <v>489</v>
      </c>
      <c r="C98393" s="3">
        <v>43983</v>
      </c>
      <c r="D98393" s="2">
        <v>163509378.22</v>
      </c>
    </row>
    <row r="98394" spans="1:4" x14ac:dyDescent="0.35">
      <c r="A98394" t="s">
        <v>480</v>
      </c>
      <c r="B98394" t="s">
        <v>489</v>
      </c>
      <c r="C98394" s="3">
        <v>44013</v>
      </c>
      <c r="D98394" s="2">
        <v>167873470.88</v>
      </c>
    </row>
    <row r="98395" spans="1:4" x14ac:dyDescent="0.35">
      <c r="A98395" t="s">
        <v>480</v>
      </c>
      <c r="B98395" t="s">
        <v>489</v>
      </c>
      <c r="C98395" s="3">
        <v>44044</v>
      </c>
      <c r="D98395" s="2">
        <v>166423820.65000001</v>
      </c>
    </row>
    <row r="98396" spans="1:4" x14ac:dyDescent="0.35">
      <c r="A98396" t="s">
        <v>480</v>
      </c>
      <c r="B98396" t="s">
        <v>489</v>
      </c>
      <c r="C98396" s="3">
        <v>44075</v>
      </c>
      <c r="D98396" s="2">
        <v>42036892.060000002</v>
      </c>
    </row>
    <row r="98397" spans="1:4" x14ac:dyDescent="0.35">
      <c r="A98397" t="s">
        <v>480</v>
      </c>
      <c r="B98397" t="s">
        <v>489</v>
      </c>
      <c r="C98397" s="3">
        <v>44105</v>
      </c>
      <c r="D98397" s="2">
        <v>138405343.75</v>
      </c>
    </row>
    <row r="98398" spans="1:4" x14ac:dyDescent="0.35">
      <c r="A98398" t="s">
        <v>480</v>
      </c>
      <c r="B98398" t="s">
        <v>489</v>
      </c>
      <c r="C98398" s="3">
        <v>44136</v>
      </c>
      <c r="D98398" s="2">
        <v>138010426.00999999</v>
      </c>
    </row>
    <row r="98399" spans="1:4" x14ac:dyDescent="0.35">
      <c r="A98399" t="s">
        <v>480</v>
      </c>
      <c r="B98399" t="s">
        <v>489</v>
      </c>
      <c r="C98399" s="3">
        <v>44166</v>
      </c>
      <c r="D98399" s="2">
        <v>142263268.83000001</v>
      </c>
    </row>
    <row r="98400" spans="1:4" x14ac:dyDescent="0.35">
      <c r="A98400" t="s">
        <v>480</v>
      </c>
      <c r="B98400" t="s">
        <v>489</v>
      </c>
      <c r="C98400" s="3">
        <v>44197</v>
      </c>
      <c r="D98400" s="2">
        <v>150134048.74000001</v>
      </c>
    </row>
    <row r="98401" spans="1:4" x14ac:dyDescent="0.35">
      <c r="A98401" t="s">
        <v>480</v>
      </c>
      <c r="B98401" t="s">
        <v>489</v>
      </c>
      <c r="C98401" s="3">
        <v>44228</v>
      </c>
      <c r="D98401" s="2">
        <v>150134048.69999999</v>
      </c>
    </row>
    <row r="98402" spans="1:4" x14ac:dyDescent="0.35">
      <c r="A98402" t="s">
        <v>480</v>
      </c>
      <c r="B98402" t="s">
        <v>489</v>
      </c>
      <c r="C98402" s="3">
        <v>44256</v>
      </c>
      <c r="D98402">
        <v>0</v>
      </c>
    </row>
    <row r="98403" spans="1:4" x14ac:dyDescent="0.35">
      <c r="A98403" t="s">
        <v>480</v>
      </c>
      <c r="B98403" t="s">
        <v>489</v>
      </c>
      <c r="C98403" s="3">
        <v>44287</v>
      </c>
      <c r="D98403">
        <v>0</v>
      </c>
    </row>
    <row r="98404" spans="1:4" x14ac:dyDescent="0.35">
      <c r="A98404" t="s">
        <v>480</v>
      </c>
      <c r="B98404" t="s">
        <v>489</v>
      </c>
      <c r="C98404" s="3">
        <v>44317</v>
      </c>
      <c r="D98404">
        <v>0</v>
      </c>
    </row>
    <row r="98405" spans="1:4" x14ac:dyDescent="0.35">
      <c r="A98405" t="s">
        <v>480</v>
      </c>
      <c r="B98405" t="s">
        <v>489</v>
      </c>
      <c r="C98405" s="3">
        <v>44348</v>
      </c>
      <c r="D98405">
        <v>0</v>
      </c>
    </row>
    <row r="98406" spans="1:4" x14ac:dyDescent="0.35">
      <c r="A98406" t="s">
        <v>480</v>
      </c>
      <c r="B98406" t="s">
        <v>489</v>
      </c>
      <c r="C98406" s="3">
        <v>44378</v>
      </c>
      <c r="D98406">
        <v>0</v>
      </c>
    </row>
    <row r="98407" spans="1:4" x14ac:dyDescent="0.35">
      <c r="A98407" t="s">
        <v>480</v>
      </c>
      <c r="B98407" t="s">
        <v>489</v>
      </c>
      <c r="C98407" s="3">
        <v>44409</v>
      </c>
      <c r="D98407">
        <v>0</v>
      </c>
    </row>
    <row r="98408" spans="1:4" x14ac:dyDescent="0.35">
      <c r="A98408" t="s">
        <v>480</v>
      </c>
      <c r="B98408" t="s">
        <v>489</v>
      </c>
      <c r="C98408" s="3">
        <v>44440</v>
      </c>
      <c r="D98408">
        <v>0</v>
      </c>
    </row>
    <row r="98409" spans="1:4" x14ac:dyDescent="0.35">
      <c r="A98409" t="s">
        <v>480</v>
      </c>
      <c r="B98409" t="s">
        <v>489</v>
      </c>
      <c r="C98409" s="3">
        <v>44470</v>
      </c>
      <c r="D98409">
        <v>0</v>
      </c>
    </row>
    <row r="98410" spans="1:4" x14ac:dyDescent="0.35">
      <c r="A98410" t="s">
        <v>480</v>
      </c>
      <c r="B98410" t="s">
        <v>489</v>
      </c>
      <c r="C98410" s="3">
        <v>44501</v>
      </c>
      <c r="D98410">
        <v>0</v>
      </c>
    </row>
    <row r="98411" spans="1:4" x14ac:dyDescent="0.35">
      <c r="A98411" t="s">
        <v>480</v>
      </c>
      <c r="B98411" t="s">
        <v>489</v>
      </c>
      <c r="C98411" s="3">
        <v>44531</v>
      </c>
      <c r="D98411" s="2">
        <v>157589445.69999999</v>
      </c>
    </row>
    <row r="98412" spans="1:4" x14ac:dyDescent="0.35">
      <c r="A98412" t="s">
        <v>480</v>
      </c>
      <c r="B98412" t="s">
        <v>489</v>
      </c>
      <c r="C98412" s="3">
        <v>44562</v>
      </c>
      <c r="D98412">
        <v>179354354.5</v>
      </c>
    </row>
    <row r="98413" spans="1:4" x14ac:dyDescent="0.35">
      <c r="A98413" t="s">
        <v>480</v>
      </c>
      <c r="B98413" t="s">
        <v>489</v>
      </c>
      <c r="C98413" s="3">
        <v>44593</v>
      </c>
      <c r="D98413">
        <v>138165907.90000001</v>
      </c>
    </row>
    <row r="98414" spans="1:4" x14ac:dyDescent="0.35">
      <c r="A98414" t="s">
        <v>480</v>
      </c>
      <c r="B98414" t="s">
        <v>489</v>
      </c>
      <c r="C98414" s="3">
        <v>44621</v>
      </c>
      <c r="D98414">
        <v>155136687.59999999</v>
      </c>
    </row>
    <row r="98415" spans="1:4" x14ac:dyDescent="0.35">
      <c r="A98415" t="s">
        <v>480</v>
      </c>
      <c r="B98415" t="s">
        <v>489</v>
      </c>
      <c r="C98415" s="3">
        <v>44652</v>
      </c>
      <c r="D98415">
        <v>179732921.80000001</v>
      </c>
    </row>
    <row r="98416" spans="1:4" x14ac:dyDescent="0.35">
      <c r="A98416" t="s">
        <v>480</v>
      </c>
      <c r="B98416" t="s">
        <v>489</v>
      </c>
      <c r="C98416" s="3">
        <v>44682</v>
      </c>
      <c r="D98416">
        <v>164152132.09999999</v>
      </c>
    </row>
    <row r="98417" spans="1:4" x14ac:dyDescent="0.35">
      <c r="A98417" t="s">
        <v>480</v>
      </c>
      <c r="B98417" t="s">
        <v>489</v>
      </c>
      <c r="C98417" s="3">
        <v>44713</v>
      </c>
      <c r="D98417">
        <v>178725596.30000001</v>
      </c>
    </row>
    <row r="98418" spans="1:4" x14ac:dyDescent="0.35">
      <c r="A98418" t="s">
        <v>480</v>
      </c>
      <c r="B98418" t="s">
        <v>489</v>
      </c>
      <c r="C98418" s="3">
        <v>44743</v>
      </c>
      <c r="D98418">
        <v>198837285.19999999</v>
      </c>
    </row>
    <row r="98419" spans="1:4" x14ac:dyDescent="0.35">
      <c r="A98419" t="s">
        <v>480</v>
      </c>
      <c r="B98419" t="s">
        <v>489</v>
      </c>
      <c r="C98419" s="3">
        <v>44774</v>
      </c>
      <c r="D98419">
        <v>236775476.30000001</v>
      </c>
    </row>
    <row r="98420" spans="1:4" x14ac:dyDescent="0.35">
      <c r="A98420" t="s">
        <v>480</v>
      </c>
      <c r="B98420" t="s">
        <v>489</v>
      </c>
      <c r="C98420" s="3">
        <v>44805</v>
      </c>
      <c r="D98420">
        <v>175095198.80000001</v>
      </c>
    </row>
    <row r="98421" spans="1:4" x14ac:dyDescent="0.35">
      <c r="A98421" t="s">
        <v>480</v>
      </c>
      <c r="B98421" t="s">
        <v>489</v>
      </c>
      <c r="C98421" s="3">
        <v>44835</v>
      </c>
      <c r="D98421">
        <v>188664253.69999999</v>
      </c>
    </row>
    <row r="98422" spans="1:4" x14ac:dyDescent="0.35">
      <c r="A98422" t="s">
        <v>480</v>
      </c>
      <c r="B98422" t="s">
        <v>489</v>
      </c>
      <c r="C98422" s="3">
        <v>44866</v>
      </c>
      <c r="D98422">
        <v>194456856.5</v>
      </c>
    </row>
    <row r="98423" spans="1:4" x14ac:dyDescent="0.35">
      <c r="A98423" t="s">
        <v>480</v>
      </c>
      <c r="B98423" t="s">
        <v>489</v>
      </c>
      <c r="C98423" s="3">
        <v>44896</v>
      </c>
      <c r="D98423">
        <v>222676529.90000001</v>
      </c>
    </row>
    <row r="98424" spans="1:4" x14ac:dyDescent="0.35">
      <c r="A98424" t="s">
        <v>480</v>
      </c>
      <c r="B98424" t="s">
        <v>489</v>
      </c>
      <c r="C98424" s="3">
        <v>44927</v>
      </c>
      <c r="D98424">
        <v>243673181.59999999</v>
      </c>
    </row>
    <row r="98425" spans="1:4" x14ac:dyDescent="0.35">
      <c r="A98425" t="s">
        <v>480</v>
      </c>
      <c r="B98425" t="s">
        <v>489</v>
      </c>
      <c r="C98425" s="3">
        <v>44958</v>
      </c>
      <c r="D98425">
        <v>190149648.69999999</v>
      </c>
    </row>
    <row r="98426" spans="1:4" x14ac:dyDescent="0.35">
      <c r="A98426" t="s">
        <v>480</v>
      </c>
      <c r="B98426" t="s">
        <v>489</v>
      </c>
      <c r="C98426" s="3">
        <v>44986</v>
      </c>
      <c r="D98426" s="2">
        <v>188198310.40000001</v>
      </c>
    </row>
    <row r="98427" spans="1:4" x14ac:dyDescent="0.35">
      <c r="A98427" t="s">
        <v>480</v>
      </c>
      <c r="B98427" t="s">
        <v>489</v>
      </c>
      <c r="C98427" s="3">
        <v>45017</v>
      </c>
      <c r="D98427" s="2">
        <v>184274834.50999999</v>
      </c>
    </row>
    <row r="98428" spans="1:4" x14ac:dyDescent="0.35">
      <c r="A98428" t="s">
        <v>480</v>
      </c>
      <c r="B98428" t="s">
        <v>489</v>
      </c>
      <c r="C98428" s="3">
        <v>45047</v>
      </c>
      <c r="D98428" s="2">
        <v>230875851.22</v>
      </c>
    </row>
    <row r="98429" spans="1:4" x14ac:dyDescent="0.35">
      <c r="A98429" t="s">
        <v>480</v>
      </c>
      <c r="B98429" t="s">
        <v>489</v>
      </c>
      <c r="C98429" s="3">
        <v>45078</v>
      </c>
      <c r="D98429" s="2">
        <v>243243148.33000001</v>
      </c>
    </row>
    <row r="98430" spans="1:4" x14ac:dyDescent="0.35">
      <c r="A98430" t="s">
        <v>480</v>
      </c>
      <c r="B98430" t="s">
        <v>489</v>
      </c>
      <c r="C98430" s="3">
        <v>45108</v>
      </c>
      <c r="D98430" s="2">
        <v>241635640.90000001</v>
      </c>
    </row>
    <row r="98431" spans="1:4" x14ac:dyDescent="0.35">
      <c r="A98431" t="s">
        <v>480</v>
      </c>
      <c r="B98431" t="s">
        <v>489</v>
      </c>
      <c r="C98431" s="3">
        <v>45139</v>
      </c>
      <c r="D98431" s="2">
        <v>267370426.62</v>
      </c>
    </row>
    <row r="98432" spans="1:4" x14ac:dyDescent="0.35">
      <c r="A98432" t="s">
        <v>480</v>
      </c>
      <c r="B98432" t="s">
        <v>489</v>
      </c>
      <c r="C98432" s="3">
        <v>45170</v>
      </c>
      <c r="D98432" s="2">
        <v>292194864.25999999</v>
      </c>
    </row>
    <row r="98433" spans="1:4" x14ac:dyDescent="0.35">
      <c r="A98433" t="s">
        <v>480</v>
      </c>
      <c r="B98433" t="s">
        <v>489</v>
      </c>
      <c r="C98433" s="3">
        <v>45200</v>
      </c>
      <c r="D98433" s="2">
        <v>240147158.05000001</v>
      </c>
    </row>
    <row r="98434" spans="1:4" x14ac:dyDescent="0.35">
      <c r="A98434" t="s">
        <v>480</v>
      </c>
      <c r="B98434" t="s">
        <v>489</v>
      </c>
      <c r="C98434" s="3">
        <v>45231</v>
      </c>
      <c r="D98434" s="2">
        <v>247236322.86000001</v>
      </c>
    </row>
    <row r="98435" spans="1:4" x14ac:dyDescent="0.35">
      <c r="A98435" t="s">
        <v>480</v>
      </c>
      <c r="B98435" t="s">
        <v>489</v>
      </c>
      <c r="C98435" s="3">
        <v>45261</v>
      </c>
      <c r="D98435" s="2">
        <v>292203282.13</v>
      </c>
    </row>
    <row r="98436" spans="1:4" x14ac:dyDescent="0.35">
      <c r="A98436" t="s">
        <v>480</v>
      </c>
      <c r="B98436" t="s">
        <v>489</v>
      </c>
      <c r="C98436" s="3">
        <v>45292</v>
      </c>
      <c r="D98436" s="2">
        <v>309316010.70999998</v>
      </c>
    </row>
    <row r="98437" spans="1:4" x14ac:dyDescent="0.35">
      <c r="A98437" t="s">
        <v>480</v>
      </c>
      <c r="B98437" t="s">
        <v>489</v>
      </c>
      <c r="C98437" s="3">
        <v>45323</v>
      </c>
      <c r="D98437" s="2">
        <v>306586353</v>
      </c>
    </row>
    <row r="98438" spans="1:4" x14ac:dyDescent="0.35">
      <c r="A98438" t="s">
        <v>480</v>
      </c>
      <c r="B98438" t="s">
        <v>489</v>
      </c>
      <c r="C98438" s="3">
        <v>45352</v>
      </c>
      <c r="D98438" s="2">
        <v>286311936.55000001</v>
      </c>
    </row>
    <row r="98439" spans="1:4" x14ac:dyDescent="0.35">
      <c r="A98439" t="s">
        <v>480</v>
      </c>
      <c r="B98439" t="s">
        <v>489</v>
      </c>
      <c r="C98439" s="3">
        <v>45383</v>
      </c>
      <c r="D98439" s="2">
        <v>308327991.49000001</v>
      </c>
    </row>
    <row r="98440" spans="1:4" x14ac:dyDescent="0.35">
      <c r="A98440" t="s">
        <v>480</v>
      </c>
      <c r="B98440" t="s">
        <v>489</v>
      </c>
      <c r="C98440" s="3">
        <v>45413</v>
      </c>
      <c r="D98440" s="2">
        <v>317900066.26999998</v>
      </c>
    </row>
    <row r="98441" spans="1:4" x14ac:dyDescent="0.35">
      <c r="A98441" t="s">
        <v>480</v>
      </c>
      <c r="B98441" t="s">
        <v>490</v>
      </c>
      <c r="C98441" s="3">
        <v>39083</v>
      </c>
      <c r="D98441" s="2">
        <v>56946406.509999998</v>
      </c>
    </row>
    <row r="98442" spans="1:4" x14ac:dyDescent="0.35">
      <c r="A98442" t="s">
        <v>480</v>
      </c>
      <c r="B98442" t="s">
        <v>490</v>
      </c>
      <c r="C98442" s="3">
        <v>39114</v>
      </c>
      <c r="D98442" s="2">
        <v>63915117.020000003</v>
      </c>
    </row>
    <row r="98443" spans="1:4" x14ac:dyDescent="0.35">
      <c r="A98443" t="s">
        <v>480</v>
      </c>
      <c r="B98443" t="s">
        <v>490</v>
      </c>
      <c r="C98443" s="3">
        <v>39142</v>
      </c>
      <c r="D98443" s="2">
        <v>105676801.37</v>
      </c>
    </row>
    <row r="98444" spans="1:4" x14ac:dyDescent="0.35">
      <c r="A98444" t="s">
        <v>480</v>
      </c>
      <c r="B98444" t="s">
        <v>490</v>
      </c>
      <c r="C98444" s="3">
        <v>39173</v>
      </c>
      <c r="D98444" s="2">
        <v>62055434.490000002</v>
      </c>
    </row>
    <row r="98445" spans="1:4" x14ac:dyDescent="0.35">
      <c r="A98445" t="s">
        <v>480</v>
      </c>
      <c r="B98445" t="s">
        <v>490</v>
      </c>
      <c r="C98445" s="3">
        <v>39203</v>
      </c>
      <c r="D98445" s="2">
        <v>73452547.060000002</v>
      </c>
    </row>
    <row r="98446" spans="1:4" x14ac:dyDescent="0.35">
      <c r="A98446" t="s">
        <v>480</v>
      </c>
      <c r="B98446" t="s">
        <v>490</v>
      </c>
      <c r="C98446" s="3">
        <v>39234</v>
      </c>
      <c r="D98446" s="2">
        <v>73813565.900000006</v>
      </c>
    </row>
    <row r="98447" spans="1:4" x14ac:dyDescent="0.35">
      <c r="A98447" t="s">
        <v>480</v>
      </c>
      <c r="B98447" t="s">
        <v>490</v>
      </c>
      <c r="C98447" s="3">
        <v>39264</v>
      </c>
      <c r="D98447" s="2">
        <v>92183366.840000004</v>
      </c>
    </row>
    <row r="98448" spans="1:4" x14ac:dyDescent="0.35">
      <c r="A98448" t="s">
        <v>480</v>
      </c>
      <c r="B98448" t="s">
        <v>490</v>
      </c>
      <c r="C98448" s="3">
        <v>39295</v>
      </c>
      <c r="D98448" s="2">
        <v>91905680.200000003</v>
      </c>
    </row>
    <row r="98449" spans="1:4" x14ac:dyDescent="0.35">
      <c r="A98449" t="s">
        <v>480</v>
      </c>
      <c r="B98449" t="s">
        <v>490</v>
      </c>
      <c r="C98449" s="3">
        <v>39326</v>
      </c>
      <c r="D98449" s="2">
        <v>77333772.849999994</v>
      </c>
    </row>
    <row r="98450" spans="1:4" x14ac:dyDescent="0.35">
      <c r="A98450" t="s">
        <v>480</v>
      </c>
      <c r="B98450" t="s">
        <v>490</v>
      </c>
      <c r="C98450" s="3">
        <v>39356</v>
      </c>
      <c r="D98450" s="2">
        <v>79660516.890000001</v>
      </c>
    </row>
    <row r="98451" spans="1:4" x14ac:dyDescent="0.35">
      <c r="A98451" t="s">
        <v>480</v>
      </c>
      <c r="B98451" t="s">
        <v>490</v>
      </c>
      <c r="C98451" s="3">
        <v>39387</v>
      </c>
      <c r="D98451" s="2">
        <v>77841173.390000001</v>
      </c>
    </row>
    <row r="98452" spans="1:4" x14ac:dyDescent="0.35">
      <c r="A98452" t="s">
        <v>480</v>
      </c>
      <c r="B98452" t="s">
        <v>490</v>
      </c>
      <c r="C98452" s="3">
        <v>39417</v>
      </c>
      <c r="D98452" s="2">
        <v>82240887.450000003</v>
      </c>
    </row>
    <row r="98453" spans="1:4" x14ac:dyDescent="0.35">
      <c r="A98453" t="s">
        <v>480</v>
      </c>
      <c r="B98453" t="s">
        <v>490</v>
      </c>
      <c r="C98453" s="3">
        <v>39448</v>
      </c>
      <c r="D98453" s="2">
        <v>74068429.180000007</v>
      </c>
    </row>
    <row r="98454" spans="1:4" x14ac:dyDescent="0.35">
      <c r="A98454" t="s">
        <v>480</v>
      </c>
      <c r="B98454" t="s">
        <v>490</v>
      </c>
      <c r="C98454" s="3">
        <v>39479</v>
      </c>
      <c r="D98454" s="2">
        <v>67920089.629999995</v>
      </c>
    </row>
    <row r="98455" spans="1:4" x14ac:dyDescent="0.35">
      <c r="A98455" t="s">
        <v>480</v>
      </c>
      <c r="B98455" t="s">
        <v>490</v>
      </c>
      <c r="C98455" s="3">
        <v>39508</v>
      </c>
      <c r="D98455" s="2">
        <v>119955594.16</v>
      </c>
    </row>
    <row r="98456" spans="1:4" x14ac:dyDescent="0.35">
      <c r="A98456" t="s">
        <v>480</v>
      </c>
      <c r="B98456" t="s">
        <v>490</v>
      </c>
      <c r="C98456" s="3">
        <v>39539</v>
      </c>
      <c r="D98456" s="2">
        <v>110560134.03</v>
      </c>
    </row>
    <row r="98457" spans="1:4" x14ac:dyDescent="0.35">
      <c r="A98457" t="s">
        <v>480</v>
      </c>
      <c r="B98457" t="s">
        <v>490</v>
      </c>
      <c r="C98457" s="3">
        <v>39569</v>
      </c>
      <c r="D98457" s="2">
        <v>187155956.59</v>
      </c>
    </row>
    <row r="98458" spans="1:4" x14ac:dyDescent="0.35">
      <c r="A98458" t="s">
        <v>480</v>
      </c>
      <c r="B98458" t="s">
        <v>490</v>
      </c>
      <c r="C98458" s="3">
        <v>39600</v>
      </c>
      <c r="D98458" s="2">
        <v>111529622.31999999</v>
      </c>
    </row>
    <row r="98459" spans="1:4" x14ac:dyDescent="0.35">
      <c r="A98459" t="s">
        <v>480</v>
      </c>
      <c r="B98459" t="s">
        <v>490</v>
      </c>
      <c r="C98459" s="3">
        <v>39630</v>
      </c>
      <c r="D98459" s="2">
        <v>112369519.59999999</v>
      </c>
    </row>
    <row r="98460" spans="1:4" x14ac:dyDescent="0.35">
      <c r="A98460" t="s">
        <v>480</v>
      </c>
      <c r="B98460" t="s">
        <v>490</v>
      </c>
      <c r="C98460" s="3">
        <v>39661</v>
      </c>
      <c r="D98460" s="2">
        <v>112369519.59999999</v>
      </c>
    </row>
    <row r="98461" spans="1:4" x14ac:dyDescent="0.35">
      <c r="A98461" t="s">
        <v>480</v>
      </c>
      <c r="B98461" t="s">
        <v>490</v>
      </c>
      <c r="C98461" s="3">
        <v>39692</v>
      </c>
      <c r="D98461" s="2">
        <v>114155760.7</v>
      </c>
    </row>
    <row r="98462" spans="1:4" x14ac:dyDescent="0.35">
      <c r="A98462" t="s">
        <v>480</v>
      </c>
      <c r="B98462" t="s">
        <v>490</v>
      </c>
      <c r="C98462" s="3">
        <v>39722</v>
      </c>
      <c r="D98462" s="2">
        <v>110535689.34</v>
      </c>
    </row>
    <row r="98463" spans="1:4" x14ac:dyDescent="0.35">
      <c r="A98463" t="s">
        <v>480</v>
      </c>
      <c r="B98463" t="s">
        <v>490</v>
      </c>
      <c r="C98463" s="3">
        <v>39753</v>
      </c>
      <c r="D98463" s="2">
        <v>112705152.75</v>
      </c>
    </row>
    <row r="98464" spans="1:4" x14ac:dyDescent="0.35">
      <c r="A98464" t="s">
        <v>480</v>
      </c>
      <c r="B98464" t="s">
        <v>490</v>
      </c>
      <c r="C98464" s="3">
        <v>39783</v>
      </c>
      <c r="D98464" s="2">
        <v>112705152.75</v>
      </c>
    </row>
    <row r="98465" spans="1:4" x14ac:dyDescent="0.35">
      <c r="A98465" t="s">
        <v>480</v>
      </c>
      <c r="B98465" t="s">
        <v>490</v>
      </c>
      <c r="C98465" s="3">
        <v>39814</v>
      </c>
      <c r="D98465" s="2">
        <v>110580295.70999999</v>
      </c>
    </row>
    <row r="98466" spans="1:4" x14ac:dyDescent="0.35">
      <c r="A98466" t="s">
        <v>480</v>
      </c>
      <c r="B98466" t="s">
        <v>490</v>
      </c>
      <c r="C98466" s="3">
        <v>39845</v>
      </c>
      <c r="D98466" s="2">
        <v>75975593.75</v>
      </c>
    </row>
    <row r="98467" spans="1:4" x14ac:dyDescent="0.35">
      <c r="A98467" t="s">
        <v>480</v>
      </c>
      <c r="B98467" t="s">
        <v>490</v>
      </c>
      <c r="C98467" s="3">
        <v>39873</v>
      </c>
      <c r="D98467" s="2">
        <v>119649221.87</v>
      </c>
    </row>
    <row r="98468" spans="1:4" x14ac:dyDescent="0.35">
      <c r="A98468" t="s">
        <v>480</v>
      </c>
      <c r="B98468" t="s">
        <v>490</v>
      </c>
      <c r="C98468" s="3">
        <v>39904</v>
      </c>
      <c r="D98468" s="2">
        <v>112574680.06999999</v>
      </c>
    </row>
    <row r="98469" spans="1:4" x14ac:dyDescent="0.35">
      <c r="A98469" t="s">
        <v>480</v>
      </c>
      <c r="B98469" t="s">
        <v>490</v>
      </c>
      <c r="C98469" s="3">
        <v>39934</v>
      </c>
      <c r="D98469" s="2">
        <v>82295244.719999999</v>
      </c>
    </row>
    <row r="98470" spans="1:4" x14ac:dyDescent="0.35">
      <c r="A98470" t="s">
        <v>480</v>
      </c>
      <c r="B98470" t="s">
        <v>490</v>
      </c>
      <c r="C98470" s="3">
        <v>39965</v>
      </c>
      <c r="D98470" s="2">
        <v>87559732.150000006</v>
      </c>
    </row>
    <row r="98471" spans="1:4" x14ac:dyDescent="0.35">
      <c r="A98471" t="s">
        <v>480</v>
      </c>
      <c r="B98471" t="s">
        <v>490</v>
      </c>
      <c r="C98471" s="3">
        <v>39995</v>
      </c>
      <c r="D98471" s="2">
        <v>92409086.510000005</v>
      </c>
    </row>
    <row r="98472" spans="1:4" x14ac:dyDescent="0.35">
      <c r="A98472" t="s">
        <v>480</v>
      </c>
      <c r="B98472" t="s">
        <v>490</v>
      </c>
      <c r="C98472" s="3">
        <v>40026</v>
      </c>
      <c r="D98472" s="2">
        <v>176878300.28</v>
      </c>
    </row>
    <row r="98473" spans="1:4" x14ac:dyDescent="0.35">
      <c r="A98473" t="s">
        <v>480</v>
      </c>
      <c r="B98473" t="s">
        <v>490</v>
      </c>
      <c r="C98473" s="3">
        <v>40057</v>
      </c>
      <c r="D98473" s="2">
        <v>98044286.689999998</v>
      </c>
    </row>
    <row r="98474" spans="1:4" x14ac:dyDescent="0.35">
      <c r="A98474" t="s">
        <v>480</v>
      </c>
      <c r="B98474" t="s">
        <v>490</v>
      </c>
      <c r="C98474" s="3">
        <v>40087</v>
      </c>
      <c r="D98474" s="2">
        <v>167701102.22999999</v>
      </c>
    </row>
    <row r="98475" spans="1:4" x14ac:dyDescent="0.35">
      <c r="A98475" t="s">
        <v>480</v>
      </c>
      <c r="B98475" t="s">
        <v>490</v>
      </c>
      <c r="C98475" s="3">
        <v>40118</v>
      </c>
      <c r="D98475" s="2">
        <v>93376147.359999999</v>
      </c>
    </row>
    <row r="98476" spans="1:4" x14ac:dyDescent="0.35">
      <c r="A98476" t="s">
        <v>480</v>
      </c>
      <c r="B98476" t="s">
        <v>490</v>
      </c>
      <c r="C98476" s="3">
        <v>40148</v>
      </c>
      <c r="D98476" s="2">
        <v>97676586.159999996</v>
      </c>
    </row>
    <row r="98477" spans="1:4" x14ac:dyDescent="0.35">
      <c r="A98477" t="s">
        <v>480</v>
      </c>
      <c r="B98477" t="s">
        <v>490</v>
      </c>
      <c r="C98477" s="3">
        <v>40179</v>
      </c>
      <c r="D98477" s="2">
        <v>99227810.719999999</v>
      </c>
    </row>
    <row r="98478" spans="1:4" x14ac:dyDescent="0.35">
      <c r="A98478" t="s">
        <v>480</v>
      </c>
      <c r="B98478" t="s">
        <v>490</v>
      </c>
      <c r="C98478" s="3">
        <v>40210</v>
      </c>
      <c r="D98478" s="2">
        <v>251531616.12</v>
      </c>
    </row>
    <row r="98479" spans="1:4" x14ac:dyDescent="0.35">
      <c r="A98479" t="s">
        <v>480</v>
      </c>
      <c r="B98479" t="s">
        <v>490</v>
      </c>
      <c r="C98479" s="3">
        <v>40238</v>
      </c>
      <c r="D98479" s="2">
        <v>109799441.56999999</v>
      </c>
    </row>
    <row r="98480" spans="1:4" x14ac:dyDescent="0.35">
      <c r="A98480" t="s">
        <v>480</v>
      </c>
      <c r="B98480" t="s">
        <v>490</v>
      </c>
      <c r="C98480" s="3">
        <v>40269</v>
      </c>
      <c r="D98480" s="2">
        <v>76490228.859999999</v>
      </c>
    </row>
    <row r="98481" spans="1:4" x14ac:dyDescent="0.35">
      <c r="A98481" t="s">
        <v>480</v>
      </c>
      <c r="B98481" t="s">
        <v>490</v>
      </c>
      <c r="C98481" s="3">
        <v>40299</v>
      </c>
      <c r="D98481" s="2">
        <v>188517440.41</v>
      </c>
    </row>
    <row r="98482" spans="1:4" x14ac:dyDescent="0.35">
      <c r="A98482" t="s">
        <v>480</v>
      </c>
      <c r="B98482" t="s">
        <v>490</v>
      </c>
      <c r="C98482" s="3">
        <v>40330</v>
      </c>
      <c r="D98482" s="2">
        <v>144797810.63</v>
      </c>
    </row>
    <row r="98483" spans="1:4" x14ac:dyDescent="0.35">
      <c r="A98483" t="s">
        <v>480</v>
      </c>
      <c r="B98483" t="s">
        <v>490</v>
      </c>
      <c r="C98483" s="3">
        <v>40360</v>
      </c>
      <c r="D98483" s="2">
        <v>109766897.06999999</v>
      </c>
    </row>
    <row r="98484" spans="1:4" x14ac:dyDescent="0.35">
      <c r="A98484" t="s">
        <v>480</v>
      </c>
      <c r="B98484" t="s">
        <v>490</v>
      </c>
      <c r="C98484" s="3">
        <v>40391</v>
      </c>
      <c r="D98484" s="2">
        <v>222507978.63999999</v>
      </c>
    </row>
    <row r="98485" spans="1:4" x14ac:dyDescent="0.35">
      <c r="A98485" t="s">
        <v>480</v>
      </c>
      <c r="B98485" t="s">
        <v>490</v>
      </c>
      <c r="C98485" s="3">
        <v>40422</v>
      </c>
      <c r="D98485" s="2">
        <v>114538208.31999999</v>
      </c>
    </row>
    <row r="98486" spans="1:4" x14ac:dyDescent="0.35">
      <c r="A98486" t="s">
        <v>480</v>
      </c>
      <c r="B98486" t="s">
        <v>490</v>
      </c>
      <c r="C98486" s="3">
        <v>40452</v>
      </c>
      <c r="D98486" s="2">
        <v>108516526.01000001</v>
      </c>
    </row>
    <row r="98487" spans="1:4" x14ac:dyDescent="0.35">
      <c r="A98487" t="s">
        <v>480</v>
      </c>
      <c r="B98487" t="s">
        <v>490</v>
      </c>
      <c r="C98487" s="3">
        <v>40483</v>
      </c>
      <c r="D98487" s="2">
        <v>111793165.59999999</v>
      </c>
    </row>
    <row r="98488" spans="1:4" x14ac:dyDescent="0.35">
      <c r="A98488" t="s">
        <v>480</v>
      </c>
      <c r="B98488" t="s">
        <v>490</v>
      </c>
      <c r="C98488" s="3">
        <v>40513</v>
      </c>
      <c r="D98488" s="2">
        <v>144797810.63</v>
      </c>
    </row>
    <row r="98489" spans="1:4" x14ac:dyDescent="0.35">
      <c r="A98489" t="s">
        <v>480</v>
      </c>
      <c r="B98489" t="s">
        <v>490</v>
      </c>
      <c r="C98489" s="3">
        <v>40544</v>
      </c>
      <c r="D98489" s="2">
        <v>108111921.03</v>
      </c>
    </row>
    <row r="98490" spans="1:4" x14ac:dyDescent="0.35">
      <c r="A98490" t="s">
        <v>480</v>
      </c>
      <c r="B98490" t="s">
        <v>490</v>
      </c>
      <c r="C98490" s="3">
        <v>40575</v>
      </c>
      <c r="D98490" s="2">
        <v>107704849.42</v>
      </c>
    </row>
    <row r="98491" spans="1:4" x14ac:dyDescent="0.35">
      <c r="A98491" t="s">
        <v>480</v>
      </c>
      <c r="B98491" t="s">
        <v>490</v>
      </c>
      <c r="C98491" s="3">
        <v>40603</v>
      </c>
      <c r="D98491" s="2">
        <v>107848113.72</v>
      </c>
    </row>
    <row r="98492" spans="1:4" x14ac:dyDescent="0.35">
      <c r="A98492" t="s">
        <v>480</v>
      </c>
      <c r="B98492" t="s">
        <v>490</v>
      </c>
      <c r="C98492" s="3">
        <v>40634</v>
      </c>
      <c r="D98492" s="2">
        <v>107460950.5</v>
      </c>
    </row>
    <row r="98493" spans="1:4" x14ac:dyDescent="0.35">
      <c r="A98493" t="s">
        <v>480</v>
      </c>
      <c r="B98493" t="s">
        <v>490</v>
      </c>
      <c r="C98493" s="3">
        <v>40664</v>
      </c>
      <c r="D98493" s="2">
        <v>113707431.5</v>
      </c>
    </row>
    <row r="98494" spans="1:4" x14ac:dyDescent="0.35">
      <c r="A98494" t="s">
        <v>480</v>
      </c>
      <c r="B98494" t="s">
        <v>490</v>
      </c>
      <c r="C98494" s="3">
        <v>40695</v>
      </c>
      <c r="D98494" s="2">
        <v>151631201.47</v>
      </c>
    </row>
    <row r="98495" spans="1:4" x14ac:dyDescent="0.35">
      <c r="A98495" t="s">
        <v>480</v>
      </c>
      <c r="B98495" t="s">
        <v>490</v>
      </c>
      <c r="C98495" s="3">
        <v>40725</v>
      </c>
      <c r="D98495" s="2">
        <v>270616530.73000002</v>
      </c>
    </row>
    <row r="98496" spans="1:4" x14ac:dyDescent="0.35">
      <c r="A98496" t="s">
        <v>480</v>
      </c>
      <c r="B98496" t="s">
        <v>490</v>
      </c>
      <c r="C98496" s="3">
        <v>40756</v>
      </c>
      <c r="D98496" s="2">
        <v>151175873.25999999</v>
      </c>
    </row>
    <row r="98497" spans="1:4" x14ac:dyDescent="0.35">
      <c r="A98497" t="s">
        <v>480</v>
      </c>
      <c r="B98497" t="s">
        <v>490</v>
      </c>
      <c r="C98497" s="3">
        <v>40787</v>
      </c>
      <c r="D98497" s="2">
        <v>158700129.97999999</v>
      </c>
    </row>
    <row r="98498" spans="1:4" x14ac:dyDescent="0.35">
      <c r="A98498" t="s">
        <v>480</v>
      </c>
      <c r="B98498" t="s">
        <v>490</v>
      </c>
      <c r="C98498" s="3">
        <v>40817</v>
      </c>
      <c r="D98498" s="2">
        <v>184432281.11000001</v>
      </c>
    </row>
    <row r="98499" spans="1:4" x14ac:dyDescent="0.35">
      <c r="A98499" t="s">
        <v>480</v>
      </c>
      <c r="B98499" t="s">
        <v>490</v>
      </c>
      <c r="C98499" s="3">
        <v>40848</v>
      </c>
      <c r="D98499" s="2">
        <v>256650745.31</v>
      </c>
    </row>
    <row r="98500" spans="1:4" x14ac:dyDescent="0.35">
      <c r="A98500" t="s">
        <v>480</v>
      </c>
      <c r="B98500" t="s">
        <v>490</v>
      </c>
      <c r="C98500" s="3">
        <v>40878</v>
      </c>
      <c r="D98500" s="2">
        <v>159363325.61000001</v>
      </c>
    </row>
    <row r="98501" spans="1:4" x14ac:dyDescent="0.35">
      <c r="A98501" t="s">
        <v>480</v>
      </c>
      <c r="B98501" t="s">
        <v>490</v>
      </c>
      <c r="C98501" s="3">
        <v>40909</v>
      </c>
      <c r="D98501" s="2">
        <v>179648403.25</v>
      </c>
    </row>
    <row r="98502" spans="1:4" x14ac:dyDescent="0.35">
      <c r="A98502" t="s">
        <v>480</v>
      </c>
      <c r="B98502" t="s">
        <v>490</v>
      </c>
      <c r="C98502" s="3">
        <v>40940</v>
      </c>
      <c r="D98502" s="2">
        <v>159096667.06999999</v>
      </c>
    </row>
    <row r="98503" spans="1:4" x14ac:dyDescent="0.35">
      <c r="A98503" t="s">
        <v>480</v>
      </c>
      <c r="B98503" t="s">
        <v>490</v>
      </c>
      <c r="C98503" s="3">
        <v>40969</v>
      </c>
      <c r="D98503" s="2">
        <v>200830694.66</v>
      </c>
    </row>
    <row r="98504" spans="1:4" x14ac:dyDescent="0.35">
      <c r="A98504" t="s">
        <v>480</v>
      </c>
      <c r="B98504" t="s">
        <v>490</v>
      </c>
      <c r="C98504" s="3">
        <v>41000</v>
      </c>
      <c r="D98504" s="2">
        <v>162041539.63999999</v>
      </c>
    </row>
    <row r="98505" spans="1:4" x14ac:dyDescent="0.35">
      <c r="A98505" t="s">
        <v>480</v>
      </c>
      <c r="B98505" t="s">
        <v>490</v>
      </c>
      <c r="C98505" s="3">
        <v>41030</v>
      </c>
      <c r="D98505" s="2">
        <v>147470241.38999999</v>
      </c>
    </row>
    <row r="98506" spans="1:4" x14ac:dyDescent="0.35">
      <c r="A98506" t="s">
        <v>480</v>
      </c>
      <c r="B98506" t="s">
        <v>490</v>
      </c>
      <c r="C98506" s="3">
        <v>41061</v>
      </c>
      <c r="D98506" s="2">
        <v>144903707.75</v>
      </c>
    </row>
    <row r="98507" spans="1:4" x14ac:dyDescent="0.35">
      <c r="A98507" t="s">
        <v>480</v>
      </c>
      <c r="B98507" t="s">
        <v>490</v>
      </c>
      <c r="C98507" s="3">
        <v>41091</v>
      </c>
      <c r="D98507" s="2">
        <v>138051284.91999999</v>
      </c>
    </row>
    <row r="98508" spans="1:4" x14ac:dyDescent="0.35">
      <c r="A98508" t="s">
        <v>480</v>
      </c>
      <c r="B98508" t="s">
        <v>490</v>
      </c>
      <c r="C98508" s="3">
        <v>41122</v>
      </c>
      <c r="D98508" s="2">
        <v>183082639.84</v>
      </c>
    </row>
    <row r="98509" spans="1:4" x14ac:dyDescent="0.35">
      <c r="A98509" t="s">
        <v>480</v>
      </c>
      <c r="B98509" t="s">
        <v>490</v>
      </c>
      <c r="C98509" s="3">
        <v>41153</v>
      </c>
      <c r="D98509" s="2">
        <v>141564220.63</v>
      </c>
    </row>
    <row r="98510" spans="1:4" x14ac:dyDescent="0.35">
      <c r="A98510" t="s">
        <v>480</v>
      </c>
      <c r="B98510" t="s">
        <v>490</v>
      </c>
      <c r="C98510" s="3">
        <v>41183</v>
      </c>
      <c r="D98510" s="2">
        <v>139573300.44999999</v>
      </c>
    </row>
    <row r="98511" spans="1:4" x14ac:dyDescent="0.35">
      <c r="A98511" t="s">
        <v>480</v>
      </c>
      <c r="B98511" t="s">
        <v>490</v>
      </c>
      <c r="C98511" s="3">
        <v>41214</v>
      </c>
      <c r="D98511" s="2">
        <v>184927531.31</v>
      </c>
    </row>
    <row r="98512" spans="1:4" x14ac:dyDescent="0.35">
      <c r="A98512" t="s">
        <v>480</v>
      </c>
      <c r="B98512" t="s">
        <v>490</v>
      </c>
      <c r="C98512" s="3">
        <v>41244</v>
      </c>
      <c r="D98512" s="2">
        <v>246502212.87</v>
      </c>
    </row>
    <row r="98513" spans="1:4" x14ac:dyDescent="0.35">
      <c r="A98513" t="s">
        <v>480</v>
      </c>
      <c r="B98513" t="s">
        <v>490</v>
      </c>
      <c r="C98513" s="3">
        <v>41275</v>
      </c>
      <c r="D98513" s="2">
        <v>184225942.31</v>
      </c>
    </row>
    <row r="98514" spans="1:4" x14ac:dyDescent="0.35">
      <c r="A98514" t="s">
        <v>480</v>
      </c>
      <c r="B98514" t="s">
        <v>490</v>
      </c>
      <c r="C98514" s="3">
        <v>41306</v>
      </c>
      <c r="D98514" s="2">
        <v>150555229.30000001</v>
      </c>
    </row>
    <row r="98515" spans="1:4" x14ac:dyDescent="0.35">
      <c r="A98515" t="s">
        <v>480</v>
      </c>
      <c r="B98515" t="s">
        <v>490</v>
      </c>
      <c r="C98515" s="3">
        <v>41334</v>
      </c>
      <c r="D98515" s="2">
        <v>224660992.88</v>
      </c>
    </row>
    <row r="98516" spans="1:4" x14ac:dyDescent="0.35">
      <c r="A98516" t="s">
        <v>480</v>
      </c>
      <c r="B98516" t="s">
        <v>490</v>
      </c>
      <c r="C98516" s="3">
        <v>41365</v>
      </c>
      <c r="D98516" s="2">
        <v>187378351.78</v>
      </c>
    </row>
    <row r="98517" spans="1:4" x14ac:dyDescent="0.35">
      <c r="A98517" t="s">
        <v>480</v>
      </c>
      <c r="B98517" t="s">
        <v>490</v>
      </c>
      <c r="C98517" s="3">
        <v>41395</v>
      </c>
      <c r="D98517" s="2">
        <v>199471800.77000001</v>
      </c>
    </row>
    <row r="98518" spans="1:4" x14ac:dyDescent="0.35">
      <c r="A98518" t="s">
        <v>480</v>
      </c>
      <c r="B98518" t="s">
        <v>490</v>
      </c>
      <c r="C98518" s="3">
        <v>41426</v>
      </c>
      <c r="D98518" s="2">
        <v>191878156.46000001</v>
      </c>
    </row>
    <row r="98519" spans="1:4" x14ac:dyDescent="0.35">
      <c r="A98519" t="s">
        <v>480</v>
      </c>
      <c r="B98519" t="s">
        <v>490</v>
      </c>
      <c r="C98519" s="3">
        <v>41456</v>
      </c>
      <c r="D98519" s="2">
        <v>207955255.53999999</v>
      </c>
    </row>
    <row r="98520" spans="1:4" x14ac:dyDescent="0.35">
      <c r="A98520" t="s">
        <v>480</v>
      </c>
      <c r="B98520" t="s">
        <v>490</v>
      </c>
      <c r="C98520" s="3">
        <v>41487</v>
      </c>
      <c r="D98520" s="2">
        <v>157721740</v>
      </c>
    </row>
    <row r="98521" spans="1:4" x14ac:dyDescent="0.35">
      <c r="A98521" t="s">
        <v>480</v>
      </c>
      <c r="B98521" t="s">
        <v>490</v>
      </c>
      <c r="C98521" s="3">
        <v>41518</v>
      </c>
      <c r="D98521" s="2">
        <v>195774866.47999999</v>
      </c>
    </row>
    <row r="98522" spans="1:4" x14ac:dyDescent="0.35">
      <c r="A98522" t="s">
        <v>480</v>
      </c>
      <c r="B98522" t="s">
        <v>490</v>
      </c>
      <c r="C98522" s="3">
        <v>41548</v>
      </c>
      <c r="D98522" s="2">
        <v>157838879.68000001</v>
      </c>
    </row>
    <row r="98523" spans="1:4" x14ac:dyDescent="0.35">
      <c r="A98523" t="s">
        <v>480</v>
      </c>
      <c r="B98523" t="s">
        <v>490</v>
      </c>
      <c r="C98523" s="3">
        <v>41579</v>
      </c>
      <c r="D98523" s="2">
        <v>185035457.53</v>
      </c>
    </row>
    <row r="98524" spans="1:4" x14ac:dyDescent="0.35">
      <c r="A98524" t="s">
        <v>480</v>
      </c>
      <c r="B98524" t="s">
        <v>490</v>
      </c>
      <c r="C98524" s="3">
        <v>41609</v>
      </c>
      <c r="D98524" s="2">
        <v>175971111.15000001</v>
      </c>
    </row>
    <row r="98525" spans="1:4" x14ac:dyDescent="0.35">
      <c r="A98525" t="s">
        <v>480</v>
      </c>
      <c r="B98525" t="s">
        <v>490</v>
      </c>
      <c r="C98525" s="3">
        <v>41640</v>
      </c>
      <c r="D98525" s="2">
        <v>150211991.66999999</v>
      </c>
    </row>
    <row r="98526" spans="1:4" x14ac:dyDescent="0.35">
      <c r="A98526" t="s">
        <v>480</v>
      </c>
      <c r="B98526" t="s">
        <v>490</v>
      </c>
      <c r="C98526" s="3">
        <v>41671</v>
      </c>
      <c r="D98526" s="2">
        <v>163266556.74000001</v>
      </c>
    </row>
    <row r="98527" spans="1:4" x14ac:dyDescent="0.35">
      <c r="A98527" t="s">
        <v>480</v>
      </c>
      <c r="B98527" t="s">
        <v>490</v>
      </c>
      <c r="C98527" s="3">
        <v>41699</v>
      </c>
      <c r="D98527" s="2">
        <v>163667675.41999999</v>
      </c>
    </row>
    <row r="98528" spans="1:4" x14ac:dyDescent="0.35">
      <c r="A98528" t="s">
        <v>480</v>
      </c>
      <c r="B98528" t="s">
        <v>490</v>
      </c>
      <c r="C98528" s="3">
        <v>41730</v>
      </c>
      <c r="D98528" s="2">
        <v>164856309.09999999</v>
      </c>
    </row>
    <row r="98529" spans="1:4" x14ac:dyDescent="0.35">
      <c r="A98529" t="s">
        <v>480</v>
      </c>
      <c r="B98529" t="s">
        <v>490</v>
      </c>
      <c r="C98529" s="3">
        <v>41760</v>
      </c>
      <c r="D98529" s="2">
        <v>163110295.47999999</v>
      </c>
    </row>
    <row r="98530" spans="1:4" x14ac:dyDescent="0.35">
      <c r="A98530" t="s">
        <v>480</v>
      </c>
      <c r="B98530" t="s">
        <v>490</v>
      </c>
      <c r="C98530" s="3">
        <v>41791</v>
      </c>
      <c r="D98530" s="2">
        <v>219645859.86000001</v>
      </c>
    </row>
    <row r="98531" spans="1:4" x14ac:dyDescent="0.35">
      <c r="A98531" t="s">
        <v>480</v>
      </c>
      <c r="B98531" t="s">
        <v>490</v>
      </c>
      <c r="C98531" s="3">
        <v>41821</v>
      </c>
      <c r="D98531" s="2">
        <v>194455531.25999999</v>
      </c>
    </row>
    <row r="98532" spans="1:4" x14ac:dyDescent="0.35">
      <c r="A98532" t="s">
        <v>480</v>
      </c>
      <c r="B98532" t="s">
        <v>490</v>
      </c>
      <c r="C98532" s="3">
        <v>41852</v>
      </c>
      <c r="D98532" s="2">
        <v>167368769.56999999</v>
      </c>
    </row>
    <row r="98533" spans="1:4" x14ac:dyDescent="0.35">
      <c r="A98533" t="s">
        <v>480</v>
      </c>
      <c r="B98533" t="s">
        <v>490</v>
      </c>
      <c r="C98533" s="3">
        <v>41883</v>
      </c>
      <c r="D98533" s="2">
        <v>164704288.58000001</v>
      </c>
    </row>
    <row r="98534" spans="1:4" x14ac:dyDescent="0.35">
      <c r="A98534" t="s">
        <v>480</v>
      </c>
      <c r="B98534" t="s">
        <v>490</v>
      </c>
      <c r="C98534" s="3">
        <v>41913</v>
      </c>
      <c r="D98534" s="2">
        <v>162016962.37</v>
      </c>
    </row>
    <row r="98535" spans="1:4" x14ac:dyDescent="0.35">
      <c r="A98535" t="s">
        <v>480</v>
      </c>
      <c r="B98535" t="s">
        <v>490</v>
      </c>
      <c r="C98535" s="3">
        <v>41944</v>
      </c>
      <c r="D98535" s="2">
        <v>150612894.88999999</v>
      </c>
    </row>
    <row r="98536" spans="1:4" x14ac:dyDescent="0.35">
      <c r="A98536" t="s">
        <v>480</v>
      </c>
      <c r="B98536" t="s">
        <v>490</v>
      </c>
      <c r="C98536" s="3">
        <v>41974</v>
      </c>
      <c r="D98536" s="2">
        <v>157644454</v>
      </c>
    </row>
    <row r="98537" spans="1:4" x14ac:dyDescent="0.35">
      <c r="A98537" t="s">
        <v>480</v>
      </c>
      <c r="B98537" t="s">
        <v>490</v>
      </c>
      <c r="C98537" s="3">
        <v>42005</v>
      </c>
      <c r="D98537" s="2">
        <v>147888225.11000001</v>
      </c>
    </row>
    <row r="98538" spans="1:4" x14ac:dyDescent="0.35">
      <c r="A98538" t="s">
        <v>480</v>
      </c>
      <c r="B98538" t="s">
        <v>490</v>
      </c>
      <c r="C98538" s="3">
        <v>42036</v>
      </c>
      <c r="D98538" s="2">
        <v>127990461.45</v>
      </c>
    </row>
    <row r="98539" spans="1:4" x14ac:dyDescent="0.35">
      <c r="A98539" t="s">
        <v>480</v>
      </c>
      <c r="B98539" t="s">
        <v>490</v>
      </c>
      <c r="C98539" s="3">
        <v>42064</v>
      </c>
      <c r="D98539" s="2">
        <v>143404635.34999999</v>
      </c>
    </row>
    <row r="98540" spans="1:4" x14ac:dyDescent="0.35">
      <c r="A98540" t="s">
        <v>480</v>
      </c>
      <c r="B98540" t="s">
        <v>490</v>
      </c>
      <c r="C98540" s="3">
        <v>42095</v>
      </c>
      <c r="D98540" s="2">
        <v>111934041.73</v>
      </c>
    </row>
    <row r="98541" spans="1:4" x14ac:dyDescent="0.35">
      <c r="A98541" t="s">
        <v>480</v>
      </c>
      <c r="B98541" t="s">
        <v>490</v>
      </c>
      <c r="C98541" s="3">
        <v>42125</v>
      </c>
      <c r="D98541" s="2">
        <v>100898382.02</v>
      </c>
    </row>
    <row r="98542" spans="1:4" x14ac:dyDescent="0.35">
      <c r="A98542" t="s">
        <v>480</v>
      </c>
      <c r="B98542" t="s">
        <v>490</v>
      </c>
      <c r="C98542" s="3">
        <v>42156</v>
      </c>
      <c r="D98542" s="2">
        <v>107234973.55</v>
      </c>
    </row>
    <row r="98543" spans="1:4" x14ac:dyDescent="0.35">
      <c r="A98543" t="s">
        <v>480</v>
      </c>
      <c r="B98543" t="s">
        <v>490</v>
      </c>
      <c r="C98543" s="3">
        <v>42186</v>
      </c>
      <c r="D98543" s="2">
        <v>236493332.65000001</v>
      </c>
    </row>
    <row r="98544" spans="1:4" x14ac:dyDescent="0.35">
      <c r="A98544" t="s">
        <v>480</v>
      </c>
      <c r="B98544" t="s">
        <v>490</v>
      </c>
      <c r="C98544" s="3">
        <v>42217</v>
      </c>
      <c r="D98544" s="2">
        <v>134017926.83</v>
      </c>
    </row>
    <row r="98545" spans="1:4" x14ac:dyDescent="0.35">
      <c r="A98545" t="s">
        <v>480</v>
      </c>
      <c r="B98545" t="s">
        <v>490</v>
      </c>
      <c r="C98545" s="3">
        <v>42248</v>
      </c>
      <c r="D98545" s="2">
        <v>111562219.93000001</v>
      </c>
    </row>
    <row r="98546" spans="1:4" x14ac:dyDescent="0.35">
      <c r="A98546" t="s">
        <v>480</v>
      </c>
      <c r="B98546" t="s">
        <v>490</v>
      </c>
      <c r="C98546" s="3">
        <v>42278</v>
      </c>
      <c r="D98546" s="2">
        <v>100523013.20999999</v>
      </c>
    </row>
    <row r="98547" spans="1:4" x14ac:dyDescent="0.35">
      <c r="A98547" t="s">
        <v>480</v>
      </c>
      <c r="B98547" t="s">
        <v>490</v>
      </c>
      <c r="C98547" s="3">
        <v>42309</v>
      </c>
      <c r="D98547" s="2">
        <v>123965663.27</v>
      </c>
    </row>
    <row r="98548" spans="1:4" x14ac:dyDescent="0.35">
      <c r="A98548" t="s">
        <v>480</v>
      </c>
      <c r="B98548" t="s">
        <v>490</v>
      </c>
      <c r="C98548" s="3">
        <v>42339</v>
      </c>
      <c r="D98548" s="2">
        <v>95698580.359999999</v>
      </c>
    </row>
    <row r="98549" spans="1:4" x14ac:dyDescent="0.35">
      <c r="A98549" t="s">
        <v>480</v>
      </c>
      <c r="B98549" t="s">
        <v>490</v>
      </c>
      <c r="C98549" s="3">
        <v>42370</v>
      </c>
      <c r="D98549" s="2">
        <v>108434778.72</v>
      </c>
    </row>
    <row r="98550" spans="1:4" x14ac:dyDescent="0.35">
      <c r="A98550" t="s">
        <v>480</v>
      </c>
      <c r="B98550" t="s">
        <v>490</v>
      </c>
      <c r="C98550" s="3">
        <v>42401</v>
      </c>
      <c r="D98550" s="2">
        <v>97100753.849999994</v>
      </c>
    </row>
    <row r="98551" spans="1:4" x14ac:dyDescent="0.35">
      <c r="A98551" t="s">
        <v>480</v>
      </c>
      <c r="B98551" t="s">
        <v>490</v>
      </c>
      <c r="C98551" s="3">
        <v>42430</v>
      </c>
      <c r="D98551" s="2">
        <v>89831694.859999999</v>
      </c>
    </row>
    <row r="98552" spans="1:4" x14ac:dyDescent="0.35">
      <c r="A98552" t="s">
        <v>480</v>
      </c>
      <c r="B98552" t="s">
        <v>490</v>
      </c>
      <c r="C98552" s="3">
        <v>42461</v>
      </c>
      <c r="D98552" s="2">
        <v>79989232.290000007</v>
      </c>
    </row>
    <row r="98553" spans="1:4" x14ac:dyDescent="0.35">
      <c r="A98553" t="s">
        <v>480</v>
      </c>
      <c r="B98553" t="s">
        <v>490</v>
      </c>
      <c r="C98553" s="3">
        <v>42491</v>
      </c>
      <c r="D98553" s="2">
        <v>76200636.739999995</v>
      </c>
    </row>
    <row r="98554" spans="1:4" x14ac:dyDescent="0.35">
      <c r="A98554" t="s">
        <v>480</v>
      </c>
      <c r="B98554" t="s">
        <v>490</v>
      </c>
      <c r="C98554" s="3">
        <v>42522</v>
      </c>
      <c r="D98554" s="2">
        <v>73254122.540000007</v>
      </c>
    </row>
    <row r="98555" spans="1:4" x14ac:dyDescent="0.35">
      <c r="A98555" t="s">
        <v>480</v>
      </c>
      <c r="B98555" t="s">
        <v>490</v>
      </c>
      <c r="C98555" s="3">
        <v>42552</v>
      </c>
      <c r="D98555" s="2">
        <v>145296221.55000001</v>
      </c>
    </row>
    <row r="98556" spans="1:4" x14ac:dyDescent="0.35">
      <c r="A98556" t="s">
        <v>480</v>
      </c>
      <c r="B98556" t="s">
        <v>490</v>
      </c>
      <c r="C98556" s="3">
        <v>42583</v>
      </c>
      <c r="D98556" s="2">
        <v>126095236.8</v>
      </c>
    </row>
    <row r="98557" spans="1:4" x14ac:dyDescent="0.35">
      <c r="A98557" t="s">
        <v>480</v>
      </c>
      <c r="B98557" t="s">
        <v>490</v>
      </c>
      <c r="C98557" s="3">
        <v>42614</v>
      </c>
      <c r="D98557" s="2">
        <v>131003099.88</v>
      </c>
    </row>
    <row r="98558" spans="1:4" x14ac:dyDescent="0.35">
      <c r="A98558" t="s">
        <v>480</v>
      </c>
      <c r="B98558" t="s">
        <v>490</v>
      </c>
      <c r="C98558" s="3">
        <v>42644</v>
      </c>
      <c r="D98558" s="2">
        <v>107773411.65000001</v>
      </c>
    </row>
    <row r="98559" spans="1:4" x14ac:dyDescent="0.35">
      <c r="A98559" t="s">
        <v>480</v>
      </c>
      <c r="B98559" t="s">
        <v>490</v>
      </c>
      <c r="C98559" s="3">
        <v>42675</v>
      </c>
      <c r="D98559" s="2">
        <v>105856524.95999999</v>
      </c>
    </row>
    <row r="98560" spans="1:4" x14ac:dyDescent="0.35">
      <c r="A98560" t="s">
        <v>480</v>
      </c>
      <c r="B98560" t="s">
        <v>490</v>
      </c>
      <c r="C98560" s="3">
        <v>42705</v>
      </c>
      <c r="D98560" s="2">
        <v>99436465.599999994</v>
      </c>
    </row>
    <row r="98561" spans="1:4" x14ac:dyDescent="0.35">
      <c r="A98561" t="s">
        <v>480</v>
      </c>
      <c r="B98561" t="s">
        <v>490</v>
      </c>
      <c r="C98561" s="3">
        <v>42736</v>
      </c>
      <c r="D98561" s="2">
        <v>101903950.31999999</v>
      </c>
    </row>
    <row r="98562" spans="1:4" x14ac:dyDescent="0.35">
      <c r="A98562" t="s">
        <v>480</v>
      </c>
      <c r="B98562" t="s">
        <v>490</v>
      </c>
      <c r="C98562" s="3">
        <v>42767</v>
      </c>
      <c r="D98562" s="2">
        <v>117976839.47</v>
      </c>
    </row>
    <row r="98563" spans="1:4" x14ac:dyDescent="0.35">
      <c r="A98563" t="s">
        <v>480</v>
      </c>
      <c r="B98563" t="s">
        <v>490</v>
      </c>
      <c r="C98563" s="3">
        <v>42795</v>
      </c>
      <c r="D98563" s="2">
        <v>105945674.33</v>
      </c>
    </row>
    <row r="98564" spans="1:4" x14ac:dyDescent="0.35">
      <c r="A98564" t="s">
        <v>480</v>
      </c>
      <c r="B98564" t="s">
        <v>490</v>
      </c>
      <c r="C98564" s="3">
        <v>42826</v>
      </c>
      <c r="D98564" s="2">
        <v>116312050.33</v>
      </c>
    </row>
    <row r="98565" spans="1:4" x14ac:dyDescent="0.35">
      <c r="A98565" t="s">
        <v>480</v>
      </c>
      <c r="B98565" t="s">
        <v>490</v>
      </c>
      <c r="C98565" s="3">
        <v>42856</v>
      </c>
      <c r="D98565" s="2">
        <v>103923357.58</v>
      </c>
    </row>
    <row r="98566" spans="1:4" x14ac:dyDescent="0.35">
      <c r="A98566" t="s">
        <v>480</v>
      </c>
      <c r="B98566" t="s">
        <v>490</v>
      </c>
      <c r="C98566" s="3">
        <v>42887</v>
      </c>
      <c r="D98566" s="2">
        <v>117508090.59</v>
      </c>
    </row>
    <row r="98567" spans="1:4" x14ac:dyDescent="0.35">
      <c r="A98567" t="s">
        <v>480</v>
      </c>
      <c r="B98567" t="s">
        <v>490</v>
      </c>
      <c r="C98567" s="3">
        <v>42917</v>
      </c>
      <c r="D98567" s="2">
        <v>168970973.28999999</v>
      </c>
    </row>
    <row r="98568" spans="1:4" x14ac:dyDescent="0.35">
      <c r="A98568" t="s">
        <v>480</v>
      </c>
      <c r="B98568" t="s">
        <v>490</v>
      </c>
      <c r="C98568" s="3">
        <v>42948</v>
      </c>
      <c r="D98568" s="2">
        <v>119508841.56999999</v>
      </c>
    </row>
    <row r="98569" spans="1:4" x14ac:dyDescent="0.35">
      <c r="A98569" t="s">
        <v>480</v>
      </c>
      <c r="B98569" t="s">
        <v>490</v>
      </c>
      <c r="C98569" s="3">
        <v>42979</v>
      </c>
      <c r="D98569" s="2">
        <v>163461497.59</v>
      </c>
    </row>
    <row r="98570" spans="1:4" x14ac:dyDescent="0.35">
      <c r="A98570" t="s">
        <v>480</v>
      </c>
      <c r="B98570" t="s">
        <v>490</v>
      </c>
      <c r="C98570" s="3">
        <v>43009</v>
      </c>
      <c r="D98570" s="2">
        <v>141254910.88</v>
      </c>
    </row>
    <row r="98571" spans="1:4" x14ac:dyDescent="0.35">
      <c r="A98571" t="s">
        <v>480</v>
      </c>
      <c r="B98571" t="s">
        <v>490</v>
      </c>
      <c r="C98571" s="3">
        <v>43040</v>
      </c>
      <c r="D98571" s="2">
        <v>134692051.91999999</v>
      </c>
    </row>
    <row r="98572" spans="1:4" x14ac:dyDescent="0.35">
      <c r="A98572" t="s">
        <v>480</v>
      </c>
      <c r="B98572" t="s">
        <v>490</v>
      </c>
      <c r="C98572" s="3">
        <v>43070</v>
      </c>
      <c r="D98572" s="2">
        <v>154226890.36000001</v>
      </c>
    </row>
    <row r="98573" spans="1:4" x14ac:dyDescent="0.35">
      <c r="A98573" t="s">
        <v>480</v>
      </c>
      <c r="B98573" t="s">
        <v>490</v>
      </c>
      <c r="C98573" s="3">
        <v>43101</v>
      </c>
      <c r="D98573" s="2">
        <v>165389892.30000001</v>
      </c>
    </row>
    <row r="98574" spans="1:4" x14ac:dyDescent="0.35">
      <c r="A98574" t="s">
        <v>480</v>
      </c>
      <c r="B98574" t="s">
        <v>490</v>
      </c>
      <c r="C98574" s="3">
        <v>43132</v>
      </c>
      <c r="D98574" s="2">
        <v>160006008.81999999</v>
      </c>
    </row>
    <row r="98575" spans="1:4" x14ac:dyDescent="0.35">
      <c r="A98575" t="s">
        <v>480</v>
      </c>
      <c r="B98575" t="s">
        <v>490</v>
      </c>
      <c r="C98575" s="3">
        <v>43160</v>
      </c>
      <c r="D98575" s="2">
        <v>162071283.18000001</v>
      </c>
    </row>
    <row r="98576" spans="1:4" x14ac:dyDescent="0.35">
      <c r="A98576" t="s">
        <v>480</v>
      </c>
      <c r="B98576" t="s">
        <v>490</v>
      </c>
      <c r="C98576" s="3">
        <v>43191</v>
      </c>
      <c r="D98576" s="2">
        <v>159361250.41999999</v>
      </c>
    </row>
    <row r="98577" spans="1:4" x14ac:dyDescent="0.35">
      <c r="A98577" t="s">
        <v>480</v>
      </c>
      <c r="B98577" t="s">
        <v>490</v>
      </c>
      <c r="C98577" s="3">
        <v>43221</v>
      </c>
      <c r="D98577" s="2">
        <v>172131988.16</v>
      </c>
    </row>
    <row r="98578" spans="1:4" x14ac:dyDescent="0.35">
      <c r="A98578" t="s">
        <v>480</v>
      </c>
      <c r="B98578" t="s">
        <v>490</v>
      </c>
      <c r="C98578" s="3">
        <v>43252</v>
      </c>
      <c r="D98578" s="2">
        <v>170038409.74000001</v>
      </c>
    </row>
    <row r="98579" spans="1:4" x14ac:dyDescent="0.35">
      <c r="A98579" t="s">
        <v>480</v>
      </c>
      <c r="B98579" t="s">
        <v>490</v>
      </c>
      <c r="C98579" s="3">
        <v>43282</v>
      </c>
      <c r="D98579" s="2">
        <v>184891923.80000001</v>
      </c>
    </row>
    <row r="98580" spans="1:4" x14ac:dyDescent="0.35">
      <c r="A98580" t="s">
        <v>480</v>
      </c>
      <c r="B98580" t="s">
        <v>490</v>
      </c>
      <c r="C98580" s="3">
        <v>43313</v>
      </c>
      <c r="D98580" s="2">
        <v>174746801.16999999</v>
      </c>
    </row>
    <row r="98581" spans="1:4" x14ac:dyDescent="0.35">
      <c r="A98581" t="s">
        <v>480</v>
      </c>
      <c r="B98581" t="s">
        <v>490</v>
      </c>
      <c r="C98581" s="3">
        <v>43344</v>
      </c>
      <c r="D98581" s="2">
        <v>179589875.28999999</v>
      </c>
    </row>
    <row r="98582" spans="1:4" x14ac:dyDescent="0.35">
      <c r="A98582" t="s">
        <v>480</v>
      </c>
      <c r="B98582" t="s">
        <v>490</v>
      </c>
      <c r="C98582" s="3">
        <v>43374</v>
      </c>
      <c r="D98582" s="2">
        <v>175326114.63999999</v>
      </c>
    </row>
    <row r="98583" spans="1:4" x14ac:dyDescent="0.35">
      <c r="A98583" t="s">
        <v>480</v>
      </c>
      <c r="B98583" t="s">
        <v>490</v>
      </c>
      <c r="C98583" s="3">
        <v>43405</v>
      </c>
      <c r="D98583" s="2">
        <v>181487071.25</v>
      </c>
    </row>
    <row r="98584" spans="1:4" x14ac:dyDescent="0.35">
      <c r="A98584" t="s">
        <v>480</v>
      </c>
      <c r="B98584" t="s">
        <v>490</v>
      </c>
      <c r="C98584" s="3">
        <v>43435</v>
      </c>
      <c r="D98584" s="2">
        <v>194555697.19</v>
      </c>
    </row>
    <row r="98585" spans="1:4" x14ac:dyDescent="0.35">
      <c r="A98585" t="s">
        <v>480</v>
      </c>
      <c r="B98585" t="s">
        <v>490</v>
      </c>
      <c r="C98585" s="3">
        <v>43466</v>
      </c>
      <c r="D98585" s="2">
        <v>168835974.46000001</v>
      </c>
    </row>
    <row r="98586" spans="1:4" x14ac:dyDescent="0.35">
      <c r="A98586" t="s">
        <v>480</v>
      </c>
      <c r="B98586" t="s">
        <v>490</v>
      </c>
      <c r="C98586" s="3">
        <v>43497</v>
      </c>
      <c r="D98586" s="2">
        <v>157027194.02000001</v>
      </c>
    </row>
    <row r="98587" spans="1:4" x14ac:dyDescent="0.35">
      <c r="A98587" t="s">
        <v>480</v>
      </c>
      <c r="B98587" t="s">
        <v>490</v>
      </c>
      <c r="C98587" s="3">
        <v>43525</v>
      </c>
      <c r="D98587" s="2">
        <v>155912437.62</v>
      </c>
    </row>
    <row r="98588" spans="1:4" x14ac:dyDescent="0.35">
      <c r="A98588" t="s">
        <v>480</v>
      </c>
      <c r="B98588" t="s">
        <v>490</v>
      </c>
      <c r="C98588" s="3">
        <v>43556</v>
      </c>
      <c r="D98588" s="2">
        <v>154801591.56</v>
      </c>
    </row>
    <row r="98589" spans="1:4" x14ac:dyDescent="0.35">
      <c r="A98589" t="s">
        <v>480</v>
      </c>
      <c r="B98589" t="s">
        <v>490</v>
      </c>
      <c r="C98589" s="3">
        <v>43586</v>
      </c>
      <c r="D98589" s="2">
        <v>173705915.88999999</v>
      </c>
    </row>
    <row r="98590" spans="1:4" x14ac:dyDescent="0.35">
      <c r="A98590" t="s">
        <v>480</v>
      </c>
      <c r="B98590" t="s">
        <v>490</v>
      </c>
      <c r="C98590" s="3">
        <v>43617</v>
      </c>
      <c r="D98590" s="2">
        <v>174613721.12</v>
      </c>
    </row>
    <row r="98591" spans="1:4" x14ac:dyDescent="0.35">
      <c r="A98591" t="s">
        <v>480</v>
      </c>
      <c r="B98591" t="s">
        <v>490</v>
      </c>
      <c r="C98591" s="3">
        <v>43647</v>
      </c>
      <c r="D98591" s="2">
        <v>165907803.56999999</v>
      </c>
    </row>
    <row r="98592" spans="1:4" x14ac:dyDescent="0.35">
      <c r="A98592" t="s">
        <v>480</v>
      </c>
      <c r="B98592" t="s">
        <v>490</v>
      </c>
      <c r="C98592" s="3">
        <v>43678</v>
      </c>
      <c r="D98592" s="2">
        <v>170796545.12</v>
      </c>
    </row>
    <row r="98593" spans="1:4" x14ac:dyDescent="0.35">
      <c r="A98593" t="s">
        <v>480</v>
      </c>
      <c r="B98593" t="s">
        <v>490</v>
      </c>
      <c r="C98593" s="3">
        <v>43709</v>
      </c>
      <c r="D98593" s="2">
        <v>162137813.27000001</v>
      </c>
    </row>
    <row r="98594" spans="1:4" x14ac:dyDescent="0.35">
      <c r="A98594" t="s">
        <v>480</v>
      </c>
      <c r="B98594" t="s">
        <v>490</v>
      </c>
      <c r="C98594" s="3">
        <v>43739</v>
      </c>
      <c r="D98594" s="2">
        <v>166159128.06999999</v>
      </c>
    </row>
    <row r="98595" spans="1:4" x14ac:dyDescent="0.35">
      <c r="A98595" t="s">
        <v>480</v>
      </c>
      <c r="B98595" t="s">
        <v>490</v>
      </c>
      <c r="C98595" s="3">
        <v>43770</v>
      </c>
      <c r="D98595" s="2">
        <v>29716781.960000001</v>
      </c>
    </row>
    <row r="98596" spans="1:4" x14ac:dyDescent="0.35">
      <c r="A98596" t="s">
        <v>480</v>
      </c>
      <c r="B98596" t="s">
        <v>490</v>
      </c>
      <c r="C98596" s="3">
        <v>43800</v>
      </c>
      <c r="D98596" s="2">
        <v>163561257.22999999</v>
      </c>
    </row>
    <row r="98597" spans="1:4" x14ac:dyDescent="0.35">
      <c r="A98597" t="s">
        <v>480</v>
      </c>
      <c r="B98597" t="s">
        <v>490</v>
      </c>
      <c r="C98597" s="3">
        <v>43831</v>
      </c>
      <c r="D98597" s="2">
        <v>150128830.06</v>
      </c>
    </row>
    <row r="98598" spans="1:4" x14ac:dyDescent="0.35">
      <c r="A98598" t="s">
        <v>480</v>
      </c>
      <c r="B98598" t="s">
        <v>490</v>
      </c>
      <c r="C98598" s="3">
        <v>43862</v>
      </c>
      <c r="D98598" s="2">
        <v>132321038.09999999</v>
      </c>
    </row>
    <row r="98599" spans="1:4" x14ac:dyDescent="0.35">
      <c r="A98599" t="s">
        <v>480</v>
      </c>
      <c r="B98599" t="s">
        <v>490</v>
      </c>
      <c r="C98599" s="3">
        <v>43891</v>
      </c>
      <c r="D98599" s="2">
        <v>152483347.03999999</v>
      </c>
    </row>
    <row r="98600" spans="1:4" x14ac:dyDescent="0.35">
      <c r="A98600" t="s">
        <v>480</v>
      </c>
      <c r="B98600" t="s">
        <v>490</v>
      </c>
      <c r="C98600" s="3">
        <v>43922</v>
      </c>
      <c r="D98600" s="2">
        <v>158805905.88</v>
      </c>
    </row>
    <row r="98601" spans="1:4" x14ac:dyDescent="0.35">
      <c r="A98601" t="s">
        <v>480</v>
      </c>
      <c r="B98601" t="s">
        <v>490</v>
      </c>
      <c r="C98601" s="3">
        <v>43952</v>
      </c>
      <c r="D98601" s="2">
        <v>142265005.69999999</v>
      </c>
    </row>
    <row r="98602" spans="1:4" x14ac:dyDescent="0.35">
      <c r="A98602" t="s">
        <v>480</v>
      </c>
      <c r="B98602" t="s">
        <v>490</v>
      </c>
      <c r="C98602" s="3">
        <v>43983</v>
      </c>
      <c r="D98602" s="2">
        <v>172960316</v>
      </c>
    </row>
    <row r="98603" spans="1:4" x14ac:dyDescent="0.35">
      <c r="A98603" t="s">
        <v>480</v>
      </c>
      <c r="B98603" t="s">
        <v>490</v>
      </c>
      <c r="C98603" s="3">
        <v>44013</v>
      </c>
      <c r="D98603" s="2">
        <v>177580221.44999999</v>
      </c>
    </row>
    <row r="98604" spans="1:4" x14ac:dyDescent="0.35">
      <c r="A98604" t="s">
        <v>480</v>
      </c>
      <c r="B98604" t="s">
        <v>490</v>
      </c>
      <c r="C98604" s="3">
        <v>44044</v>
      </c>
      <c r="D98604" s="2">
        <v>176365014.99000001</v>
      </c>
    </row>
    <row r="98605" spans="1:4" x14ac:dyDescent="0.35">
      <c r="A98605" t="s">
        <v>480</v>
      </c>
      <c r="B98605" t="s">
        <v>490</v>
      </c>
      <c r="C98605" s="3">
        <v>44075</v>
      </c>
      <c r="D98605" s="2">
        <v>44562182.210000001</v>
      </c>
    </row>
    <row r="98606" spans="1:4" x14ac:dyDescent="0.35">
      <c r="A98606" t="s">
        <v>480</v>
      </c>
      <c r="B98606" t="s">
        <v>490</v>
      </c>
      <c r="C98606" s="3">
        <v>44105</v>
      </c>
      <c r="D98606" s="2">
        <v>146818715.84</v>
      </c>
    </row>
    <row r="98607" spans="1:4" x14ac:dyDescent="0.35">
      <c r="A98607" t="s">
        <v>480</v>
      </c>
      <c r="B98607" t="s">
        <v>490</v>
      </c>
      <c r="C98607" s="3">
        <v>44136</v>
      </c>
      <c r="D98607" s="2">
        <v>146389110.97999999</v>
      </c>
    </row>
    <row r="98608" spans="1:4" x14ac:dyDescent="0.35">
      <c r="A98608" t="s">
        <v>480</v>
      </c>
      <c r="B98608" t="s">
        <v>490</v>
      </c>
      <c r="C98608" s="3">
        <v>44166</v>
      </c>
      <c r="D98608" s="2">
        <v>150920524.65000001</v>
      </c>
    </row>
    <row r="98609" spans="1:4" x14ac:dyDescent="0.35">
      <c r="A98609" t="s">
        <v>480</v>
      </c>
      <c r="B98609" t="s">
        <v>490</v>
      </c>
      <c r="C98609" s="3">
        <v>44197</v>
      </c>
      <c r="D98609" s="2">
        <v>158849272.05000001</v>
      </c>
    </row>
    <row r="98610" spans="1:4" x14ac:dyDescent="0.35">
      <c r="A98610" t="s">
        <v>480</v>
      </c>
      <c r="B98610" t="s">
        <v>490</v>
      </c>
      <c r="C98610" s="3">
        <v>44228</v>
      </c>
      <c r="D98610" s="2">
        <v>158849272</v>
      </c>
    </row>
    <row r="98611" spans="1:4" x14ac:dyDescent="0.35">
      <c r="A98611" t="s">
        <v>480</v>
      </c>
      <c r="B98611" t="s">
        <v>490</v>
      </c>
      <c r="C98611" s="3">
        <v>44256</v>
      </c>
      <c r="D98611">
        <v>0</v>
      </c>
    </row>
    <row r="98612" spans="1:4" x14ac:dyDescent="0.35">
      <c r="A98612" t="s">
        <v>480</v>
      </c>
      <c r="B98612" t="s">
        <v>490</v>
      </c>
      <c r="C98612" s="3">
        <v>44287</v>
      </c>
      <c r="D98612">
        <v>0</v>
      </c>
    </row>
    <row r="98613" spans="1:4" x14ac:dyDescent="0.35">
      <c r="A98613" t="s">
        <v>480</v>
      </c>
      <c r="B98613" t="s">
        <v>490</v>
      </c>
      <c r="C98613" s="3">
        <v>44317</v>
      </c>
      <c r="D98613">
        <v>0</v>
      </c>
    </row>
    <row r="98614" spans="1:4" x14ac:dyDescent="0.35">
      <c r="A98614" t="s">
        <v>480</v>
      </c>
      <c r="B98614" t="s">
        <v>490</v>
      </c>
      <c r="C98614" s="3">
        <v>44348</v>
      </c>
      <c r="D98614">
        <v>0</v>
      </c>
    </row>
    <row r="98615" spans="1:4" x14ac:dyDescent="0.35">
      <c r="A98615" t="s">
        <v>480</v>
      </c>
      <c r="B98615" t="s">
        <v>490</v>
      </c>
      <c r="C98615" s="3">
        <v>44378</v>
      </c>
      <c r="D98615">
        <v>0</v>
      </c>
    </row>
    <row r="98616" spans="1:4" x14ac:dyDescent="0.35">
      <c r="A98616" t="s">
        <v>480</v>
      </c>
      <c r="B98616" t="s">
        <v>490</v>
      </c>
      <c r="C98616" s="3">
        <v>44409</v>
      </c>
      <c r="D98616">
        <v>0</v>
      </c>
    </row>
    <row r="98617" spans="1:4" x14ac:dyDescent="0.35">
      <c r="A98617" t="s">
        <v>480</v>
      </c>
      <c r="B98617" t="s">
        <v>490</v>
      </c>
      <c r="C98617" s="3">
        <v>44440</v>
      </c>
      <c r="D98617">
        <v>0</v>
      </c>
    </row>
    <row r="98618" spans="1:4" x14ac:dyDescent="0.35">
      <c r="A98618" t="s">
        <v>480</v>
      </c>
      <c r="B98618" t="s">
        <v>490</v>
      </c>
      <c r="C98618" s="3">
        <v>44470</v>
      </c>
      <c r="D98618">
        <v>0</v>
      </c>
    </row>
    <row r="98619" spans="1:4" x14ac:dyDescent="0.35">
      <c r="A98619" t="s">
        <v>480</v>
      </c>
      <c r="B98619" t="s">
        <v>490</v>
      </c>
      <c r="C98619" s="3">
        <v>44501</v>
      </c>
      <c r="D98619">
        <v>0</v>
      </c>
    </row>
    <row r="98620" spans="1:4" x14ac:dyDescent="0.35">
      <c r="A98620" t="s">
        <v>480</v>
      </c>
      <c r="B98620" t="s">
        <v>490</v>
      </c>
      <c r="C98620" s="3">
        <v>44531</v>
      </c>
      <c r="D98620" s="2">
        <v>167738212.09999999</v>
      </c>
    </row>
    <row r="98621" spans="1:4" x14ac:dyDescent="0.35">
      <c r="A98621" t="s">
        <v>480</v>
      </c>
      <c r="B98621" t="s">
        <v>490</v>
      </c>
      <c r="C98621" s="3">
        <v>44562</v>
      </c>
      <c r="D98621">
        <v>190085558.80000001</v>
      </c>
    </row>
    <row r="98622" spans="1:4" x14ac:dyDescent="0.35">
      <c r="A98622" t="s">
        <v>480</v>
      </c>
      <c r="B98622" t="s">
        <v>490</v>
      </c>
      <c r="C98622" s="3">
        <v>44593</v>
      </c>
      <c r="D98622">
        <v>146629902.59999999</v>
      </c>
    </row>
    <row r="98623" spans="1:4" x14ac:dyDescent="0.35">
      <c r="A98623" t="s">
        <v>480</v>
      </c>
      <c r="B98623" t="s">
        <v>490</v>
      </c>
      <c r="C98623" s="3">
        <v>44621</v>
      </c>
      <c r="D98623">
        <v>164491339.30000001</v>
      </c>
    </row>
    <row r="98624" spans="1:4" x14ac:dyDescent="0.35">
      <c r="A98624" t="s">
        <v>480</v>
      </c>
      <c r="B98624" t="s">
        <v>490</v>
      </c>
      <c r="C98624" s="3">
        <v>44652</v>
      </c>
      <c r="D98624">
        <v>190650091.80000001</v>
      </c>
    </row>
    <row r="98625" spans="1:4" x14ac:dyDescent="0.35">
      <c r="A98625" t="s">
        <v>480</v>
      </c>
      <c r="B98625" t="s">
        <v>490</v>
      </c>
      <c r="C98625" s="3">
        <v>44682</v>
      </c>
      <c r="D98625">
        <v>173951636.09999999</v>
      </c>
    </row>
    <row r="98626" spans="1:4" x14ac:dyDescent="0.35">
      <c r="A98626" t="s">
        <v>480</v>
      </c>
      <c r="B98626" t="s">
        <v>490</v>
      </c>
      <c r="C98626" s="3">
        <v>44713</v>
      </c>
      <c r="D98626">
        <v>189651015.5</v>
      </c>
    </row>
    <row r="98627" spans="1:4" x14ac:dyDescent="0.35">
      <c r="A98627" t="s">
        <v>480</v>
      </c>
      <c r="B98627" t="s">
        <v>490</v>
      </c>
      <c r="C98627" s="3">
        <v>44743</v>
      </c>
      <c r="D98627">
        <v>210869182.59999999</v>
      </c>
    </row>
    <row r="98628" spans="1:4" x14ac:dyDescent="0.35">
      <c r="A98628" t="s">
        <v>480</v>
      </c>
      <c r="B98628" t="s">
        <v>490</v>
      </c>
      <c r="C98628" s="3">
        <v>44774</v>
      </c>
      <c r="D98628">
        <v>250968331.90000001</v>
      </c>
    </row>
    <row r="98629" spans="1:4" x14ac:dyDescent="0.35">
      <c r="A98629" t="s">
        <v>480</v>
      </c>
      <c r="B98629" t="s">
        <v>490</v>
      </c>
      <c r="C98629" s="3">
        <v>44805</v>
      </c>
      <c r="D98629">
        <v>185677636.40000001</v>
      </c>
    </row>
    <row r="98630" spans="1:4" x14ac:dyDescent="0.35">
      <c r="A98630" t="s">
        <v>480</v>
      </c>
      <c r="B98630" t="s">
        <v>490</v>
      </c>
      <c r="C98630" s="3">
        <v>44835</v>
      </c>
      <c r="D98630">
        <v>199974819.30000001</v>
      </c>
    </row>
    <row r="98631" spans="1:4" x14ac:dyDescent="0.35">
      <c r="A98631" t="s">
        <v>480</v>
      </c>
      <c r="B98631" t="s">
        <v>490</v>
      </c>
      <c r="C98631" s="3">
        <v>44866</v>
      </c>
      <c r="D98631">
        <v>205985084.80000001</v>
      </c>
    </row>
    <row r="98632" spans="1:4" x14ac:dyDescent="0.35">
      <c r="A98632" t="s">
        <v>480</v>
      </c>
      <c r="B98632" t="s">
        <v>490</v>
      </c>
      <c r="C98632" s="3">
        <v>44896</v>
      </c>
      <c r="D98632">
        <v>236047557.69999999</v>
      </c>
    </row>
    <row r="98633" spans="1:4" x14ac:dyDescent="0.35">
      <c r="A98633" t="s">
        <v>480</v>
      </c>
      <c r="B98633" t="s">
        <v>490</v>
      </c>
      <c r="C98633" s="3">
        <v>44927</v>
      </c>
      <c r="D98633">
        <v>258172840.59999999</v>
      </c>
    </row>
    <row r="98634" spans="1:4" x14ac:dyDescent="0.35">
      <c r="A98634" t="s">
        <v>480</v>
      </c>
      <c r="B98634" t="s">
        <v>490</v>
      </c>
      <c r="C98634" s="3">
        <v>44958</v>
      </c>
      <c r="D98634">
        <v>201664066.80000001</v>
      </c>
    </row>
    <row r="98635" spans="1:4" x14ac:dyDescent="0.35">
      <c r="A98635" t="s">
        <v>480</v>
      </c>
      <c r="B98635" t="s">
        <v>490</v>
      </c>
      <c r="C98635" s="3">
        <v>44986</v>
      </c>
      <c r="D98635" s="2">
        <v>199355200.43000001</v>
      </c>
    </row>
    <row r="98636" spans="1:4" x14ac:dyDescent="0.35">
      <c r="A98636" t="s">
        <v>480</v>
      </c>
      <c r="B98636" t="s">
        <v>490</v>
      </c>
      <c r="C98636" s="3">
        <v>45017</v>
      </c>
      <c r="D98636" s="2">
        <v>195354734.38999999</v>
      </c>
    </row>
    <row r="98637" spans="1:4" x14ac:dyDescent="0.35">
      <c r="A98637" t="s">
        <v>480</v>
      </c>
      <c r="B98637" t="s">
        <v>490</v>
      </c>
      <c r="C98637" s="3">
        <v>45047</v>
      </c>
      <c r="D98637" s="2">
        <v>244551419.63999999</v>
      </c>
    </row>
    <row r="98638" spans="1:4" x14ac:dyDescent="0.35">
      <c r="A98638" t="s">
        <v>480</v>
      </c>
      <c r="B98638" t="s">
        <v>490</v>
      </c>
      <c r="C98638" s="3">
        <v>45078</v>
      </c>
      <c r="D98638" s="2">
        <v>257688425.96000001</v>
      </c>
    </row>
    <row r="98639" spans="1:4" x14ac:dyDescent="0.35">
      <c r="A98639" t="s">
        <v>480</v>
      </c>
      <c r="B98639" t="s">
        <v>490</v>
      </c>
      <c r="C98639" s="3">
        <v>45108</v>
      </c>
      <c r="D98639" s="2">
        <v>255692706.81999999</v>
      </c>
    </row>
    <row r="98640" spans="1:4" x14ac:dyDescent="0.35">
      <c r="A98640" t="s">
        <v>480</v>
      </c>
      <c r="B98640" t="s">
        <v>490</v>
      </c>
      <c r="C98640" s="3">
        <v>45139</v>
      </c>
      <c r="D98640" s="2">
        <v>282747229.88</v>
      </c>
    </row>
    <row r="98641" spans="1:4" x14ac:dyDescent="0.35">
      <c r="A98641" t="s">
        <v>480</v>
      </c>
      <c r="B98641" t="s">
        <v>490</v>
      </c>
      <c r="C98641" s="3">
        <v>45170</v>
      </c>
      <c r="D98641" s="2">
        <v>309451705.33999997</v>
      </c>
    </row>
    <row r="98642" spans="1:4" x14ac:dyDescent="0.35">
      <c r="A98642" t="s">
        <v>480</v>
      </c>
      <c r="B98642" t="s">
        <v>490</v>
      </c>
      <c r="C98642" s="3">
        <v>45200</v>
      </c>
      <c r="D98642" s="2">
        <v>253626887.21000001</v>
      </c>
    </row>
    <row r="98643" spans="1:4" x14ac:dyDescent="0.35">
      <c r="A98643" t="s">
        <v>480</v>
      </c>
      <c r="B98643" t="s">
        <v>490</v>
      </c>
      <c r="C98643" s="3">
        <v>45231</v>
      </c>
      <c r="D98643" s="2">
        <v>261470545.13</v>
      </c>
    </row>
    <row r="98644" spans="1:4" x14ac:dyDescent="0.35">
      <c r="A98644" t="s">
        <v>480</v>
      </c>
      <c r="B98644" t="s">
        <v>490</v>
      </c>
      <c r="C98644" s="3">
        <v>45261</v>
      </c>
      <c r="D98644" s="2">
        <v>308825562.42000002</v>
      </c>
    </row>
    <row r="98645" spans="1:4" x14ac:dyDescent="0.35">
      <c r="A98645" t="s">
        <v>480</v>
      </c>
      <c r="B98645" t="s">
        <v>490</v>
      </c>
      <c r="C98645" s="3">
        <v>45292</v>
      </c>
      <c r="D98645" s="2">
        <v>327315723.24000001</v>
      </c>
    </row>
    <row r="98646" spans="1:4" x14ac:dyDescent="0.35">
      <c r="A98646" t="s">
        <v>480</v>
      </c>
      <c r="B98646" t="s">
        <v>490</v>
      </c>
      <c r="C98646" s="3">
        <v>45323</v>
      </c>
      <c r="D98646" s="2">
        <v>324227905.60000002</v>
      </c>
    </row>
    <row r="98647" spans="1:4" x14ac:dyDescent="0.35">
      <c r="A98647" t="s">
        <v>480</v>
      </c>
      <c r="B98647" t="s">
        <v>490</v>
      </c>
      <c r="C98647" s="3">
        <v>45352</v>
      </c>
      <c r="D98647" s="2">
        <v>302933644.86000001</v>
      </c>
    </row>
    <row r="98648" spans="1:4" x14ac:dyDescent="0.35">
      <c r="A98648" t="s">
        <v>480</v>
      </c>
      <c r="B98648" t="s">
        <v>490</v>
      </c>
      <c r="C98648" s="3">
        <v>45383</v>
      </c>
      <c r="D98648" s="2">
        <v>325994363.68000001</v>
      </c>
    </row>
    <row r="98649" spans="1:4" x14ac:dyDescent="0.35">
      <c r="A98649" t="s">
        <v>480</v>
      </c>
      <c r="B98649" t="s">
        <v>490</v>
      </c>
      <c r="C98649" s="3">
        <v>45413</v>
      </c>
      <c r="D98649" s="2">
        <v>336204735.05000001</v>
      </c>
    </row>
    <row r="98650" spans="1:4" x14ac:dyDescent="0.35">
      <c r="A98650" t="s">
        <v>480</v>
      </c>
      <c r="B98650" t="s">
        <v>480</v>
      </c>
      <c r="C98650" s="3">
        <v>39083</v>
      </c>
      <c r="D98650" s="2">
        <v>50047902.07</v>
      </c>
    </row>
    <row r="98651" spans="1:4" x14ac:dyDescent="0.35">
      <c r="A98651" t="s">
        <v>480</v>
      </c>
      <c r="B98651" t="s">
        <v>480</v>
      </c>
      <c r="C98651" s="3">
        <v>39114</v>
      </c>
      <c r="D98651" s="2">
        <v>55975587.409999996</v>
      </c>
    </row>
    <row r="98652" spans="1:4" x14ac:dyDescent="0.35">
      <c r="A98652" t="s">
        <v>480</v>
      </c>
      <c r="B98652" t="s">
        <v>480</v>
      </c>
      <c r="C98652" s="3">
        <v>39142</v>
      </c>
      <c r="D98652" s="2">
        <v>91643241.799999997</v>
      </c>
    </row>
    <row r="98653" spans="1:4" x14ac:dyDescent="0.35">
      <c r="A98653" t="s">
        <v>480</v>
      </c>
      <c r="B98653" t="s">
        <v>480</v>
      </c>
      <c r="C98653" s="3">
        <v>39173</v>
      </c>
      <c r="D98653" s="2">
        <v>79550532.829999998</v>
      </c>
    </row>
    <row r="98654" spans="1:4" x14ac:dyDescent="0.35">
      <c r="A98654" t="s">
        <v>480</v>
      </c>
      <c r="B98654" t="s">
        <v>480</v>
      </c>
      <c r="C98654" s="3">
        <v>39203</v>
      </c>
      <c r="D98654" s="2">
        <v>63794340.539999999</v>
      </c>
    </row>
    <row r="98655" spans="1:4" x14ac:dyDescent="0.35">
      <c r="A98655" t="s">
        <v>480</v>
      </c>
      <c r="B98655" t="s">
        <v>480</v>
      </c>
      <c r="C98655" s="3">
        <v>39234</v>
      </c>
      <c r="D98655" s="2">
        <v>64119459.409999996</v>
      </c>
    </row>
    <row r="98656" spans="1:4" x14ac:dyDescent="0.35">
      <c r="A98656" t="s">
        <v>480</v>
      </c>
      <c r="B98656" t="s">
        <v>480</v>
      </c>
      <c r="C98656" s="3">
        <v>39264</v>
      </c>
      <c r="D98656" s="2">
        <v>79887379.140000001</v>
      </c>
    </row>
    <row r="98657" spans="1:4" x14ac:dyDescent="0.35">
      <c r="A98657" t="s">
        <v>480</v>
      </c>
      <c r="B98657" t="s">
        <v>480</v>
      </c>
      <c r="C98657" s="3">
        <v>39295</v>
      </c>
      <c r="D98657" s="2">
        <v>80534383.689999998</v>
      </c>
    </row>
    <row r="98658" spans="1:4" x14ac:dyDescent="0.35">
      <c r="A98658" t="s">
        <v>480</v>
      </c>
      <c r="B98658" t="s">
        <v>480</v>
      </c>
      <c r="C98658" s="3">
        <v>39326</v>
      </c>
      <c r="D98658" s="2">
        <v>67711088.200000003</v>
      </c>
    </row>
    <row r="98659" spans="1:4" x14ac:dyDescent="0.35">
      <c r="A98659" t="s">
        <v>480</v>
      </c>
      <c r="B98659" t="s">
        <v>480</v>
      </c>
      <c r="C98659" s="3">
        <v>39356</v>
      </c>
      <c r="D98659" s="2">
        <v>69683116.299999997</v>
      </c>
    </row>
    <row r="98660" spans="1:4" x14ac:dyDescent="0.35">
      <c r="A98660" t="s">
        <v>480</v>
      </c>
      <c r="B98660" t="s">
        <v>480</v>
      </c>
      <c r="C98660" s="3">
        <v>39387</v>
      </c>
      <c r="D98660" s="2">
        <v>68059956.599999994</v>
      </c>
    </row>
    <row r="98661" spans="1:4" x14ac:dyDescent="0.35">
      <c r="A98661" t="s">
        <v>480</v>
      </c>
      <c r="B98661" t="s">
        <v>480</v>
      </c>
      <c r="C98661" s="3">
        <v>39417</v>
      </c>
      <c r="D98661" s="2">
        <v>71895738.230000004</v>
      </c>
    </row>
    <row r="98662" spans="1:4" x14ac:dyDescent="0.35">
      <c r="A98662" t="s">
        <v>480</v>
      </c>
      <c r="B98662" t="s">
        <v>480</v>
      </c>
      <c r="C98662" s="3">
        <v>39448</v>
      </c>
      <c r="D98662" s="2">
        <v>64817995.310000002</v>
      </c>
    </row>
    <row r="98663" spans="1:4" x14ac:dyDescent="0.35">
      <c r="A98663" t="s">
        <v>480</v>
      </c>
      <c r="B98663" t="s">
        <v>480</v>
      </c>
      <c r="C98663" s="3">
        <v>39479</v>
      </c>
      <c r="D98663" s="2">
        <v>59447321.920000002</v>
      </c>
    </row>
    <row r="98664" spans="1:4" x14ac:dyDescent="0.35">
      <c r="A98664" t="s">
        <v>480</v>
      </c>
      <c r="B98664" t="s">
        <v>480</v>
      </c>
      <c r="C98664" s="3">
        <v>39508</v>
      </c>
      <c r="D98664" s="2">
        <v>104807116.75</v>
      </c>
    </row>
    <row r="98665" spans="1:4" x14ac:dyDescent="0.35">
      <c r="A98665" t="s">
        <v>480</v>
      </c>
      <c r="B98665" t="s">
        <v>480</v>
      </c>
      <c r="C98665" s="3">
        <v>39539</v>
      </c>
      <c r="D98665" s="2">
        <v>96152223.969999999</v>
      </c>
    </row>
    <row r="98666" spans="1:4" x14ac:dyDescent="0.35">
      <c r="A98666" t="s">
        <v>480</v>
      </c>
      <c r="B98666" t="s">
        <v>480</v>
      </c>
      <c r="C98666" s="3">
        <v>39569</v>
      </c>
      <c r="D98666" s="2">
        <v>158667977.13999999</v>
      </c>
    </row>
    <row r="98667" spans="1:4" x14ac:dyDescent="0.35">
      <c r="A98667" t="s">
        <v>480</v>
      </c>
      <c r="B98667" t="s">
        <v>480</v>
      </c>
      <c r="C98667" s="3">
        <v>39600</v>
      </c>
      <c r="D98667" s="2">
        <v>95769382.269999996</v>
      </c>
    </row>
    <row r="98668" spans="1:4" x14ac:dyDescent="0.35">
      <c r="A98668" t="s">
        <v>480</v>
      </c>
      <c r="B98668" t="s">
        <v>480</v>
      </c>
      <c r="C98668" s="3">
        <v>39630</v>
      </c>
      <c r="D98668" s="2">
        <v>96521572.159999996</v>
      </c>
    </row>
    <row r="98669" spans="1:4" x14ac:dyDescent="0.35">
      <c r="A98669" t="s">
        <v>480</v>
      </c>
      <c r="B98669" t="s">
        <v>480</v>
      </c>
      <c r="C98669" s="3">
        <v>39661</v>
      </c>
      <c r="D98669" s="2">
        <v>96521572.159999996</v>
      </c>
    </row>
    <row r="98670" spans="1:4" x14ac:dyDescent="0.35">
      <c r="A98670" t="s">
        <v>480</v>
      </c>
      <c r="B98670" t="s">
        <v>480</v>
      </c>
      <c r="C98670" s="3">
        <v>39692</v>
      </c>
      <c r="D98670" s="2">
        <v>98202062.329999998</v>
      </c>
    </row>
    <row r="98671" spans="1:4" x14ac:dyDescent="0.35">
      <c r="A98671" t="s">
        <v>480</v>
      </c>
      <c r="B98671" t="s">
        <v>480</v>
      </c>
      <c r="C98671" s="3">
        <v>39722</v>
      </c>
      <c r="D98671" s="2">
        <v>94839163.659999996</v>
      </c>
    </row>
    <row r="98672" spans="1:4" x14ac:dyDescent="0.35">
      <c r="A98672" t="s">
        <v>480</v>
      </c>
      <c r="B98672" t="s">
        <v>480</v>
      </c>
      <c r="C98672" s="3">
        <v>39753</v>
      </c>
      <c r="D98672" s="2">
        <v>96799157.560000002</v>
      </c>
    </row>
    <row r="98673" spans="1:4" x14ac:dyDescent="0.35">
      <c r="A98673" t="s">
        <v>480</v>
      </c>
      <c r="B98673" t="s">
        <v>480</v>
      </c>
      <c r="C98673" s="3">
        <v>39783</v>
      </c>
      <c r="D98673" s="2">
        <v>96799157.560000002</v>
      </c>
    </row>
    <row r="98674" spans="1:4" x14ac:dyDescent="0.35">
      <c r="A98674" t="s">
        <v>480</v>
      </c>
      <c r="B98674" t="s">
        <v>480</v>
      </c>
      <c r="C98674" s="3">
        <v>39814</v>
      </c>
      <c r="D98674" s="2">
        <v>94864159.849999994</v>
      </c>
    </row>
    <row r="98675" spans="1:4" x14ac:dyDescent="0.35">
      <c r="A98675" t="s">
        <v>480</v>
      </c>
      <c r="B98675" t="s">
        <v>480</v>
      </c>
      <c r="C98675" s="3">
        <v>39845</v>
      </c>
      <c r="D98675" s="2">
        <v>65847744.719999999</v>
      </c>
    </row>
    <row r="98676" spans="1:4" x14ac:dyDescent="0.35">
      <c r="A98676" t="s">
        <v>480</v>
      </c>
      <c r="B98676" t="s">
        <v>480</v>
      </c>
      <c r="C98676" s="3">
        <v>39873</v>
      </c>
      <c r="D98676" s="2">
        <v>102680355.75</v>
      </c>
    </row>
    <row r="98677" spans="1:4" x14ac:dyDescent="0.35">
      <c r="A98677" t="s">
        <v>480</v>
      </c>
      <c r="B98677" t="s">
        <v>480</v>
      </c>
      <c r="C98677" s="3">
        <v>39904</v>
      </c>
      <c r="D98677" s="2">
        <v>96682995.019999996</v>
      </c>
    </row>
    <row r="98678" spans="1:4" x14ac:dyDescent="0.35">
      <c r="A98678" t="s">
        <v>480</v>
      </c>
      <c r="B98678" t="s">
        <v>480</v>
      </c>
      <c r="C98678" s="3">
        <v>39934</v>
      </c>
      <c r="D98678" s="2">
        <v>70806319.260000005</v>
      </c>
    </row>
    <row r="98679" spans="1:4" x14ac:dyDescent="0.35">
      <c r="A98679" t="s">
        <v>480</v>
      </c>
      <c r="B98679" t="s">
        <v>480</v>
      </c>
      <c r="C98679" s="3">
        <v>39965</v>
      </c>
      <c r="D98679" s="2">
        <v>75788625.370000005</v>
      </c>
    </row>
    <row r="98680" spans="1:4" x14ac:dyDescent="0.35">
      <c r="A98680" t="s">
        <v>480</v>
      </c>
      <c r="B98680" t="s">
        <v>480</v>
      </c>
      <c r="C98680" s="3">
        <v>39995</v>
      </c>
      <c r="D98680" s="2">
        <v>80619213.310000002</v>
      </c>
    </row>
    <row r="98681" spans="1:4" x14ac:dyDescent="0.35">
      <c r="A98681" t="s">
        <v>480</v>
      </c>
      <c r="B98681" t="s">
        <v>480</v>
      </c>
      <c r="C98681" s="3">
        <v>40026</v>
      </c>
      <c r="D98681" s="2">
        <v>152752640.52000001</v>
      </c>
    </row>
    <row r="98682" spans="1:4" x14ac:dyDescent="0.35">
      <c r="A98682" t="s">
        <v>480</v>
      </c>
      <c r="B98682" t="s">
        <v>480</v>
      </c>
      <c r="C98682" s="3">
        <v>40057</v>
      </c>
      <c r="D98682" s="2">
        <v>85495409.420000002</v>
      </c>
    </row>
    <row r="98683" spans="1:4" x14ac:dyDescent="0.35">
      <c r="A98683" t="s">
        <v>480</v>
      </c>
      <c r="B98683" t="s">
        <v>480</v>
      </c>
      <c r="C98683" s="3">
        <v>40087</v>
      </c>
      <c r="D98683" s="2">
        <v>144225480.16999999</v>
      </c>
    </row>
    <row r="98684" spans="1:4" x14ac:dyDescent="0.35">
      <c r="A98684" t="s">
        <v>480</v>
      </c>
      <c r="B98684" t="s">
        <v>480</v>
      </c>
      <c r="C98684" s="3">
        <v>40118</v>
      </c>
      <c r="D98684" s="2">
        <v>80545869.049999997</v>
      </c>
    </row>
    <row r="98685" spans="1:4" x14ac:dyDescent="0.35">
      <c r="A98685" t="s">
        <v>480</v>
      </c>
      <c r="B98685" t="s">
        <v>480</v>
      </c>
      <c r="C98685" s="3">
        <v>40148</v>
      </c>
      <c r="D98685" s="2">
        <v>84148911.629999995</v>
      </c>
    </row>
    <row r="98686" spans="1:4" x14ac:dyDescent="0.35">
      <c r="A98686" t="s">
        <v>480</v>
      </c>
      <c r="B98686" t="s">
        <v>480</v>
      </c>
      <c r="C98686" s="3">
        <v>40179</v>
      </c>
      <c r="D98686" s="2">
        <v>85940822.489999995</v>
      </c>
    </row>
    <row r="98687" spans="1:4" x14ac:dyDescent="0.35">
      <c r="A98687" t="s">
        <v>480</v>
      </c>
      <c r="B98687" t="s">
        <v>480</v>
      </c>
      <c r="C98687" s="3">
        <v>40210</v>
      </c>
      <c r="D98687" s="2">
        <v>215516922.75999999</v>
      </c>
    </row>
    <row r="98688" spans="1:4" x14ac:dyDescent="0.35">
      <c r="A98688" t="s">
        <v>480</v>
      </c>
      <c r="B98688" t="s">
        <v>480</v>
      </c>
      <c r="C98688" s="3">
        <v>40238</v>
      </c>
      <c r="D98688" s="2">
        <v>94748504.200000003</v>
      </c>
    </row>
    <row r="98689" spans="1:4" x14ac:dyDescent="0.35">
      <c r="A98689" t="s">
        <v>480</v>
      </c>
      <c r="B98689" t="s">
        <v>480</v>
      </c>
      <c r="C98689" s="3">
        <v>40269</v>
      </c>
      <c r="D98689" s="2">
        <v>66434708.530000001</v>
      </c>
    </row>
    <row r="98690" spans="1:4" x14ac:dyDescent="0.35">
      <c r="A98690" t="s">
        <v>480</v>
      </c>
      <c r="B98690" t="s">
        <v>480</v>
      </c>
      <c r="C98690" s="3">
        <v>40299</v>
      </c>
      <c r="D98690" s="2">
        <v>161665388.36000001</v>
      </c>
    </row>
    <row r="98691" spans="1:4" x14ac:dyDescent="0.35">
      <c r="A98691" t="s">
        <v>480</v>
      </c>
      <c r="B98691" t="s">
        <v>480</v>
      </c>
      <c r="C98691" s="3">
        <v>40330</v>
      </c>
      <c r="D98691" s="2">
        <v>124431005.01000001</v>
      </c>
    </row>
    <row r="98692" spans="1:4" x14ac:dyDescent="0.35">
      <c r="A98692" t="s">
        <v>480</v>
      </c>
      <c r="B98692" t="s">
        <v>480</v>
      </c>
      <c r="C98692" s="3">
        <v>40360</v>
      </c>
      <c r="D98692" s="2">
        <v>94920530.950000003</v>
      </c>
    </row>
    <row r="98693" spans="1:4" x14ac:dyDescent="0.35">
      <c r="A98693" t="s">
        <v>480</v>
      </c>
      <c r="B98693" t="s">
        <v>480</v>
      </c>
      <c r="C98693" s="3">
        <v>40391</v>
      </c>
      <c r="D98693" s="2">
        <v>191435764.03999999</v>
      </c>
    </row>
    <row r="98694" spans="1:4" x14ac:dyDescent="0.35">
      <c r="A98694" t="s">
        <v>480</v>
      </c>
      <c r="B98694" t="s">
        <v>480</v>
      </c>
      <c r="C98694" s="3">
        <v>40422</v>
      </c>
      <c r="D98694" s="2">
        <v>98806388.900000006</v>
      </c>
    </row>
    <row r="98695" spans="1:4" x14ac:dyDescent="0.35">
      <c r="A98695" t="s">
        <v>480</v>
      </c>
      <c r="B98695" t="s">
        <v>480</v>
      </c>
      <c r="C98695" s="3">
        <v>40452</v>
      </c>
      <c r="D98695" s="2">
        <v>93675607.159999996</v>
      </c>
    </row>
    <row r="98696" spans="1:4" x14ac:dyDescent="0.35">
      <c r="A98696" t="s">
        <v>480</v>
      </c>
      <c r="B98696" t="s">
        <v>480</v>
      </c>
      <c r="C98696" s="3">
        <v>40483</v>
      </c>
      <c r="D98696" s="2">
        <v>95746354.280000001</v>
      </c>
    </row>
    <row r="98697" spans="1:4" x14ac:dyDescent="0.35">
      <c r="A98697" t="s">
        <v>480</v>
      </c>
      <c r="B98697" t="s">
        <v>480</v>
      </c>
      <c r="C98697" s="3">
        <v>40513</v>
      </c>
      <c r="D98697" s="2">
        <v>124431005.01000001</v>
      </c>
    </row>
    <row r="98698" spans="1:4" x14ac:dyDescent="0.35">
      <c r="A98698" t="s">
        <v>480</v>
      </c>
      <c r="B98698" t="s">
        <v>480</v>
      </c>
      <c r="C98698" s="3">
        <v>40544</v>
      </c>
      <c r="D98698" s="2">
        <v>93332444.900000006</v>
      </c>
    </row>
    <row r="98699" spans="1:4" x14ac:dyDescent="0.35">
      <c r="A98699" t="s">
        <v>480</v>
      </c>
      <c r="B98699" t="s">
        <v>480</v>
      </c>
      <c r="C98699" s="3">
        <v>40575</v>
      </c>
      <c r="D98699" s="2">
        <v>92589350.489999995</v>
      </c>
    </row>
    <row r="98700" spans="1:4" x14ac:dyDescent="0.35">
      <c r="A98700" t="s">
        <v>480</v>
      </c>
      <c r="B98700" t="s">
        <v>480</v>
      </c>
      <c r="C98700" s="3">
        <v>40603</v>
      </c>
      <c r="D98700" s="2">
        <v>93094112.079999998</v>
      </c>
    </row>
    <row r="98701" spans="1:4" x14ac:dyDescent="0.35">
      <c r="A98701" t="s">
        <v>480</v>
      </c>
      <c r="B98701" t="s">
        <v>480</v>
      </c>
      <c r="C98701" s="3">
        <v>40634</v>
      </c>
      <c r="D98701" s="2">
        <v>92408884.090000004</v>
      </c>
    </row>
    <row r="98702" spans="1:4" x14ac:dyDescent="0.35">
      <c r="A98702" t="s">
        <v>480</v>
      </c>
      <c r="B98702" t="s">
        <v>480</v>
      </c>
      <c r="C98702" s="3">
        <v>40664</v>
      </c>
      <c r="D98702" s="2">
        <v>97216365.159999996</v>
      </c>
    </row>
    <row r="98703" spans="1:4" x14ac:dyDescent="0.35">
      <c r="A98703" t="s">
        <v>480</v>
      </c>
      <c r="B98703" t="s">
        <v>480</v>
      </c>
      <c r="C98703" s="3">
        <v>40695</v>
      </c>
      <c r="D98703" s="2">
        <v>129810038.20999999</v>
      </c>
    </row>
    <row r="98704" spans="1:4" x14ac:dyDescent="0.35">
      <c r="A98704" t="s">
        <v>480</v>
      </c>
      <c r="B98704" t="s">
        <v>480</v>
      </c>
      <c r="C98704" s="3">
        <v>40725</v>
      </c>
      <c r="D98704" s="2">
        <v>230936883.03</v>
      </c>
    </row>
    <row r="98705" spans="1:4" x14ac:dyDescent="0.35">
      <c r="A98705" t="s">
        <v>480</v>
      </c>
      <c r="B98705" t="s">
        <v>480</v>
      </c>
      <c r="C98705" s="3">
        <v>40756</v>
      </c>
      <c r="D98705" s="2">
        <v>156155501.88</v>
      </c>
    </row>
    <row r="98706" spans="1:4" x14ac:dyDescent="0.35">
      <c r="A98706" t="s">
        <v>480</v>
      </c>
      <c r="B98706" t="s">
        <v>480</v>
      </c>
      <c r="C98706" s="3">
        <v>40787</v>
      </c>
      <c r="D98706" s="2">
        <v>136568865.38999999</v>
      </c>
    </row>
    <row r="98707" spans="1:4" x14ac:dyDescent="0.35">
      <c r="A98707" t="s">
        <v>480</v>
      </c>
      <c r="B98707" t="s">
        <v>480</v>
      </c>
      <c r="C98707" s="3">
        <v>40817</v>
      </c>
      <c r="D98707" s="2">
        <v>158463468.56999999</v>
      </c>
    </row>
    <row r="98708" spans="1:4" x14ac:dyDescent="0.35">
      <c r="A98708" t="s">
        <v>480</v>
      </c>
      <c r="B98708" t="s">
        <v>480</v>
      </c>
      <c r="C98708" s="3">
        <v>40848</v>
      </c>
      <c r="D98708" s="2">
        <v>219619689.25999999</v>
      </c>
    </row>
    <row r="98709" spans="1:4" x14ac:dyDescent="0.35">
      <c r="A98709" t="s">
        <v>480</v>
      </c>
      <c r="B98709" t="s">
        <v>480</v>
      </c>
      <c r="C98709" s="3">
        <v>40878</v>
      </c>
      <c r="D98709" s="2">
        <v>136975980.78999999</v>
      </c>
    </row>
    <row r="98710" spans="1:4" x14ac:dyDescent="0.35">
      <c r="A98710" t="s">
        <v>480</v>
      </c>
      <c r="B98710" t="s">
        <v>480</v>
      </c>
      <c r="C98710" s="3">
        <v>40909</v>
      </c>
      <c r="D98710" s="2">
        <v>154333759.97</v>
      </c>
    </row>
    <row r="98711" spans="1:4" x14ac:dyDescent="0.35">
      <c r="A98711" t="s">
        <v>480</v>
      </c>
      <c r="B98711" t="s">
        <v>480</v>
      </c>
      <c r="C98711" s="3">
        <v>40940</v>
      </c>
      <c r="D98711" s="2">
        <v>136752610.40000001</v>
      </c>
    </row>
    <row r="98712" spans="1:4" x14ac:dyDescent="0.35">
      <c r="A98712" t="s">
        <v>480</v>
      </c>
      <c r="B98712" t="s">
        <v>480</v>
      </c>
      <c r="C98712" s="3">
        <v>40969</v>
      </c>
      <c r="D98712" s="2">
        <v>172662925.09</v>
      </c>
    </row>
    <row r="98713" spans="1:4" x14ac:dyDescent="0.35">
      <c r="A98713" t="s">
        <v>480</v>
      </c>
      <c r="B98713" t="s">
        <v>480</v>
      </c>
      <c r="C98713" s="3">
        <v>41000</v>
      </c>
      <c r="D98713" s="2">
        <v>139738736.33000001</v>
      </c>
    </row>
    <row r="98714" spans="1:4" x14ac:dyDescent="0.35">
      <c r="A98714" t="s">
        <v>480</v>
      </c>
      <c r="B98714" t="s">
        <v>480</v>
      </c>
      <c r="C98714" s="3">
        <v>41030</v>
      </c>
      <c r="D98714" s="2">
        <v>127024259.7</v>
      </c>
    </row>
    <row r="98715" spans="1:4" x14ac:dyDescent="0.35">
      <c r="A98715" t="s">
        <v>480</v>
      </c>
      <c r="B98715" t="s">
        <v>480</v>
      </c>
      <c r="C98715" s="3">
        <v>41061</v>
      </c>
      <c r="D98715" s="2">
        <v>179892012.56999999</v>
      </c>
    </row>
    <row r="98716" spans="1:4" x14ac:dyDescent="0.35">
      <c r="A98716" t="s">
        <v>480</v>
      </c>
      <c r="B98716" t="s">
        <v>480</v>
      </c>
      <c r="C98716" s="3">
        <v>41091</v>
      </c>
      <c r="D98716" s="2">
        <v>171430676.16</v>
      </c>
    </row>
    <row r="98717" spans="1:4" x14ac:dyDescent="0.35">
      <c r="A98717" t="s">
        <v>480</v>
      </c>
      <c r="B98717" t="s">
        <v>480</v>
      </c>
      <c r="C98717" s="3">
        <v>41122</v>
      </c>
      <c r="D98717" s="2">
        <v>157116341.19999999</v>
      </c>
    </row>
    <row r="98718" spans="1:4" x14ac:dyDescent="0.35">
      <c r="A98718" t="s">
        <v>480</v>
      </c>
      <c r="B98718" t="s">
        <v>480</v>
      </c>
      <c r="C98718" s="3">
        <v>41153</v>
      </c>
      <c r="D98718" s="2">
        <v>122027534.81</v>
      </c>
    </row>
    <row r="98719" spans="1:4" x14ac:dyDescent="0.35">
      <c r="A98719" t="s">
        <v>480</v>
      </c>
      <c r="B98719" t="s">
        <v>480</v>
      </c>
      <c r="C98719" s="3">
        <v>41183</v>
      </c>
      <c r="D98719" s="2">
        <v>120206408.55</v>
      </c>
    </row>
    <row r="98720" spans="1:4" x14ac:dyDescent="0.35">
      <c r="A98720" t="s">
        <v>480</v>
      </c>
      <c r="B98720" t="s">
        <v>480</v>
      </c>
      <c r="C98720" s="3">
        <v>41214</v>
      </c>
      <c r="D98720" s="2">
        <v>159042264.59</v>
      </c>
    </row>
    <row r="98721" spans="1:4" x14ac:dyDescent="0.35">
      <c r="A98721" t="s">
        <v>480</v>
      </c>
      <c r="B98721" t="s">
        <v>480</v>
      </c>
      <c r="C98721" s="3">
        <v>41244</v>
      </c>
      <c r="D98721" s="2">
        <v>211243581.31</v>
      </c>
    </row>
    <row r="98722" spans="1:4" x14ac:dyDescent="0.35">
      <c r="A98722" t="s">
        <v>480</v>
      </c>
      <c r="B98722" t="s">
        <v>480</v>
      </c>
      <c r="C98722" s="3">
        <v>41275</v>
      </c>
      <c r="D98722" s="2">
        <v>158166162.21000001</v>
      </c>
    </row>
    <row r="98723" spans="1:4" x14ac:dyDescent="0.35">
      <c r="A98723" t="s">
        <v>480</v>
      </c>
      <c r="B98723" t="s">
        <v>480</v>
      </c>
      <c r="C98723" s="3">
        <v>41306</v>
      </c>
      <c r="D98723" s="2">
        <v>129929902.05</v>
      </c>
    </row>
    <row r="98724" spans="1:4" x14ac:dyDescent="0.35">
      <c r="A98724" t="s">
        <v>480</v>
      </c>
      <c r="B98724" t="s">
        <v>480</v>
      </c>
      <c r="C98724" s="3">
        <v>41334</v>
      </c>
      <c r="D98724" s="2">
        <v>192677990.53999999</v>
      </c>
    </row>
    <row r="98725" spans="1:4" x14ac:dyDescent="0.35">
      <c r="A98725" t="s">
        <v>480</v>
      </c>
      <c r="B98725" t="s">
        <v>480</v>
      </c>
      <c r="C98725" s="3">
        <v>41365</v>
      </c>
      <c r="D98725" s="2">
        <v>161123871.94999999</v>
      </c>
    </row>
    <row r="98726" spans="1:4" x14ac:dyDescent="0.35">
      <c r="A98726" t="s">
        <v>480</v>
      </c>
      <c r="B98726" t="s">
        <v>480</v>
      </c>
      <c r="C98726" s="3">
        <v>41395</v>
      </c>
      <c r="D98726" s="2">
        <v>171143261.94999999</v>
      </c>
    </row>
    <row r="98727" spans="1:4" x14ac:dyDescent="0.35">
      <c r="A98727" t="s">
        <v>480</v>
      </c>
      <c r="B98727" t="s">
        <v>480</v>
      </c>
      <c r="C98727" s="3">
        <v>41426</v>
      </c>
      <c r="D98727" s="2">
        <v>165213964.28999999</v>
      </c>
    </row>
    <row r="98728" spans="1:4" x14ac:dyDescent="0.35">
      <c r="A98728" t="s">
        <v>480</v>
      </c>
      <c r="B98728" t="s">
        <v>480</v>
      </c>
      <c r="C98728" s="3">
        <v>41456</v>
      </c>
      <c r="D98728" s="2">
        <v>178200463.41</v>
      </c>
    </row>
    <row r="98729" spans="1:4" x14ac:dyDescent="0.35">
      <c r="A98729" t="s">
        <v>480</v>
      </c>
      <c r="B98729" t="s">
        <v>480</v>
      </c>
      <c r="C98729" s="3">
        <v>41487</v>
      </c>
      <c r="D98729" s="2">
        <v>136161948.81</v>
      </c>
    </row>
    <row r="98730" spans="1:4" x14ac:dyDescent="0.35">
      <c r="A98730" t="s">
        <v>480</v>
      </c>
      <c r="B98730" t="s">
        <v>480</v>
      </c>
      <c r="C98730" s="3">
        <v>41518</v>
      </c>
      <c r="D98730" s="2">
        <v>168574882.44999999</v>
      </c>
    </row>
    <row r="98731" spans="1:4" x14ac:dyDescent="0.35">
      <c r="A98731" t="s">
        <v>480</v>
      </c>
      <c r="B98731" t="s">
        <v>480</v>
      </c>
      <c r="C98731" s="3">
        <v>41548</v>
      </c>
      <c r="D98731" s="2">
        <v>135996658.25999999</v>
      </c>
    </row>
    <row r="98732" spans="1:4" x14ac:dyDescent="0.35">
      <c r="A98732" t="s">
        <v>480</v>
      </c>
      <c r="B98732" t="s">
        <v>480</v>
      </c>
      <c r="C98732" s="3">
        <v>41579</v>
      </c>
      <c r="D98732" s="2">
        <v>164024026.12</v>
      </c>
    </row>
    <row r="98733" spans="1:4" x14ac:dyDescent="0.35">
      <c r="A98733" t="s">
        <v>480</v>
      </c>
      <c r="B98733" t="s">
        <v>480</v>
      </c>
      <c r="C98733" s="3">
        <v>41609</v>
      </c>
      <c r="D98733" s="2">
        <v>156516383.81</v>
      </c>
    </row>
    <row r="98734" spans="1:4" x14ac:dyDescent="0.35">
      <c r="A98734" t="s">
        <v>480</v>
      </c>
      <c r="B98734" t="s">
        <v>480</v>
      </c>
      <c r="C98734" s="3">
        <v>41640</v>
      </c>
      <c r="D98734" s="2">
        <v>133294496.09999999</v>
      </c>
    </row>
    <row r="98735" spans="1:4" x14ac:dyDescent="0.35">
      <c r="A98735" t="s">
        <v>480</v>
      </c>
      <c r="B98735" t="s">
        <v>480</v>
      </c>
      <c r="C98735" s="3">
        <v>41671</v>
      </c>
      <c r="D98735" s="2">
        <v>145100231.44999999</v>
      </c>
    </row>
    <row r="98736" spans="1:4" x14ac:dyDescent="0.35">
      <c r="A98736" t="s">
        <v>480</v>
      </c>
      <c r="B98736" t="s">
        <v>480</v>
      </c>
      <c r="C98736" s="3">
        <v>41699</v>
      </c>
      <c r="D98736" s="2">
        <v>145176512.18000001</v>
      </c>
    </row>
    <row r="98737" spans="1:4" x14ac:dyDescent="0.35">
      <c r="A98737" t="s">
        <v>480</v>
      </c>
      <c r="B98737" t="s">
        <v>480</v>
      </c>
      <c r="C98737" s="3">
        <v>41730</v>
      </c>
      <c r="D98737" s="2">
        <v>146160357.59</v>
      </c>
    </row>
    <row r="98738" spans="1:4" x14ac:dyDescent="0.35">
      <c r="A98738" t="s">
        <v>480</v>
      </c>
      <c r="B98738" t="s">
        <v>480</v>
      </c>
      <c r="C98738" s="3">
        <v>41760</v>
      </c>
      <c r="D98738" s="2">
        <v>144791824.06</v>
      </c>
    </row>
    <row r="98739" spans="1:4" x14ac:dyDescent="0.35">
      <c r="A98739" t="s">
        <v>480</v>
      </c>
      <c r="B98739" t="s">
        <v>480</v>
      </c>
      <c r="C98739" s="3">
        <v>41791</v>
      </c>
      <c r="D98739" s="2">
        <v>194540258.99000001</v>
      </c>
    </row>
    <row r="98740" spans="1:4" x14ac:dyDescent="0.35">
      <c r="A98740" t="s">
        <v>480</v>
      </c>
      <c r="B98740" t="s">
        <v>480</v>
      </c>
      <c r="C98740" s="3">
        <v>41821</v>
      </c>
      <c r="D98740" s="2">
        <v>172383642.97</v>
      </c>
    </row>
    <row r="98741" spans="1:4" x14ac:dyDescent="0.35">
      <c r="A98741" t="s">
        <v>480</v>
      </c>
      <c r="B98741" t="s">
        <v>480</v>
      </c>
      <c r="C98741" s="3">
        <v>41852</v>
      </c>
      <c r="D98741" s="2">
        <v>148522276.66</v>
      </c>
    </row>
    <row r="98742" spans="1:4" x14ac:dyDescent="0.35">
      <c r="A98742" t="s">
        <v>480</v>
      </c>
      <c r="B98742" t="s">
        <v>480</v>
      </c>
      <c r="C98742" s="3">
        <v>41883</v>
      </c>
      <c r="D98742" s="2">
        <v>146104915.78</v>
      </c>
    </row>
    <row r="98743" spans="1:4" x14ac:dyDescent="0.35">
      <c r="A98743" t="s">
        <v>480</v>
      </c>
      <c r="B98743" t="s">
        <v>480</v>
      </c>
      <c r="C98743" s="3">
        <v>41913</v>
      </c>
      <c r="D98743" s="2">
        <v>143825674.97</v>
      </c>
    </row>
    <row r="98744" spans="1:4" x14ac:dyDescent="0.35">
      <c r="A98744" t="s">
        <v>480</v>
      </c>
      <c r="B98744" t="s">
        <v>480</v>
      </c>
      <c r="C98744" s="3">
        <v>41944</v>
      </c>
      <c r="D98744" s="2">
        <v>133839660.01000001</v>
      </c>
    </row>
    <row r="98745" spans="1:4" x14ac:dyDescent="0.35">
      <c r="A98745" t="s">
        <v>480</v>
      </c>
      <c r="B98745" t="s">
        <v>480</v>
      </c>
      <c r="C98745" s="3">
        <v>41974</v>
      </c>
      <c r="D98745" s="2">
        <v>139907803.15000001</v>
      </c>
    </row>
    <row r="98746" spans="1:4" x14ac:dyDescent="0.35">
      <c r="A98746" t="s">
        <v>480</v>
      </c>
      <c r="B98746" t="s">
        <v>480</v>
      </c>
      <c r="C98746" s="3">
        <v>42005</v>
      </c>
      <c r="D98746" s="2">
        <v>131498217.36</v>
      </c>
    </row>
    <row r="98747" spans="1:4" x14ac:dyDescent="0.35">
      <c r="A98747" t="s">
        <v>480</v>
      </c>
      <c r="B98747" t="s">
        <v>480</v>
      </c>
      <c r="C98747" s="3">
        <v>42036</v>
      </c>
      <c r="D98747" s="2">
        <v>113830350.95999999</v>
      </c>
    </row>
    <row r="98748" spans="1:4" x14ac:dyDescent="0.35">
      <c r="A98748" t="s">
        <v>480</v>
      </c>
      <c r="B98748" t="s">
        <v>480</v>
      </c>
      <c r="C98748" s="3">
        <v>42064</v>
      </c>
      <c r="D98748" s="2">
        <v>127287399.64</v>
      </c>
    </row>
    <row r="98749" spans="1:4" x14ac:dyDescent="0.35">
      <c r="A98749" t="s">
        <v>480</v>
      </c>
      <c r="B98749" t="s">
        <v>480</v>
      </c>
      <c r="C98749" s="3">
        <v>42095</v>
      </c>
      <c r="D98749" s="2">
        <v>99817418.069999993</v>
      </c>
    </row>
    <row r="98750" spans="1:4" x14ac:dyDescent="0.35">
      <c r="A98750" t="s">
        <v>480</v>
      </c>
      <c r="B98750" t="s">
        <v>480</v>
      </c>
      <c r="C98750" s="3">
        <v>42125</v>
      </c>
      <c r="D98750" s="2">
        <v>90146965.719999999</v>
      </c>
    </row>
    <row r="98751" spans="1:4" x14ac:dyDescent="0.35">
      <c r="A98751" t="s">
        <v>480</v>
      </c>
      <c r="B98751" t="s">
        <v>480</v>
      </c>
      <c r="C98751" s="3">
        <v>42156</v>
      </c>
      <c r="D98751" s="2">
        <v>95429232.019999996</v>
      </c>
    </row>
    <row r="98752" spans="1:4" x14ac:dyDescent="0.35">
      <c r="A98752" t="s">
        <v>480</v>
      </c>
      <c r="B98752" t="s">
        <v>480</v>
      </c>
      <c r="C98752" s="3">
        <v>42186</v>
      </c>
      <c r="D98752" s="2">
        <v>209363172.68000001</v>
      </c>
    </row>
    <row r="98753" spans="1:4" x14ac:dyDescent="0.35">
      <c r="A98753" t="s">
        <v>480</v>
      </c>
      <c r="B98753" t="s">
        <v>480</v>
      </c>
      <c r="C98753" s="3">
        <v>42217</v>
      </c>
      <c r="D98753" s="2">
        <v>119336065.05</v>
      </c>
    </row>
    <row r="98754" spans="1:4" x14ac:dyDescent="0.35">
      <c r="A98754" t="s">
        <v>480</v>
      </c>
      <c r="B98754" t="s">
        <v>480</v>
      </c>
      <c r="C98754" s="3">
        <v>42248</v>
      </c>
      <c r="D98754" s="2">
        <v>99336579.680000007</v>
      </c>
    </row>
    <row r="98755" spans="1:4" x14ac:dyDescent="0.35">
      <c r="A98755" t="s">
        <v>480</v>
      </c>
      <c r="B98755" t="s">
        <v>480</v>
      </c>
      <c r="C98755" s="3">
        <v>42278</v>
      </c>
      <c r="D98755" s="2">
        <v>89513926.700000003</v>
      </c>
    </row>
    <row r="98756" spans="1:4" x14ac:dyDescent="0.35">
      <c r="A98756" t="s">
        <v>480</v>
      </c>
      <c r="B98756" t="s">
        <v>480</v>
      </c>
      <c r="C98756" s="3">
        <v>42309</v>
      </c>
      <c r="D98756" s="2">
        <v>110217303.28</v>
      </c>
    </row>
    <row r="98757" spans="1:4" x14ac:dyDescent="0.35">
      <c r="A98757" t="s">
        <v>480</v>
      </c>
      <c r="B98757" t="s">
        <v>480</v>
      </c>
      <c r="C98757" s="3">
        <v>42339</v>
      </c>
      <c r="D98757" s="2">
        <v>85351955.579999998</v>
      </c>
    </row>
    <row r="98758" spans="1:4" x14ac:dyDescent="0.35">
      <c r="A98758" t="s">
        <v>480</v>
      </c>
      <c r="B98758" t="s">
        <v>480</v>
      </c>
      <c r="C98758" s="3">
        <v>42370</v>
      </c>
      <c r="D98758" s="2">
        <v>96584551.209999993</v>
      </c>
    </row>
    <row r="98759" spans="1:4" x14ac:dyDescent="0.35">
      <c r="A98759" t="s">
        <v>480</v>
      </c>
      <c r="B98759" t="s">
        <v>480</v>
      </c>
      <c r="C98759" s="3">
        <v>42401</v>
      </c>
      <c r="D98759" s="2">
        <v>86746648.629999995</v>
      </c>
    </row>
    <row r="98760" spans="1:4" x14ac:dyDescent="0.35">
      <c r="A98760" t="s">
        <v>480</v>
      </c>
      <c r="B98760" t="s">
        <v>480</v>
      </c>
      <c r="C98760" s="3">
        <v>42430</v>
      </c>
      <c r="D98760" s="2">
        <v>80236084.400000006</v>
      </c>
    </row>
    <row r="98761" spans="1:4" x14ac:dyDescent="0.35">
      <c r="A98761" t="s">
        <v>480</v>
      </c>
      <c r="B98761" t="s">
        <v>480</v>
      </c>
      <c r="C98761" s="3">
        <v>42461</v>
      </c>
      <c r="D98761" s="2">
        <v>71576697.5</v>
      </c>
    </row>
    <row r="98762" spans="1:4" x14ac:dyDescent="0.35">
      <c r="A98762" t="s">
        <v>480</v>
      </c>
      <c r="B98762" t="s">
        <v>480</v>
      </c>
      <c r="C98762" s="3">
        <v>42491</v>
      </c>
      <c r="D98762" s="2">
        <v>68230047.400000006</v>
      </c>
    </row>
    <row r="98763" spans="1:4" x14ac:dyDescent="0.35">
      <c r="A98763" t="s">
        <v>480</v>
      </c>
      <c r="B98763" t="s">
        <v>480</v>
      </c>
      <c r="C98763" s="3">
        <v>42522</v>
      </c>
      <c r="D98763" s="2">
        <v>64594624.859999999</v>
      </c>
    </row>
    <row r="98764" spans="1:4" x14ac:dyDescent="0.35">
      <c r="A98764" t="s">
        <v>480</v>
      </c>
      <c r="B98764" t="s">
        <v>480</v>
      </c>
      <c r="C98764" s="3">
        <v>42552</v>
      </c>
      <c r="D98764" s="2">
        <v>128581649.73999999</v>
      </c>
    </row>
    <row r="98765" spans="1:4" x14ac:dyDescent="0.35">
      <c r="A98765" t="s">
        <v>480</v>
      </c>
      <c r="B98765" t="s">
        <v>480</v>
      </c>
      <c r="C98765" s="3">
        <v>42583</v>
      </c>
      <c r="D98765" s="2">
        <v>111665170.47</v>
      </c>
    </row>
    <row r="98766" spans="1:4" x14ac:dyDescent="0.35">
      <c r="A98766" t="s">
        <v>480</v>
      </c>
      <c r="B98766" t="s">
        <v>480</v>
      </c>
      <c r="C98766" s="3">
        <v>42614</v>
      </c>
      <c r="D98766" s="2">
        <v>116297822.7</v>
      </c>
    </row>
    <row r="98767" spans="1:4" x14ac:dyDescent="0.35">
      <c r="A98767" t="s">
        <v>480</v>
      </c>
      <c r="B98767" t="s">
        <v>480</v>
      </c>
      <c r="C98767" s="3">
        <v>42644</v>
      </c>
      <c r="D98767" s="2">
        <v>95631292.409999996</v>
      </c>
    </row>
    <row r="98768" spans="1:4" x14ac:dyDescent="0.35">
      <c r="A98768" t="s">
        <v>480</v>
      </c>
      <c r="B98768" t="s">
        <v>480</v>
      </c>
      <c r="C98768" s="3">
        <v>42675</v>
      </c>
      <c r="D98768" s="2">
        <v>93906865.900000006</v>
      </c>
    </row>
    <row r="98769" spans="1:4" x14ac:dyDescent="0.35">
      <c r="A98769" t="s">
        <v>480</v>
      </c>
      <c r="B98769" t="s">
        <v>480</v>
      </c>
      <c r="C98769" s="3">
        <v>42705</v>
      </c>
      <c r="D98769" s="2">
        <v>88490654.640000001</v>
      </c>
    </row>
    <row r="98770" spans="1:4" x14ac:dyDescent="0.35">
      <c r="A98770" t="s">
        <v>480</v>
      </c>
      <c r="B98770" t="s">
        <v>480</v>
      </c>
      <c r="C98770" s="3">
        <v>42736</v>
      </c>
      <c r="D98770" s="2">
        <v>90631151.069999993</v>
      </c>
    </row>
    <row r="98771" spans="1:4" x14ac:dyDescent="0.35">
      <c r="A98771" t="s">
        <v>480</v>
      </c>
      <c r="B98771" t="s">
        <v>480</v>
      </c>
      <c r="C98771" s="3">
        <v>42767</v>
      </c>
      <c r="D98771" s="2">
        <v>104696656.29000001</v>
      </c>
    </row>
    <row r="98772" spans="1:4" x14ac:dyDescent="0.35">
      <c r="A98772" t="s">
        <v>480</v>
      </c>
      <c r="B98772" t="s">
        <v>480</v>
      </c>
      <c r="C98772" s="3">
        <v>42795</v>
      </c>
      <c r="D98772" s="2">
        <v>93997965.950000003</v>
      </c>
    </row>
    <row r="98773" spans="1:4" x14ac:dyDescent="0.35">
      <c r="A98773" t="s">
        <v>480</v>
      </c>
      <c r="B98773" t="s">
        <v>480</v>
      </c>
      <c r="C98773" s="3">
        <v>42826</v>
      </c>
      <c r="D98773" s="2">
        <v>103289525.3</v>
      </c>
    </row>
    <row r="98774" spans="1:4" x14ac:dyDescent="0.35">
      <c r="A98774" t="s">
        <v>480</v>
      </c>
      <c r="B98774" t="s">
        <v>480</v>
      </c>
      <c r="C98774" s="3">
        <v>42856</v>
      </c>
      <c r="D98774" s="2">
        <v>92444657.420000002</v>
      </c>
    </row>
    <row r="98775" spans="1:4" x14ac:dyDescent="0.35">
      <c r="A98775" t="s">
        <v>480</v>
      </c>
      <c r="B98775" t="s">
        <v>480</v>
      </c>
      <c r="C98775" s="3">
        <v>42887</v>
      </c>
      <c r="D98775" s="2">
        <v>104424930.67</v>
      </c>
    </row>
    <row r="98776" spans="1:4" x14ac:dyDescent="0.35">
      <c r="A98776" t="s">
        <v>480</v>
      </c>
      <c r="B98776" t="s">
        <v>480</v>
      </c>
      <c r="C98776" s="3">
        <v>42917</v>
      </c>
      <c r="D98776" s="2">
        <v>149698853.69</v>
      </c>
    </row>
    <row r="98777" spans="1:4" x14ac:dyDescent="0.35">
      <c r="A98777" t="s">
        <v>480</v>
      </c>
      <c r="B98777" t="s">
        <v>480</v>
      </c>
      <c r="C98777" s="3">
        <v>42948</v>
      </c>
      <c r="D98777" s="2">
        <v>106220825.8</v>
      </c>
    </row>
    <row r="98778" spans="1:4" x14ac:dyDescent="0.35">
      <c r="A98778" t="s">
        <v>480</v>
      </c>
      <c r="B98778" t="s">
        <v>480</v>
      </c>
      <c r="C98778" s="3">
        <v>42979</v>
      </c>
      <c r="D98778" s="2">
        <v>144992726.16999999</v>
      </c>
    </row>
    <row r="98779" spans="1:4" x14ac:dyDescent="0.35">
      <c r="A98779" t="s">
        <v>480</v>
      </c>
      <c r="B98779" t="s">
        <v>480</v>
      </c>
      <c r="C98779" s="3">
        <v>43009</v>
      </c>
      <c r="D98779" s="2">
        <v>125302761.53</v>
      </c>
    </row>
    <row r="98780" spans="1:4" x14ac:dyDescent="0.35">
      <c r="A98780" t="s">
        <v>480</v>
      </c>
      <c r="B98780" t="s">
        <v>480</v>
      </c>
      <c r="C98780" s="3">
        <v>43040</v>
      </c>
      <c r="D98780" s="2">
        <v>119661923.16</v>
      </c>
    </row>
    <row r="98781" spans="1:4" x14ac:dyDescent="0.35">
      <c r="A98781" t="s">
        <v>480</v>
      </c>
      <c r="B98781" t="s">
        <v>480</v>
      </c>
      <c r="C98781" s="3">
        <v>43070</v>
      </c>
      <c r="D98781" s="2">
        <v>136681652.55000001</v>
      </c>
    </row>
    <row r="98782" spans="1:4" x14ac:dyDescent="0.35">
      <c r="A98782" t="s">
        <v>480</v>
      </c>
      <c r="B98782" t="s">
        <v>480</v>
      </c>
      <c r="C98782" s="3">
        <v>43101</v>
      </c>
      <c r="D98782" s="2">
        <v>146594629.81999999</v>
      </c>
    </row>
    <row r="98783" spans="1:4" x14ac:dyDescent="0.35">
      <c r="A98783" t="s">
        <v>480</v>
      </c>
      <c r="B98783" t="s">
        <v>480</v>
      </c>
      <c r="C98783" s="3">
        <v>43132</v>
      </c>
      <c r="D98783" s="2">
        <v>142043004.75999999</v>
      </c>
    </row>
    <row r="98784" spans="1:4" x14ac:dyDescent="0.35">
      <c r="A98784" t="s">
        <v>480</v>
      </c>
      <c r="B98784" t="s">
        <v>480</v>
      </c>
      <c r="C98784" s="3">
        <v>43160</v>
      </c>
      <c r="D98784" s="2">
        <v>143715398.75</v>
      </c>
    </row>
    <row r="98785" spans="1:4" x14ac:dyDescent="0.35">
      <c r="A98785" t="s">
        <v>480</v>
      </c>
      <c r="B98785" t="s">
        <v>480</v>
      </c>
      <c r="C98785" s="3">
        <v>43191</v>
      </c>
      <c r="D98785" s="2">
        <v>141236857.78</v>
      </c>
    </row>
    <row r="98786" spans="1:4" x14ac:dyDescent="0.35">
      <c r="A98786" t="s">
        <v>480</v>
      </c>
      <c r="B98786" t="s">
        <v>480</v>
      </c>
      <c r="C98786" s="3">
        <v>43221</v>
      </c>
      <c r="D98786" s="2">
        <v>152643815.13999999</v>
      </c>
    </row>
    <row r="98787" spans="1:4" x14ac:dyDescent="0.35">
      <c r="A98787" t="s">
        <v>480</v>
      </c>
      <c r="B98787" t="s">
        <v>480</v>
      </c>
      <c r="C98787" s="3">
        <v>43252</v>
      </c>
      <c r="D98787" s="2">
        <v>150906250.16999999</v>
      </c>
    </row>
    <row r="98788" spans="1:4" x14ac:dyDescent="0.35">
      <c r="A98788" t="s">
        <v>480</v>
      </c>
      <c r="B98788" t="s">
        <v>480</v>
      </c>
      <c r="C98788" s="3">
        <v>43282</v>
      </c>
      <c r="D98788" s="2">
        <v>163766091.34999999</v>
      </c>
    </row>
    <row r="98789" spans="1:4" x14ac:dyDescent="0.35">
      <c r="A98789" t="s">
        <v>480</v>
      </c>
      <c r="B98789" t="s">
        <v>480</v>
      </c>
      <c r="C98789" s="3">
        <v>43313</v>
      </c>
      <c r="D98789" s="2">
        <v>154754603.96000001</v>
      </c>
    </row>
    <row r="98790" spans="1:4" x14ac:dyDescent="0.35">
      <c r="A98790" t="s">
        <v>480</v>
      </c>
      <c r="B98790" t="s">
        <v>480</v>
      </c>
      <c r="C98790" s="3">
        <v>43344</v>
      </c>
      <c r="D98790" s="2">
        <v>159613242.08000001</v>
      </c>
    </row>
    <row r="98791" spans="1:4" x14ac:dyDescent="0.35">
      <c r="A98791" t="s">
        <v>480</v>
      </c>
      <c r="B98791" t="s">
        <v>480</v>
      </c>
      <c r="C98791" s="3">
        <v>43374</v>
      </c>
      <c r="D98791" s="2">
        <v>155225303.90000001</v>
      </c>
    </row>
    <row r="98792" spans="1:4" x14ac:dyDescent="0.35">
      <c r="A98792" t="s">
        <v>480</v>
      </c>
      <c r="B98792" t="s">
        <v>480</v>
      </c>
      <c r="C98792" s="3">
        <v>43405</v>
      </c>
      <c r="D98792" s="2">
        <v>161084476.93000001</v>
      </c>
    </row>
    <row r="98793" spans="1:4" x14ac:dyDescent="0.35">
      <c r="A98793" t="s">
        <v>480</v>
      </c>
      <c r="B98793" t="s">
        <v>480</v>
      </c>
      <c r="C98793" s="3">
        <v>43435</v>
      </c>
      <c r="D98793" s="2">
        <v>172599216.38999999</v>
      </c>
    </row>
    <row r="98794" spans="1:4" x14ac:dyDescent="0.35">
      <c r="A98794" t="s">
        <v>480</v>
      </c>
      <c r="B98794" t="s">
        <v>480</v>
      </c>
      <c r="C98794" s="3">
        <v>43466</v>
      </c>
      <c r="D98794" s="2">
        <v>150010029.24000001</v>
      </c>
    </row>
    <row r="98795" spans="1:4" x14ac:dyDescent="0.35">
      <c r="A98795" t="s">
        <v>480</v>
      </c>
      <c r="B98795" t="s">
        <v>480</v>
      </c>
      <c r="C98795" s="3">
        <v>43497</v>
      </c>
      <c r="D98795" s="2">
        <v>139424659.41999999</v>
      </c>
    </row>
    <row r="98796" spans="1:4" x14ac:dyDescent="0.35">
      <c r="A98796" t="s">
        <v>480</v>
      </c>
      <c r="B98796" t="s">
        <v>480</v>
      </c>
      <c r="C98796" s="3">
        <v>43525</v>
      </c>
      <c r="D98796" s="2">
        <v>138355837.52000001</v>
      </c>
    </row>
    <row r="98797" spans="1:4" x14ac:dyDescent="0.35">
      <c r="A98797" t="s">
        <v>480</v>
      </c>
      <c r="B98797" t="s">
        <v>480</v>
      </c>
      <c r="C98797" s="3">
        <v>43556</v>
      </c>
      <c r="D98797" s="2">
        <v>137437964.33000001</v>
      </c>
    </row>
    <row r="98798" spans="1:4" x14ac:dyDescent="0.35">
      <c r="A98798" t="s">
        <v>480</v>
      </c>
      <c r="B98798" t="s">
        <v>480</v>
      </c>
      <c r="C98798" s="3">
        <v>43586</v>
      </c>
      <c r="D98798" s="2">
        <v>154287923.77000001</v>
      </c>
    </row>
    <row r="98799" spans="1:4" x14ac:dyDescent="0.35">
      <c r="A98799" t="s">
        <v>480</v>
      </c>
      <c r="B98799" t="s">
        <v>480</v>
      </c>
      <c r="C98799" s="3">
        <v>43617</v>
      </c>
      <c r="D98799" s="2">
        <v>153561965.80000001</v>
      </c>
    </row>
    <row r="98800" spans="1:4" x14ac:dyDescent="0.35">
      <c r="A98800" t="s">
        <v>480</v>
      </c>
      <c r="B98800" t="s">
        <v>480</v>
      </c>
      <c r="C98800" s="3">
        <v>43647</v>
      </c>
      <c r="D98800" s="2">
        <v>145645556.43000001</v>
      </c>
    </row>
    <row r="98801" spans="1:4" x14ac:dyDescent="0.35">
      <c r="A98801" t="s">
        <v>480</v>
      </c>
      <c r="B98801" t="s">
        <v>480</v>
      </c>
      <c r="C98801" s="3">
        <v>43678</v>
      </c>
      <c r="D98801" s="2">
        <v>149895192.69999999</v>
      </c>
    </row>
    <row r="98802" spans="1:4" x14ac:dyDescent="0.35">
      <c r="A98802" t="s">
        <v>480</v>
      </c>
      <c r="B98802" t="s">
        <v>480</v>
      </c>
      <c r="C98802" s="3">
        <v>43709</v>
      </c>
      <c r="D98802" s="2">
        <v>142273760.55000001</v>
      </c>
    </row>
    <row r="98803" spans="1:4" x14ac:dyDescent="0.35">
      <c r="A98803" t="s">
        <v>480</v>
      </c>
      <c r="B98803" t="s">
        <v>480</v>
      </c>
      <c r="C98803" s="3">
        <v>43739</v>
      </c>
      <c r="D98803" s="2">
        <v>146025988.53999999</v>
      </c>
    </row>
    <row r="98804" spans="1:4" x14ac:dyDescent="0.35">
      <c r="A98804" t="s">
        <v>480</v>
      </c>
      <c r="B98804" t="s">
        <v>480</v>
      </c>
      <c r="C98804" s="3">
        <v>43770</v>
      </c>
      <c r="D98804" s="2">
        <v>27798293.370000001</v>
      </c>
    </row>
    <row r="98805" spans="1:4" x14ac:dyDescent="0.35">
      <c r="A98805" t="s">
        <v>480</v>
      </c>
      <c r="B98805" t="s">
        <v>480</v>
      </c>
      <c r="C98805" s="3">
        <v>43800</v>
      </c>
      <c r="D98805" s="2">
        <v>143849927.83000001</v>
      </c>
    </row>
    <row r="98806" spans="1:4" x14ac:dyDescent="0.35">
      <c r="A98806" t="s">
        <v>480</v>
      </c>
      <c r="B98806" t="s">
        <v>480</v>
      </c>
      <c r="C98806" s="3">
        <v>43831</v>
      </c>
      <c r="D98806" s="2">
        <v>131845390.23999999</v>
      </c>
    </row>
    <row r="98807" spans="1:4" x14ac:dyDescent="0.35">
      <c r="A98807" t="s">
        <v>480</v>
      </c>
      <c r="B98807" t="s">
        <v>480</v>
      </c>
      <c r="C98807" s="3">
        <v>43862</v>
      </c>
      <c r="D98807" s="2">
        <v>116093326.23999999</v>
      </c>
    </row>
    <row r="98808" spans="1:4" x14ac:dyDescent="0.35">
      <c r="A98808" t="s">
        <v>480</v>
      </c>
      <c r="B98808" t="s">
        <v>480</v>
      </c>
      <c r="C98808" s="3">
        <v>43891</v>
      </c>
      <c r="D98808" s="2">
        <v>134213388.73999999</v>
      </c>
    </row>
    <row r="98809" spans="1:4" x14ac:dyDescent="0.35">
      <c r="A98809" t="s">
        <v>480</v>
      </c>
      <c r="B98809" t="s">
        <v>480</v>
      </c>
      <c r="C98809" s="3">
        <v>43922</v>
      </c>
      <c r="D98809" s="2">
        <v>141428277.65000001</v>
      </c>
    </row>
    <row r="98810" spans="1:4" x14ac:dyDescent="0.35">
      <c r="A98810" t="s">
        <v>480</v>
      </c>
      <c r="B98810" t="s">
        <v>480</v>
      </c>
      <c r="C98810" s="3">
        <v>43952</v>
      </c>
      <c r="D98810" s="2">
        <v>127027648.34</v>
      </c>
    </row>
    <row r="98811" spans="1:4" x14ac:dyDescent="0.35">
      <c r="A98811" t="s">
        <v>480</v>
      </c>
      <c r="B98811" t="s">
        <v>480</v>
      </c>
      <c r="C98811" s="3">
        <v>43983</v>
      </c>
      <c r="D98811" s="2">
        <v>154475192.27000001</v>
      </c>
    </row>
    <row r="98812" spans="1:4" x14ac:dyDescent="0.35">
      <c r="A98812" t="s">
        <v>480</v>
      </c>
      <c r="B98812" t="s">
        <v>480</v>
      </c>
      <c r="C98812" s="3">
        <v>44013</v>
      </c>
      <c r="D98812" s="2">
        <v>158600495.63999999</v>
      </c>
    </row>
    <row r="98813" spans="1:4" x14ac:dyDescent="0.35">
      <c r="A98813" t="s">
        <v>480</v>
      </c>
      <c r="B98813" t="s">
        <v>480</v>
      </c>
      <c r="C98813" s="3">
        <v>44044</v>
      </c>
      <c r="D98813" s="2">
        <v>157197123.75</v>
      </c>
    </row>
    <row r="98814" spans="1:4" x14ac:dyDescent="0.35">
      <c r="A98814" t="s">
        <v>480</v>
      </c>
      <c r="B98814" t="s">
        <v>480</v>
      </c>
      <c r="C98814" s="3">
        <v>44075</v>
      </c>
      <c r="D98814" s="2">
        <v>41638162.039999999</v>
      </c>
    </row>
    <row r="98815" spans="1:4" x14ac:dyDescent="0.35">
      <c r="A98815" t="s">
        <v>480</v>
      </c>
      <c r="B98815" t="s">
        <v>480</v>
      </c>
      <c r="C98815" s="3">
        <v>44105</v>
      </c>
      <c r="D98815" s="2">
        <v>130583932.45999999</v>
      </c>
    </row>
    <row r="98816" spans="1:4" x14ac:dyDescent="0.35">
      <c r="A98816" t="s">
        <v>480</v>
      </c>
      <c r="B98816" t="s">
        <v>480</v>
      </c>
      <c r="C98816" s="3">
        <v>44136</v>
      </c>
      <c r="D98816" s="2">
        <v>130799816.59</v>
      </c>
    </row>
    <row r="98817" spans="1:4" x14ac:dyDescent="0.35">
      <c r="A98817" t="s">
        <v>480</v>
      </c>
      <c r="B98817" t="s">
        <v>480</v>
      </c>
      <c r="C98817" s="3">
        <v>44166</v>
      </c>
      <c r="D98817" s="2">
        <v>134988469.91999999</v>
      </c>
    </row>
    <row r="98818" spans="1:4" x14ac:dyDescent="0.35">
      <c r="A98818" t="s">
        <v>480</v>
      </c>
      <c r="B98818" t="s">
        <v>480</v>
      </c>
      <c r="C98818" s="3">
        <v>44197</v>
      </c>
      <c r="D98818" s="2">
        <v>142526292.68000001</v>
      </c>
    </row>
    <row r="98819" spans="1:4" x14ac:dyDescent="0.35">
      <c r="A98819" t="s">
        <v>480</v>
      </c>
      <c r="B98819" t="s">
        <v>480</v>
      </c>
      <c r="C98819" s="3">
        <v>44228</v>
      </c>
      <c r="D98819" s="2">
        <v>142526292.69999999</v>
      </c>
    </row>
    <row r="98820" spans="1:4" x14ac:dyDescent="0.35">
      <c r="A98820" t="s">
        <v>480</v>
      </c>
      <c r="B98820" t="s">
        <v>480</v>
      </c>
      <c r="C98820" s="3">
        <v>44256</v>
      </c>
      <c r="D98820">
        <v>0</v>
      </c>
    </row>
    <row r="98821" spans="1:4" x14ac:dyDescent="0.35">
      <c r="A98821" t="s">
        <v>480</v>
      </c>
      <c r="B98821" t="s">
        <v>480</v>
      </c>
      <c r="C98821" s="3">
        <v>44287</v>
      </c>
      <c r="D98821">
        <v>0</v>
      </c>
    </row>
    <row r="98822" spans="1:4" x14ac:dyDescent="0.35">
      <c r="A98822" t="s">
        <v>480</v>
      </c>
      <c r="B98822" t="s">
        <v>480</v>
      </c>
      <c r="C98822" s="3">
        <v>44317</v>
      </c>
      <c r="D98822">
        <v>0</v>
      </c>
    </row>
    <row r="98823" spans="1:4" x14ac:dyDescent="0.35">
      <c r="A98823" t="s">
        <v>480</v>
      </c>
      <c r="B98823" t="s">
        <v>480</v>
      </c>
      <c r="C98823" s="3">
        <v>44348</v>
      </c>
      <c r="D98823">
        <v>0</v>
      </c>
    </row>
    <row r="98824" spans="1:4" x14ac:dyDescent="0.35">
      <c r="A98824" t="s">
        <v>480</v>
      </c>
      <c r="B98824" t="s">
        <v>480</v>
      </c>
      <c r="C98824" s="3">
        <v>44378</v>
      </c>
      <c r="D98824">
        <v>0</v>
      </c>
    </row>
    <row r="98825" spans="1:4" x14ac:dyDescent="0.35">
      <c r="A98825" t="s">
        <v>480</v>
      </c>
      <c r="B98825" t="s">
        <v>480</v>
      </c>
      <c r="C98825" s="3">
        <v>44409</v>
      </c>
      <c r="D98825">
        <v>0</v>
      </c>
    </row>
    <row r="98826" spans="1:4" x14ac:dyDescent="0.35">
      <c r="A98826" t="s">
        <v>480</v>
      </c>
      <c r="B98826" t="s">
        <v>480</v>
      </c>
      <c r="C98826" s="3">
        <v>44440</v>
      </c>
      <c r="D98826">
        <v>0</v>
      </c>
    </row>
    <row r="98827" spans="1:4" x14ac:dyDescent="0.35">
      <c r="A98827" t="s">
        <v>480</v>
      </c>
      <c r="B98827" t="s">
        <v>480</v>
      </c>
      <c r="C98827" s="3">
        <v>44470</v>
      </c>
      <c r="D98827">
        <v>0</v>
      </c>
    </row>
    <row r="98828" spans="1:4" x14ac:dyDescent="0.35">
      <c r="A98828" t="s">
        <v>480</v>
      </c>
      <c r="B98828" t="s">
        <v>480</v>
      </c>
      <c r="C98828" s="3">
        <v>44501</v>
      </c>
      <c r="D98828">
        <v>0</v>
      </c>
    </row>
    <row r="98829" spans="1:4" x14ac:dyDescent="0.35">
      <c r="A98829" t="s">
        <v>480</v>
      </c>
      <c r="B98829" t="s">
        <v>480</v>
      </c>
      <c r="C98829" s="3">
        <v>44531</v>
      </c>
      <c r="D98829" s="2">
        <v>148977810.30000001</v>
      </c>
    </row>
    <row r="98830" spans="1:4" x14ac:dyDescent="0.35">
      <c r="A98830" t="s">
        <v>480</v>
      </c>
      <c r="B98830" t="s">
        <v>480</v>
      </c>
      <c r="C98830" s="3">
        <v>44562</v>
      </c>
      <c r="D98830">
        <v>170132456.40000001</v>
      </c>
    </row>
    <row r="98831" spans="1:4" x14ac:dyDescent="0.35">
      <c r="A98831" t="s">
        <v>480</v>
      </c>
      <c r="B98831" t="s">
        <v>480</v>
      </c>
      <c r="C98831" s="3">
        <v>44593</v>
      </c>
      <c r="D98831">
        <v>131502480.59999999</v>
      </c>
    </row>
    <row r="98832" spans="1:4" x14ac:dyDescent="0.35">
      <c r="A98832" t="s">
        <v>480</v>
      </c>
      <c r="B98832" t="s">
        <v>480</v>
      </c>
      <c r="C98832" s="3">
        <v>44621</v>
      </c>
      <c r="D98832">
        <v>147143440.09999999</v>
      </c>
    </row>
    <row r="98833" spans="1:4" x14ac:dyDescent="0.35">
      <c r="A98833" t="s">
        <v>480</v>
      </c>
      <c r="B98833" t="s">
        <v>480</v>
      </c>
      <c r="C98833" s="3">
        <v>44652</v>
      </c>
      <c r="D98833">
        <v>170628452.09999999</v>
      </c>
    </row>
    <row r="98834" spans="1:4" x14ac:dyDescent="0.35">
      <c r="A98834" t="s">
        <v>480</v>
      </c>
      <c r="B98834" t="s">
        <v>480</v>
      </c>
      <c r="C98834" s="3">
        <v>44682</v>
      </c>
      <c r="D98834">
        <v>155637795</v>
      </c>
    </row>
    <row r="98835" spans="1:4" x14ac:dyDescent="0.35">
      <c r="A98835" t="s">
        <v>480</v>
      </c>
      <c r="B98835" t="s">
        <v>480</v>
      </c>
      <c r="C98835" s="3">
        <v>44713</v>
      </c>
      <c r="D98835">
        <v>171454122.09999999</v>
      </c>
    </row>
    <row r="98836" spans="1:4" x14ac:dyDescent="0.35">
      <c r="A98836" t="s">
        <v>480</v>
      </c>
      <c r="B98836" t="s">
        <v>480</v>
      </c>
      <c r="C98836" s="3">
        <v>44743</v>
      </c>
      <c r="D98836">
        <v>188168932.19999999</v>
      </c>
    </row>
    <row r="98837" spans="1:4" x14ac:dyDescent="0.35">
      <c r="A98837" t="s">
        <v>480</v>
      </c>
      <c r="B98837" t="s">
        <v>480</v>
      </c>
      <c r="C98837" s="3">
        <v>44774</v>
      </c>
      <c r="D98837">
        <v>223152914.5</v>
      </c>
    </row>
    <row r="98838" spans="1:4" x14ac:dyDescent="0.35">
      <c r="A98838" t="s">
        <v>480</v>
      </c>
      <c r="B98838" t="s">
        <v>480</v>
      </c>
      <c r="C98838" s="3">
        <v>44805</v>
      </c>
      <c r="D98838">
        <v>166615409.40000001</v>
      </c>
    </row>
    <row r="98839" spans="1:4" x14ac:dyDescent="0.35">
      <c r="A98839" t="s">
        <v>480</v>
      </c>
      <c r="B98839" t="s">
        <v>480</v>
      </c>
      <c r="C98839" s="3">
        <v>44835</v>
      </c>
      <c r="D98839">
        <v>178956041.59999999</v>
      </c>
    </row>
    <row r="98840" spans="1:4" x14ac:dyDescent="0.35">
      <c r="A98840" t="s">
        <v>480</v>
      </c>
      <c r="B98840" t="s">
        <v>480</v>
      </c>
      <c r="C98840" s="3">
        <v>44866</v>
      </c>
      <c r="D98840">
        <v>184791147.80000001</v>
      </c>
    </row>
    <row r="98841" spans="1:4" x14ac:dyDescent="0.35">
      <c r="A98841" t="s">
        <v>480</v>
      </c>
      <c r="B98841" t="s">
        <v>480</v>
      </c>
      <c r="C98841" s="3">
        <v>44896</v>
      </c>
      <c r="D98841">
        <v>210788754.80000001</v>
      </c>
    </row>
    <row r="98842" spans="1:4" x14ac:dyDescent="0.35">
      <c r="A98842" t="s">
        <v>480</v>
      </c>
      <c r="B98842" t="s">
        <v>480</v>
      </c>
      <c r="C98842" s="3">
        <v>44927</v>
      </c>
      <c r="D98842">
        <v>231301005.30000001</v>
      </c>
    </row>
    <row r="98843" spans="1:4" x14ac:dyDescent="0.35">
      <c r="A98843" t="s">
        <v>480</v>
      </c>
      <c r="B98843" t="s">
        <v>480</v>
      </c>
      <c r="C98843" s="3">
        <v>44958</v>
      </c>
      <c r="D98843">
        <v>180894495</v>
      </c>
    </row>
    <row r="98844" spans="1:4" x14ac:dyDescent="0.35">
      <c r="A98844" t="s">
        <v>480</v>
      </c>
      <c r="B98844" t="s">
        <v>480</v>
      </c>
      <c r="C98844" s="3">
        <v>44986</v>
      </c>
      <c r="D98844" s="2">
        <v>179438213.49000001</v>
      </c>
    </row>
    <row r="98845" spans="1:4" x14ac:dyDescent="0.35">
      <c r="A98845" t="s">
        <v>480</v>
      </c>
      <c r="B98845" t="s">
        <v>480</v>
      </c>
      <c r="C98845" s="3">
        <v>45017</v>
      </c>
      <c r="D98845" s="2">
        <v>175230936.25</v>
      </c>
    </row>
    <row r="98846" spans="1:4" x14ac:dyDescent="0.35">
      <c r="A98846" t="s">
        <v>480</v>
      </c>
      <c r="B98846" t="s">
        <v>480</v>
      </c>
      <c r="C98846" s="3">
        <v>45047</v>
      </c>
      <c r="D98846" s="2">
        <v>220247610.44</v>
      </c>
    </row>
    <row r="98847" spans="1:4" x14ac:dyDescent="0.35">
      <c r="A98847" t="s">
        <v>480</v>
      </c>
      <c r="B98847" t="s">
        <v>480</v>
      </c>
      <c r="C98847" s="3">
        <v>45078</v>
      </c>
      <c r="D98847" s="2">
        <v>231105999.69</v>
      </c>
    </row>
    <row r="98848" spans="1:4" x14ac:dyDescent="0.35">
      <c r="A98848" t="s">
        <v>480</v>
      </c>
      <c r="B98848" t="s">
        <v>480</v>
      </c>
      <c r="C98848" s="3">
        <v>45108</v>
      </c>
      <c r="D98848" s="2">
        <v>230345670.78</v>
      </c>
    </row>
    <row r="98849" spans="1:4" x14ac:dyDescent="0.35">
      <c r="A98849" t="s">
        <v>480</v>
      </c>
      <c r="B98849" t="s">
        <v>480</v>
      </c>
      <c r="C98849" s="3">
        <v>45139</v>
      </c>
      <c r="D98849" s="2">
        <v>254484003.66</v>
      </c>
    </row>
    <row r="98850" spans="1:4" x14ac:dyDescent="0.35">
      <c r="A98850" t="s">
        <v>480</v>
      </c>
      <c r="B98850" t="s">
        <v>480</v>
      </c>
      <c r="C98850" s="3">
        <v>45170</v>
      </c>
      <c r="D98850" s="2">
        <v>278064431.99000001</v>
      </c>
    </row>
    <row r="98851" spans="1:4" x14ac:dyDescent="0.35">
      <c r="A98851" t="s">
        <v>480</v>
      </c>
      <c r="B98851" t="s">
        <v>480</v>
      </c>
      <c r="C98851" s="3">
        <v>45200</v>
      </c>
      <c r="D98851" s="2">
        <v>229738083.34</v>
      </c>
    </row>
    <row r="98852" spans="1:4" x14ac:dyDescent="0.35">
      <c r="A98852" t="s">
        <v>480</v>
      </c>
      <c r="B98852" t="s">
        <v>480</v>
      </c>
      <c r="C98852" s="3">
        <v>45231</v>
      </c>
      <c r="D98852" s="2">
        <v>236827621.31999999</v>
      </c>
    </row>
    <row r="98853" spans="1:4" x14ac:dyDescent="0.35">
      <c r="A98853" t="s">
        <v>480</v>
      </c>
      <c r="B98853" t="s">
        <v>480</v>
      </c>
      <c r="C98853" s="3">
        <v>45261</v>
      </c>
      <c r="D98853" s="2">
        <v>279074895.93000001</v>
      </c>
    </row>
    <row r="98854" spans="1:4" x14ac:dyDescent="0.35">
      <c r="A98854" t="s">
        <v>480</v>
      </c>
      <c r="B98854" t="s">
        <v>480</v>
      </c>
      <c r="C98854" s="3">
        <v>45292</v>
      </c>
      <c r="D98854" s="2">
        <v>297117921.12</v>
      </c>
    </row>
    <row r="98855" spans="1:4" x14ac:dyDescent="0.35">
      <c r="A98855" t="s">
        <v>480</v>
      </c>
      <c r="B98855" t="s">
        <v>480</v>
      </c>
      <c r="C98855" s="3">
        <v>45323</v>
      </c>
      <c r="D98855" s="2">
        <v>293435222.70999998</v>
      </c>
    </row>
    <row r="98856" spans="1:4" x14ac:dyDescent="0.35">
      <c r="A98856" t="s">
        <v>480</v>
      </c>
      <c r="B98856" t="s">
        <v>480</v>
      </c>
      <c r="C98856" s="3">
        <v>45352</v>
      </c>
      <c r="D98856" s="2">
        <v>275127646.56</v>
      </c>
    </row>
    <row r="98857" spans="1:4" x14ac:dyDescent="0.35">
      <c r="A98857" t="s">
        <v>480</v>
      </c>
      <c r="B98857" t="s">
        <v>480</v>
      </c>
      <c r="C98857" s="3">
        <v>45383</v>
      </c>
      <c r="D98857" s="2">
        <v>297545395.25</v>
      </c>
    </row>
    <row r="98858" spans="1:4" x14ac:dyDescent="0.35">
      <c r="A98858" t="s">
        <v>480</v>
      </c>
      <c r="B98858" t="s">
        <v>480</v>
      </c>
      <c r="C98858" s="3">
        <v>45413</v>
      </c>
      <c r="D98858" s="2">
        <v>305493938.62</v>
      </c>
    </row>
    <row r="98859" spans="1:4" x14ac:dyDescent="0.35">
      <c r="A98859" t="s">
        <v>480</v>
      </c>
      <c r="B98859" t="s">
        <v>491</v>
      </c>
      <c r="C98859" s="3">
        <v>39083</v>
      </c>
      <c r="D98859" s="2">
        <v>62542297.270000003</v>
      </c>
    </row>
    <row r="98860" spans="1:4" x14ac:dyDescent="0.35">
      <c r="A98860" t="s">
        <v>480</v>
      </c>
      <c r="B98860" t="s">
        <v>491</v>
      </c>
      <c r="C98860" s="3">
        <v>39114</v>
      </c>
      <c r="D98860" s="2">
        <v>70500410.349999994</v>
      </c>
    </row>
    <row r="98861" spans="1:4" x14ac:dyDescent="0.35">
      <c r="A98861" t="s">
        <v>480</v>
      </c>
      <c r="B98861" t="s">
        <v>491</v>
      </c>
      <c r="C98861" s="3">
        <v>39142</v>
      </c>
      <c r="D98861" s="2">
        <v>117763402.3</v>
      </c>
    </row>
    <row r="98862" spans="1:4" x14ac:dyDescent="0.35">
      <c r="A98862" t="s">
        <v>480</v>
      </c>
      <c r="B98862" t="s">
        <v>491</v>
      </c>
      <c r="C98862" s="3">
        <v>39173</v>
      </c>
      <c r="D98862" s="2">
        <v>53679179.25</v>
      </c>
    </row>
    <row r="98863" spans="1:4" x14ac:dyDescent="0.35">
      <c r="A98863" t="s">
        <v>480</v>
      </c>
      <c r="B98863" t="s">
        <v>491</v>
      </c>
      <c r="C98863" s="3">
        <v>39203</v>
      </c>
      <c r="D98863" s="2">
        <v>81478197.200000003</v>
      </c>
    </row>
    <row r="98864" spans="1:4" x14ac:dyDescent="0.35">
      <c r="A98864" t="s">
        <v>480</v>
      </c>
      <c r="B98864" t="s">
        <v>491</v>
      </c>
      <c r="C98864" s="3">
        <v>39234</v>
      </c>
      <c r="D98864" s="2">
        <v>81852987.879999995</v>
      </c>
    </row>
    <row r="98865" spans="1:4" x14ac:dyDescent="0.35">
      <c r="A98865" t="s">
        <v>480</v>
      </c>
      <c r="B98865" t="s">
        <v>491</v>
      </c>
      <c r="C98865" s="3">
        <v>39264</v>
      </c>
      <c r="D98865" s="2">
        <v>102731339.37</v>
      </c>
    </row>
    <row r="98866" spans="1:4" x14ac:dyDescent="0.35">
      <c r="A98866" t="s">
        <v>480</v>
      </c>
      <c r="B98866" t="s">
        <v>491</v>
      </c>
      <c r="C98866" s="3">
        <v>39295</v>
      </c>
      <c r="D98866" s="2">
        <v>101280628.73</v>
      </c>
    </row>
    <row r="98867" spans="1:4" x14ac:dyDescent="0.35">
      <c r="A98867" t="s">
        <v>480</v>
      </c>
      <c r="B98867" t="s">
        <v>491</v>
      </c>
      <c r="C98867" s="3">
        <v>39326</v>
      </c>
      <c r="D98867" s="2">
        <v>85385284.780000001</v>
      </c>
    </row>
    <row r="98868" spans="1:4" x14ac:dyDescent="0.35">
      <c r="A98868" t="s">
        <v>480</v>
      </c>
      <c r="B98868" t="s">
        <v>491</v>
      </c>
      <c r="C98868" s="3">
        <v>39356</v>
      </c>
      <c r="D98868" s="2">
        <v>87767122.769999996</v>
      </c>
    </row>
    <row r="98869" spans="1:4" x14ac:dyDescent="0.35">
      <c r="A98869" t="s">
        <v>480</v>
      </c>
      <c r="B98869" t="s">
        <v>491</v>
      </c>
      <c r="C98869" s="3">
        <v>39387</v>
      </c>
      <c r="D98869" s="2">
        <v>85909774.879999995</v>
      </c>
    </row>
    <row r="98870" spans="1:4" x14ac:dyDescent="0.35">
      <c r="A98870" t="s">
        <v>480</v>
      </c>
      <c r="B98870" t="s">
        <v>491</v>
      </c>
      <c r="C98870" s="3">
        <v>39417</v>
      </c>
      <c r="D98870" s="2">
        <v>90816997.579999998</v>
      </c>
    </row>
    <row r="98871" spans="1:4" x14ac:dyDescent="0.35">
      <c r="A98871" t="s">
        <v>480</v>
      </c>
      <c r="B98871" t="s">
        <v>491</v>
      </c>
      <c r="C98871" s="3">
        <v>39448</v>
      </c>
      <c r="D98871" s="2">
        <v>81482612.260000005</v>
      </c>
    </row>
    <row r="98872" spans="1:4" x14ac:dyDescent="0.35">
      <c r="A98872" t="s">
        <v>480</v>
      </c>
      <c r="B98872" t="s">
        <v>491</v>
      </c>
      <c r="C98872" s="3">
        <v>39479</v>
      </c>
      <c r="D98872" s="2">
        <v>74673333.469999999</v>
      </c>
    </row>
    <row r="98873" spans="1:4" x14ac:dyDescent="0.35">
      <c r="A98873" t="s">
        <v>480</v>
      </c>
      <c r="B98873" t="s">
        <v>491</v>
      </c>
      <c r="C98873" s="3">
        <v>39508</v>
      </c>
      <c r="D98873" s="2">
        <v>132739337.55</v>
      </c>
    </row>
    <row r="98874" spans="1:4" x14ac:dyDescent="0.35">
      <c r="A98874" t="s">
        <v>480</v>
      </c>
      <c r="B98874" t="s">
        <v>491</v>
      </c>
      <c r="C98874" s="3">
        <v>39539</v>
      </c>
      <c r="D98874" s="2">
        <v>121923157.37</v>
      </c>
    </row>
    <row r="98875" spans="1:4" x14ac:dyDescent="0.35">
      <c r="A98875" t="s">
        <v>480</v>
      </c>
      <c r="B98875" t="s">
        <v>491</v>
      </c>
      <c r="C98875" s="3">
        <v>39569</v>
      </c>
      <c r="D98875" s="2">
        <v>207374495.56</v>
      </c>
    </row>
    <row r="98876" spans="1:4" x14ac:dyDescent="0.35">
      <c r="A98876" t="s">
        <v>480</v>
      </c>
      <c r="B98876" t="s">
        <v>491</v>
      </c>
      <c r="C98876" s="3">
        <v>39600</v>
      </c>
      <c r="D98876" s="2">
        <v>123337871.16</v>
      </c>
    </row>
    <row r="98877" spans="1:4" x14ac:dyDescent="0.35">
      <c r="A98877" t="s">
        <v>480</v>
      </c>
      <c r="B98877" t="s">
        <v>491</v>
      </c>
      <c r="C98877" s="3">
        <v>39630</v>
      </c>
      <c r="D98877" s="2">
        <v>124266956.15000001</v>
      </c>
    </row>
    <row r="98878" spans="1:4" x14ac:dyDescent="0.35">
      <c r="A98878" t="s">
        <v>480</v>
      </c>
      <c r="B98878" t="s">
        <v>491</v>
      </c>
      <c r="C98878" s="3">
        <v>39661</v>
      </c>
      <c r="D98878" s="2">
        <v>124266956.15000001</v>
      </c>
    </row>
    <row r="98879" spans="1:4" x14ac:dyDescent="0.35">
      <c r="A98879" t="s">
        <v>480</v>
      </c>
      <c r="B98879" t="s">
        <v>491</v>
      </c>
      <c r="C98879" s="3">
        <v>39692</v>
      </c>
      <c r="D98879" s="2">
        <v>126218842.18000001</v>
      </c>
    </row>
    <row r="98880" spans="1:4" x14ac:dyDescent="0.35">
      <c r="A98880" t="s">
        <v>480</v>
      </c>
      <c r="B98880" t="s">
        <v>491</v>
      </c>
      <c r="C98880" s="3">
        <v>39722</v>
      </c>
      <c r="D98880" s="2">
        <v>122219362.88</v>
      </c>
    </row>
    <row r="98881" spans="1:4" x14ac:dyDescent="0.35">
      <c r="A98881" t="s">
        <v>480</v>
      </c>
      <c r="B98881" t="s">
        <v>491</v>
      </c>
      <c r="C98881" s="3">
        <v>39753</v>
      </c>
      <c r="D98881" s="2">
        <v>124681719.92</v>
      </c>
    </row>
    <row r="98882" spans="1:4" x14ac:dyDescent="0.35">
      <c r="A98882" t="s">
        <v>480</v>
      </c>
      <c r="B98882" t="s">
        <v>491</v>
      </c>
      <c r="C98882" s="3">
        <v>39783</v>
      </c>
      <c r="D98882" s="2">
        <v>124681719.92</v>
      </c>
    </row>
    <row r="98883" spans="1:4" x14ac:dyDescent="0.35">
      <c r="A98883" t="s">
        <v>480</v>
      </c>
      <c r="B98883" t="s">
        <v>491</v>
      </c>
      <c r="C98883" s="3">
        <v>39814</v>
      </c>
      <c r="D98883" s="2">
        <v>122325335.31999999</v>
      </c>
    </row>
    <row r="98884" spans="1:4" x14ac:dyDescent="0.35">
      <c r="A98884" t="s">
        <v>480</v>
      </c>
      <c r="B98884" t="s">
        <v>491</v>
      </c>
      <c r="C98884" s="3">
        <v>39845</v>
      </c>
      <c r="D98884" s="2">
        <v>84080075.930000007</v>
      </c>
    </row>
    <row r="98885" spans="1:4" x14ac:dyDescent="0.35">
      <c r="A98885" t="s">
        <v>480</v>
      </c>
      <c r="B98885" t="s">
        <v>491</v>
      </c>
      <c r="C98885" s="3">
        <v>39873</v>
      </c>
      <c r="D98885" s="2">
        <v>132359381.90000001</v>
      </c>
    </row>
    <row r="98886" spans="1:4" x14ac:dyDescent="0.35">
      <c r="A98886" t="s">
        <v>480</v>
      </c>
      <c r="B98886" t="s">
        <v>491</v>
      </c>
      <c r="C98886" s="3">
        <v>39904</v>
      </c>
      <c r="D98886" s="2">
        <v>124523079.68000001</v>
      </c>
    </row>
    <row r="98887" spans="1:4" x14ac:dyDescent="0.35">
      <c r="A98887" t="s">
        <v>480</v>
      </c>
      <c r="B98887" t="s">
        <v>491</v>
      </c>
      <c r="C98887" s="3">
        <v>39934</v>
      </c>
      <c r="D98887" s="2">
        <v>91034730.549999997</v>
      </c>
    </row>
    <row r="98888" spans="1:4" x14ac:dyDescent="0.35">
      <c r="A98888" t="s">
        <v>480</v>
      </c>
      <c r="B98888" t="s">
        <v>491</v>
      </c>
      <c r="C98888" s="3">
        <v>39965</v>
      </c>
      <c r="D98888" s="2">
        <v>96753986.659999996</v>
      </c>
    </row>
    <row r="98889" spans="1:4" x14ac:dyDescent="0.35">
      <c r="A98889" t="s">
        <v>480</v>
      </c>
      <c r="B98889" t="s">
        <v>491</v>
      </c>
      <c r="C98889" s="3">
        <v>39995</v>
      </c>
      <c r="D98889" s="2">
        <v>101560140.34</v>
      </c>
    </row>
    <row r="98890" spans="1:4" x14ac:dyDescent="0.35">
      <c r="A98890" t="s">
        <v>480</v>
      </c>
      <c r="B98890" t="s">
        <v>491</v>
      </c>
      <c r="C98890" s="3">
        <v>40026</v>
      </c>
      <c r="D98890" s="2">
        <v>194864758.81</v>
      </c>
    </row>
    <row r="98891" spans="1:4" x14ac:dyDescent="0.35">
      <c r="A98891" t="s">
        <v>480</v>
      </c>
      <c r="B98891" t="s">
        <v>491</v>
      </c>
      <c r="C98891" s="3">
        <v>40057</v>
      </c>
      <c r="D98891" s="2">
        <v>107738192.56999999</v>
      </c>
    </row>
    <row r="98892" spans="1:4" x14ac:dyDescent="0.35">
      <c r="A98892" t="s">
        <v>480</v>
      </c>
      <c r="B98892" t="s">
        <v>491</v>
      </c>
      <c r="C98892" s="3">
        <v>40087</v>
      </c>
      <c r="D98892" s="2">
        <v>185051156.03999999</v>
      </c>
    </row>
    <row r="98893" spans="1:4" x14ac:dyDescent="0.35">
      <c r="A98893" t="s">
        <v>480</v>
      </c>
      <c r="B98893" t="s">
        <v>491</v>
      </c>
      <c r="C98893" s="3">
        <v>40118</v>
      </c>
      <c r="D98893" s="2">
        <v>103289274.73</v>
      </c>
    </row>
    <row r="98894" spans="1:4" x14ac:dyDescent="0.35">
      <c r="A98894" t="s">
        <v>480</v>
      </c>
      <c r="B98894" t="s">
        <v>491</v>
      </c>
      <c r="C98894" s="3">
        <v>40148</v>
      </c>
      <c r="D98894" s="2">
        <v>108043207.59</v>
      </c>
    </row>
    <row r="98895" spans="1:4" x14ac:dyDescent="0.35">
      <c r="A98895" t="s">
        <v>480</v>
      </c>
      <c r="B98895" t="s">
        <v>491</v>
      </c>
      <c r="C98895" s="3">
        <v>40179</v>
      </c>
      <c r="D98895" s="2">
        <v>109531385.56999999</v>
      </c>
    </row>
    <row r="98896" spans="1:4" x14ac:dyDescent="0.35">
      <c r="A98896" t="s">
        <v>480</v>
      </c>
      <c r="B98896" t="s">
        <v>491</v>
      </c>
      <c r="C98896" s="3">
        <v>40210</v>
      </c>
      <c r="D98896" s="2">
        <v>277934391.24000001</v>
      </c>
    </row>
    <row r="98897" spans="1:4" x14ac:dyDescent="0.35">
      <c r="A98897" t="s">
        <v>480</v>
      </c>
      <c r="B98897" t="s">
        <v>491</v>
      </c>
      <c r="C98897" s="3">
        <v>40238</v>
      </c>
      <c r="D98897" s="2">
        <v>121383049.22</v>
      </c>
    </row>
    <row r="98898" spans="1:4" x14ac:dyDescent="0.35">
      <c r="A98898" t="s">
        <v>480</v>
      </c>
      <c r="B98898" t="s">
        <v>491</v>
      </c>
      <c r="C98898" s="3">
        <v>40269</v>
      </c>
      <c r="D98898" s="2">
        <v>84649088.969999999</v>
      </c>
    </row>
    <row r="98899" spans="1:4" x14ac:dyDescent="0.35">
      <c r="A98899" t="s">
        <v>480</v>
      </c>
      <c r="B98899" t="s">
        <v>491</v>
      </c>
      <c r="C98899" s="3">
        <v>40299</v>
      </c>
      <c r="D98899" s="2">
        <v>208492911.28</v>
      </c>
    </row>
    <row r="98900" spans="1:4" x14ac:dyDescent="0.35">
      <c r="A98900" t="s">
        <v>480</v>
      </c>
      <c r="B98900" t="s">
        <v>491</v>
      </c>
      <c r="C98900" s="3">
        <v>40330</v>
      </c>
      <c r="D98900" s="2">
        <v>160094199.69999999</v>
      </c>
    </row>
    <row r="98901" spans="1:4" x14ac:dyDescent="0.35">
      <c r="A98901" t="s">
        <v>480</v>
      </c>
      <c r="B98901" t="s">
        <v>491</v>
      </c>
      <c r="C98901" s="3">
        <v>40360</v>
      </c>
      <c r="D98901" s="2">
        <v>121368114</v>
      </c>
    </row>
    <row r="98902" spans="1:4" x14ac:dyDescent="0.35">
      <c r="A98902" t="s">
        <v>480</v>
      </c>
      <c r="B98902" t="s">
        <v>491</v>
      </c>
      <c r="C98902" s="3">
        <v>40391</v>
      </c>
      <c r="D98902" s="2">
        <v>245352650.02000001</v>
      </c>
    </row>
    <row r="98903" spans="1:4" x14ac:dyDescent="0.35">
      <c r="A98903" t="s">
        <v>480</v>
      </c>
      <c r="B98903" t="s">
        <v>491</v>
      </c>
      <c r="C98903" s="3">
        <v>40422</v>
      </c>
      <c r="D98903" s="2">
        <v>126645521.81999999</v>
      </c>
    </row>
    <row r="98904" spans="1:4" x14ac:dyDescent="0.35">
      <c r="A98904" t="s">
        <v>480</v>
      </c>
      <c r="B98904" t="s">
        <v>491</v>
      </c>
      <c r="C98904" s="3">
        <v>40452</v>
      </c>
      <c r="D98904" s="2">
        <v>119995477.18000001</v>
      </c>
    </row>
    <row r="98905" spans="1:4" x14ac:dyDescent="0.35">
      <c r="A98905" t="s">
        <v>480</v>
      </c>
      <c r="B98905" t="s">
        <v>491</v>
      </c>
      <c r="C98905" s="3">
        <v>40483</v>
      </c>
      <c r="D98905" s="2">
        <v>123942955.61</v>
      </c>
    </row>
    <row r="98906" spans="1:4" x14ac:dyDescent="0.35">
      <c r="A98906" t="s">
        <v>480</v>
      </c>
      <c r="B98906" t="s">
        <v>491</v>
      </c>
      <c r="C98906" s="3">
        <v>40513</v>
      </c>
      <c r="D98906" s="2">
        <v>160094199.69999999</v>
      </c>
    </row>
    <row r="98907" spans="1:4" x14ac:dyDescent="0.35">
      <c r="A98907" t="s">
        <v>480</v>
      </c>
      <c r="B98907" t="s">
        <v>491</v>
      </c>
      <c r="C98907" s="3">
        <v>40544</v>
      </c>
      <c r="D98907" s="2">
        <v>119525445.12</v>
      </c>
    </row>
    <row r="98908" spans="1:4" x14ac:dyDescent="0.35">
      <c r="A98908" t="s">
        <v>480</v>
      </c>
      <c r="B98908" t="s">
        <v>491</v>
      </c>
      <c r="C98908" s="3">
        <v>40575</v>
      </c>
      <c r="D98908" s="2">
        <v>120562254.11</v>
      </c>
    </row>
    <row r="98909" spans="1:4" x14ac:dyDescent="0.35">
      <c r="A98909" t="s">
        <v>480</v>
      </c>
      <c r="B98909" t="s">
        <v>491</v>
      </c>
      <c r="C98909" s="3">
        <v>40603</v>
      </c>
      <c r="D98909" s="2">
        <v>119279060.67</v>
      </c>
    </row>
    <row r="98910" spans="1:4" x14ac:dyDescent="0.35">
      <c r="A98910" t="s">
        <v>480</v>
      </c>
      <c r="B98910" t="s">
        <v>491</v>
      </c>
      <c r="C98910" s="3">
        <v>40634</v>
      </c>
      <c r="D98910" s="2">
        <v>119361937.34999999</v>
      </c>
    </row>
    <row r="98911" spans="1:4" x14ac:dyDescent="0.35">
      <c r="A98911" t="s">
        <v>480</v>
      </c>
      <c r="B98911" t="s">
        <v>491</v>
      </c>
      <c r="C98911" s="3">
        <v>40664</v>
      </c>
      <c r="D98911" s="2">
        <v>126262864.84</v>
      </c>
    </row>
    <row r="98912" spans="1:4" x14ac:dyDescent="0.35">
      <c r="A98912" t="s">
        <v>480</v>
      </c>
      <c r="B98912" t="s">
        <v>491</v>
      </c>
      <c r="C98912" s="3">
        <v>40695</v>
      </c>
      <c r="D98912" s="2">
        <v>168142046.63</v>
      </c>
    </row>
    <row r="98913" spans="1:4" x14ac:dyDescent="0.35">
      <c r="A98913" t="s">
        <v>480</v>
      </c>
      <c r="B98913" t="s">
        <v>491</v>
      </c>
      <c r="C98913" s="3">
        <v>40725</v>
      </c>
      <c r="D98913" s="2">
        <v>299741602.88</v>
      </c>
    </row>
    <row r="98914" spans="1:4" x14ac:dyDescent="0.35">
      <c r="A98914" t="s">
        <v>480</v>
      </c>
      <c r="B98914" t="s">
        <v>491</v>
      </c>
      <c r="C98914" s="3">
        <v>40756</v>
      </c>
      <c r="D98914" s="2">
        <v>133890913.31</v>
      </c>
    </row>
    <row r="98915" spans="1:4" x14ac:dyDescent="0.35">
      <c r="A98915" t="s">
        <v>480</v>
      </c>
      <c r="B98915" t="s">
        <v>491</v>
      </c>
      <c r="C98915" s="3">
        <v>40787</v>
      </c>
      <c r="D98915" s="2">
        <v>175497667.72999999</v>
      </c>
    </row>
    <row r="98916" spans="1:4" x14ac:dyDescent="0.35">
      <c r="A98916" t="s">
        <v>480</v>
      </c>
      <c r="B98916" t="s">
        <v>491</v>
      </c>
      <c r="C98916" s="3">
        <v>40817</v>
      </c>
      <c r="D98916" s="2">
        <v>203848410.03</v>
      </c>
    </row>
    <row r="98917" spans="1:4" x14ac:dyDescent="0.35">
      <c r="A98917" t="s">
        <v>480</v>
      </c>
      <c r="B98917" t="s">
        <v>491</v>
      </c>
      <c r="C98917" s="3">
        <v>40848</v>
      </c>
      <c r="D98917" s="2">
        <v>283761376.35000002</v>
      </c>
    </row>
    <row r="98918" spans="1:4" x14ac:dyDescent="0.35">
      <c r="A98918" t="s">
        <v>480</v>
      </c>
      <c r="B98918" t="s">
        <v>491</v>
      </c>
      <c r="C98918" s="3">
        <v>40878</v>
      </c>
      <c r="D98918" s="2">
        <v>176160709.58000001</v>
      </c>
    </row>
    <row r="98919" spans="1:4" x14ac:dyDescent="0.35">
      <c r="A98919" t="s">
        <v>480</v>
      </c>
      <c r="B98919" t="s">
        <v>491</v>
      </c>
      <c r="C98919" s="3">
        <v>40909</v>
      </c>
      <c r="D98919" s="2">
        <v>198610662.37</v>
      </c>
    </row>
    <row r="98920" spans="1:4" x14ac:dyDescent="0.35">
      <c r="A98920" t="s">
        <v>480</v>
      </c>
      <c r="B98920" t="s">
        <v>491</v>
      </c>
      <c r="C98920" s="3">
        <v>40940</v>
      </c>
      <c r="D98920" s="2">
        <v>175882821.13</v>
      </c>
    </row>
    <row r="98921" spans="1:4" x14ac:dyDescent="0.35">
      <c r="A98921" t="s">
        <v>480</v>
      </c>
      <c r="B98921" t="s">
        <v>491</v>
      </c>
      <c r="C98921" s="3">
        <v>40969</v>
      </c>
      <c r="D98921" s="2">
        <v>221877716.84999999</v>
      </c>
    </row>
    <row r="98922" spans="1:4" x14ac:dyDescent="0.35">
      <c r="A98922" t="s">
        <v>480</v>
      </c>
      <c r="B98922" t="s">
        <v>491</v>
      </c>
      <c r="C98922" s="3">
        <v>41000</v>
      </c>
      <c r="D98922" s="2">
        <v>178981577.69</v>
      </c>
    </row>
    <row r="98923" spans="1:4" x14ac:dyDescent="0.35">
      <c r="A98923" t="s">
        <v>480</v>
      </c>
      <c r="B98923" t="s">
        <v>491</v>
      </c>
      <c r="C98923" s="3">
        <v>41030</v>
      </c>
      <c r="D98923" s="2">
        <v>163052137.28999999</v>
      </c>
    </row>
    <row r="98924" spans="1:4" x14ac:dyDescent="0.35">
      <c r="A98924" t="s">
        <v>480</v>
      </c>
      <c r="B98924" t="s">
        <v>491</v>
      </c>
      <c r="C98924" s="3">
        <v>41061</v>
      </c>
      <c r="D98924" s="2">
        <v>140023563.93000001</v>
      </c>
    </row>
    <row r="98925" spans="1:4" x14ac:dyDescent="0.35">
      <c r="A98925" t="s">
        <v>480</v>
      </c>
      <c r="B98925" t="s">
        <v>491</v>
      </c>
      <c r="C98925" s="3">
        <v>41091</v>
      </c>
      <c r="D98925" s="2">
        <v>133351285.38</v>
      </c>
    </row>
    <row r="98926" spans="1:4" x14ac:dyDescent="0.35">
      <c r="A98926" t="s">
        <v>480</v>
      </c>
      <c r="B98926" t="s">
        <v>491</v>
      </c>
      <c r="C98926" s="3">
        <v>41122</v>
      </c>
      <c r="D98926" s="2">
        <v>202437329.15000001</v>
      </c>
    </row>
    <row r="98927" spans="1:4" x14ac:dyDescent="0.35">
      <c r="A98927" t="s">
        <v>480</v>
      </c>
      <c r="B98927" t="s">
        <v>491</v>
      </c>
      <c r="C98927" s="3">
        <v>41153</v>
      </c>
      <c r="D98927" s="2">
        <v>156520678.36000001</v>
      </c>
    </row>
    <row r="98928" spans="1:4" x14ac:dyDescent="0.35">
      <c r="A98928" t="s">
        <v>480</v>
      </c>
      <c r="B98928" t="s">
        <v>491</v>
      </c>
      <c r="C98928" s="3">
        <v>41183</v>
      </c>
      <c r="D98928" s="2">
        <v>154324562.09</v>
      </c>
    </row>
    <row r="98929" spans="1:4" x14ac:dyDescent="0.35">
      <c r="A98929" t="s">
        <v>480</v>
      </c>
      <c r="B98929" t="s">
        <v>491</v>
      </c>
      <c r="C98929" s="3">
        <v>41214</v>
      </c>
      <c r="D98929" s="2">
        <v>204451621.15000001</v>
      </c>
    </row>
    <row r="98930" spans="1:4" x14ac:dyDescent="0.35">
      <c r="A98930" t="s">
        <v>480</v>
      </c>
      <c r="B98930" t="s">
        <v>491</v>
      </c>
      <c r="C98930" s="3">
        <v>41244</v>
      </c>
      <c r="D98930" s="2">
        <v>272594135.92000002</v>
      </c>
    </row>
    <row r="98931" spans="1:4" x14ac:dyDescent="0.35">
      <c r="A98931" t="s">
        <v>480</v>
      </c>
      <c r="B98931" t="s">
        <v>491</v>
      </c>
      <c r="C98931" s="3">
        <v>41275</v>
      </c>
      <c r="D98931" s="2">
        <v>203722211.55000001</v>
      </c>
    </row>
    <row r="98932" spans="1:4" x14ac:dyDescent="0.35">
      <c r="A98932" t="s">
        <v>480</v>
      </c>
      <c r="B98932" t="s">
        <v>491</v>
      </c>
      <c r="C98932" s="3">
        <v>41306</v>
      </c>
      <c r="D98932" s="2">
        <v>166380729.59999999</v>
      </c>
    </row>
    <row r="98933" spans="1:4" x14ac:dyDescent="0.35">
      <c r="A98933" t="s">
        <v>480</v>
      </c>
      <c r="B98933" t="s">
        <v>491</v>
      </c>
      <c r="C98933" s="3">
        <v>41334</v>
      </c>
      <c r="D98933" s="2">
        <v>248442475.37</v>
      </c>
    </row>
    <row r="98934" spans="1:4" x14ac:dyDescent="0.35">
      <c r="A98934" t="s">
        <v>480</v>
      </c>
      <c r="B98934" t="s">
        <v>491</v>
      </c>
      <c r="C98934" s="3">
        <v>41365</v>
      </c>
      <c r="D98934" s="2">
        <v>207281858.96000001</v>
      </c>
    </row>
    <row r="98935" spans="1:4" x14ac:dyDescent="0.35">
      <c r="A98935" t="s">
        <v>480</v>
      </c>
      <c r="B98935" t="s">
        <v>491</v>
      </c>
      <c r="C98935" s="3">
        <v>41395</v>
      </c>
      <c r="D98935" s="2">
        <v>220637116.91</v>
      </c>
    </row>
    <row r="98936" spans="1:4" x14ac:dyDescent="0.35">
      <c r="A98936" t="s">
        <v>480</v>
      </c>
      <c r="B98936" t="s">
        <v>491</v>
      </c>
      <c r="C98936" s="3">
        <v>41426</v>
      </c>
      <c r="D98936" s="2">
        <v>212293358.58000001</v>
      </c>
    </row>
    <row r="98937" spans="1:4" x14ac:dyDescent="0.35">
      <c r="A98937" t="s">
        <v>480</v>
      </c>
      <c r="B98937" t="s">
        <v>491</v>
      </c>
      <c r="C98937" s="3">
        <v>41456</v>
      </c>
      <c r="D98937" s="2">
        <v>230055454.19</v>
      </c>
    </row>
    <row r="98938" spans="1:4" x14ac:dyDescent="0.35">
      <c r="A98938" t="s">
        <v>480</v>
      </c>
      <c r="B98938" t="s">
        <v>491</v>
      </c>
      <c r="C98938" s="3">
        <v>41487</v>
      </c>
      <c r="D98938" s="2">
        <v>174523010.72999999</v>
      </c>
    </row>
    <row r="98939" spans="1:4" x14ac:dyDescent="0.35">
      <c r="A98939" t="s">
        <v>480</v>
      </c>
      <c r="B98939" t="s">
        <v>491</v>
      </c>
      <c r="C98939" s="3">
        <v>41518</v>
      </c>
      <c r="D98939" s="2">
        <v>216446168.28</v>
      </c>
    </row>
    <row r="98940" spans="1:4" x14ac:dyDescent="0.35">
      <c r="A98940" t="s">
        <v>480</v>
      </c>
      <c r="B98940" t="s">
        <v>491</v>
      </c>
      <c r="C98940" s="3">
        <v>41548</v>
      </c>
      <c r="D98940" s="2">
        <v>174625335.97999999</v>
      </c>
    </row>
    <row r="98941" spans="1:4" x14ac:dyDescent="0.35">
      <c r="A98941" t="s">
        <v>480</v>
      </c>
      <c r="B98941" t="s">
        <v>491</v>
      </c>
      <c r="C98941" s="3">
        <v>41579</v>
      </c>
      <c r="D98941" s="2">
        <v>207568208.86000001</v>
      </c>
    </row>
    <row r="98942" spans="1:4" x14ac:dyDescent="0.35">
      <c r="A98942" t="s">
        <v>480</v>
      </c>
      <c r="B98942" t="s">
        <v>491</v>
      </c>
      <c r="C98942" s="3">
        <v>41609</v>
      </c>
      <c r="D98942" s="2">
        <v>197244819.00999999</v>
      </c>
    </row>
    <row r="98943" spans="1:4" x14ac:dyDescent="0.35">
      <c r="A98943" t="s">
        <v>480</v>
      </c>
      <c r="B98943" t="s">
        <v>491</v>
      </c>
      <c r="C98943" s="3">
        <v>41640</v>
      </c>
      <c r="D98943" s="2">
        <v>168486099.80000001</v>
      </c>
    </row>
    <row r="98944" spans="1:4" x14ac:dyDescent="0.35">
      <c r="A98944" t="s">
        <v>480</v>
      </c>
      <c r="B98944" t="s">
        <v>491</v>
      </c>
      <c r="C98944" s="3">
        <v>41671</v>
      </c>
      <c r="D98944" s="2">
        <v>183076096.40000001</v>
      </c>
    </row>
    <row r="98945" spans="1:4" x14ac:dyDescent="0.35">
      <c r="A98945" t="s">
        <v>480</v>
      </c>
      <c r="B98945" t="s">
        <v>491</v>
      </c>
      <c r="C98945" s="3">
        <v>41699</v>
      </c>
      <c r="D98945" s="2">
        <v>183598894.55000001</v>
      </c>
    </row>
    <row r="98946" spans="1:4" x14ac:dyDescent="0.35">
      <c r="A98946" t="s">
        <v>480</v>
      </c>
      <c r="B98946" t="s">
        <v>491</v>
      </c>
      <c r="C98946" s="3">
        <v>41730</v>
      </c>
      <c r="D98946" s="2">
        <v>184951018.49000001</v>
      </c>
    </row>
    <row r="98947" spans="1:4" x14ac:dyDescent="0.35">
      <c r="A98947" t="s">
        <v>480</v>
      </c>
      <c r="B98947" t="s">
        <v>491</v>
      </c>
      <c r="C98947" s="3">
        <v>41760</v>
      </c>
      <c r="D98947" s="2">
        <v>182971877.24000001</v>
      </c>
    </row>
    <row r="98948" spans="1:4" x14ac:dyDescent="0.35">
      <c r="A98948" t="s">
        <v>480</v>
      </c>
      <c r="B98948" t="s">
        <v>491</v>
      </c>
      <c r="C98948" s="3">
        <v>41791</v>
      </c>
      <c r="D98948" s="2">
        <v>246530255.31999999</v>
      </c>
    </row>
    <row r="98949" spans="1:4" x14ac:dyDescent="0.35">
      <c r="A98949" t="s">
        <v>480</v>
      </c>
      <c r="B98949" t="s">
        <v>491</v>
      </c>
      <c r="C98949" s="3">
        <v>41821</v>
      </c>
      <c r="D98949" s="2">
        <v>218214642.24000001</v>
      </c>
    </row>
    <row r="98950" spans="1:4" x14ac:dyDescent="0.35">
      <c r="A98950" t="s">
        <v>480</v>
      </c>
      <c r="B98950" t="s">
        <v>491</v>
      </c>
      <c r="C98950" s="3">
        <v>41852</v>
      </c>
      <c r="D98950" s="2">
        <v>187777297.96000001</v>
      </c>
    </row>
    <row r="98951" spans="1:4" x14ac:dyDescent="0.35">
      <c r="A98951" t="s">
        <v>480</v>
      </c>
      <c r="B98951" t="s">
        <v>491</v>
      </c>
      <c r="C98951" s="3">
        <v>41883</v>
      </c>
      <c r="D98951" s="2">
        <v>184802311.72</v>
      </c>
    </row>
    <row r="98952" spans="1:4" x14ac:dyDescent="0.35">
      <c r="A98952" t="s">
        <v>480</v>
      </c>
      <c r="B98952" t="s">
        <v>491</v>
      </c>
      <c r="C98952" s="3">
        <v>41913</v>
      </c>
      <c r="D98952" s="2">
        <v>181742458.84</v>
      </c>
    </row>
    <row r="98953" spans="1:4" x14ac:dyDescent="0.35">
      <c r="A98953" t="s">
        <v>480</v>
      </c>
      <c r="B98953" t="s">
        <v>491</v>
      </c>
      <c r="C98953" s="3">
        <v>41944</v>
      </c>
      <c r="D98953" s="2">
        <v>168899266.40000001</v>
      </c>
    </row>
    <row r="98954" spans="1:4" x14ac:dyDescent="0.35">
      <c r="A98954" t="s">
        <v>480</v>
      </c>
      <c r="B98954" t="s">
        <v>491</v>
      </c>
      <c r="C98954" s="3">
        <v>41974</v>
      </c>
      <c r="D98954" s="2">
        <v>176837663.49000001</v>
      </c>
    </row>
    <row r="98955" spans="1:4" x14ac:dyDescent="0.35">
      <c r="A98955" t="s">
        <v>480</v>
      </c>
      <c r="B98955" t="s">
        <v>491</v>
      </c>
      <c r="C98955" s="3">
        <v>42005</v>
      </c>
      <c r="D98955" s="2">
        <v>165865749.25999999</v>
      </c>
    </row>
    <row r="98956" spans="1:4" x14ac:dyDescent="0.35">
      <c r="A98956" t="s">
        <v>480</v>
      </c>
      <c r="B98956" t="s">
        <v>491</v>
      </c>
      <c r="C98956" s="3">
        <v>42036</v>
      </c>
      <c r="D98956" s="2">
        <v>143528544.56</v>
      </c>
    </row>
    <row r="98957" spans="1:4" x14ac:dyDescent="0.35">
      <c r="A98957" t="s">
        <v>480</v>
      </c>
      <c r="B98957" t="s">
        <v>491</v>
      </c>
      <c r="C98957" s="3">
        <v>42064</v>
      </c>
      <c r="D98957" s="2">
        <v>160889153.44</v>
      </c>
    </row>
    <row r="98958" spans="1:4" x14ac:dyDescent="0.35">
      <c r="A98958" t="s">
        <v>480</v>
      </c>
      <c r="B98958" t="s">
        <v>491</v>
      </c>
      <c r="C98958" s="3">
        <v>42095</v>
      </c>
      <c r="D98958" s="2">
        <v>125458262.67</v>
      </c>
    </row>
    <row r="98959" spans="1:4" x14ac:dyDescent="0.35">
      <c r="A98959" t="s">
        <v>480</v>
      </c>
      <c r="B98959" t="s">
        <v>491</v>
      </c>
      <c r="C98959" s="3">
        <v>42125</v>
      </c>
      <c r="D98959" s="2">
        <v>113064876.38</v>
      </c>
    </row>
    <row r="98960" spans="1:4" x14ac:dyDescent="0.35">
      <c r="A98960" t="s">
        <v>480</v>
      </c>
      <c r="B98960" t="s">
        <v>491</v>
      </c>
      <c r="C98960" s="3">
        <v>42156</v>
      </c>
      <c r="D98960" s="2">
        <v>120238299.06</v>
      </c>
    </row>
    <row r="98961" spans="1:4" x14ac:dyDescent="0.35">
      <c r="A98961" t="s">
        <v>480</v>
      </c>
      <c r="B98961" t="s">
        <v>491</v>
      </c>
      <c r="C98961" s="3">
        <v>42186</v>
      </c>
      <c r="D98961" s="2">
        <v>265466767.87</v>
      </c>
    </row>
    <row r="98962" spans="1:4" x14ac:dyDescent="0.35">
      <c r="A98962" t="s">
        <v>480</v>
      </c>
      <c r="B98962" t="s">
        <v>491</v>
      </c>
      <c r="C98962" s="3">
        <v>42217</v>
      </c>
      <c r="D98962" s="2">
        <v>150248452.34</v>
      </c>
    </row>
    <row r="98963" spans="1:4" x14ac:dyDescent="0.35">
      <c r="A98963" t="s">
        <v>480</v>
      </c>
      <c r="B98963" t="s">
        <v>491</v>
      </c>
      <c r="C98963" s="3">
        <v>42248</v>
      </c>
      <c r="D98963" s="2">
        <v>125074242.42</v>
      </c>
    </row>
    <row r="98964" spans="1:4" x14ac:dyDescent="0.35">
      <c r="A98964" t="s">
        <v>480</v>
      </c>
      <c r="B98964" t="s">
        <v>491</v>
      </c>
      <c r="C98964" s="3">
        <v>42278</v>
      </c>
      <c r="D98964" s="2">
        <v>112696152.62</v>
      </c>
    </row>
    <row r="98965" spans="1:4" x14ac:dyDescent="0.35">
      <c r="A98965" t="s">
        <v>480</v>
      </c>
      <c r="B98965" t="s">
        <v>491</v>
      </c>
      <c r="C98965" s="3">
        <v>42309</v>
      </c>
      <c r="D98965" s="2">
        <v>139025889.40000001</v>
      </c>
    </row>
    <row r="98966" spans="1:4" x14ac:dyDescent="0.35">
      <c r="A98966" t="s">
        <v>480</v>
      </c>
      <c r="B98966" t="s">
        <v>491</v>
      </c>
      <c r="C98966" s="3">
        <v>42339</v>
      </c>
      <c r="D98966" s="2">
        <v>107252507.75</v>
      </c>
    </row>
    <row r="98967" spans="1:4" x14ac:dyDescent="0.35">
      <c r="A98967" t="s">
        <v>480</v>
      </c>
      <c r="B98967" t="s">
        <v>491</v>
      </c>
      <c r="C98967" s="3">
        <v>42370</v>
      </c>
      <c r="D98967" s="2">
        <v>121556887.13</v>
      </c>
    </row>
    <row r="98968" spans="1:4" x14ac:dyDescent="0.35">
      <c r="A98968" t="s">
        <v>480</v>
      </c>
      <c r="B98968" t="s">
        <v>491</v>
      </c>
      <c r="C98968" s="3">
        <v>42401</v>
      </c>
      <c r="D98968" s="2">
        <v>108780734.56999999</v>
      </c>
    </row>
    <row r="98969" spans="1:4" x14ac:dyDescent="0.35">
      <c r="A98969" t="s">
        <v>480</v>
      </c>
      <c r="B98969" t="s">
        <v>491</v>
      </c>
      <c r="C98969" s="3">
        <v>42430</v>
      </c>
      <c r="D98969" s="2">
        <v>100658396.95</v>
      </c>
    </row>
    <row r="98970" spans="1:4" x14ac:dyDescent="0.35">
      <c r="A98970" t="s">
        <v>480</v>
      </c>
      <c r="B98970" t="s">
        <v>491</v>
      </c>
      <c r="C98970" s="3">
        <v>42461</v>
      </c>
      <c r="D98970" s="2">
        <v>89584170.609999999</v>
      </c>
    </row>
    <row r="98971" spans="1:4" x14ac:dyDescent="0.35">
      <c r="A98971" t="s">
        <v>480</v>
      </c>
      <c r="B98971" t="s">
        <v>491</v>
      </c>
      <c r="C98971" s="3">
        <v>42491</v>
      </c>
      <c r="D98971" s="2">
        <v>85352480.090000004</v>
      </c>
    </row>
    <row r="98972" spans="1:4" x14ac:dyDescent="0.35">
      <c r="A98972" t="s">
        <v>480</v>
      </c>
      <c r="B98972" t="s">
        <v>491</v>
      </c>
      <c r="C98972" s="3">
        <v>42522</v>
      </c>
      <c r="D98972" s="2">
        <v>83116831.109999999</v>
      </c>
    </row>
    <row r="98973" spans="1:4" x14ac:dyDescent="0.35">
      <c r="A98973" t="s">
        <v>480</v>
      </c>
      <c r="B98973" t="s">
        <v>491</v>
      </c>
      <c r="C98973" s="3">
        <v>42552</v>
      </c>
      <c r="D98973" s="2">
        <v>163525545.25999999</v>
      </c>
    </row>
    <row r="98974" spans="1:4" x14ac:dyDescent="0.35">
      <c r="A98974" t="s">
        <v>480</v>
      </c>
      <c r="B98974" t="s">
        <v>491</v>
      </c>
      <c r="C98974" s="3">
        <v>42583</v>
      </c>
      <c r="D98974" s="2">
        <v>141954943.55000001</v>
      </c>
    </row>
    <row r="98975" spans="1:4" x14ac:dyDescent="0.35">
      <c r="A98975" t="s">
        <v>480</v>
      </c>
      <c r="B98975" t="s">
        <v>491</v>
      </c>
      <c r="C98975" s="3">
        <v>42614</v>
      </c>
      <c r="D98975" s="2">
        <v>147271947.11000001</v>
      </c>
    </row>
    <row r="98976" spans="1:4" x14ac:dyDescent="0.35">
      <c r="A98976" t="s">
        <v>480</v>
      </c>
      <c r="B98976" t="s">
        <v>491</v>
      </c>
      <c r="C98976" s="3">
        <v>42644</v>
      </c>
      <c r="D98976" s="2">
        <v>121227950.26000001</v>
      </c>
    </row>
    <row r="98977" spans="1:4" x14ac:dyDescent="0.35">
      <c r="A98977" t="s">
        <v>480</v>
      </c>
      <c r="B98977" t="s">
        <v>491</v>
      </c>
      <c r="C98977" s="3">
        <v>42675</v>
      </c>
      <c r="D98977" s="2">
        <v>119186140.08</v>
      </c>
    </row>
    <row r="98978" spans="1:4" x14ac:dyDescent="0.35">
      <c r="A98978" t="s">
        <v>480</v>
      </c>
      <c r="B98978" t="s">
        <v>491</v>
      </c>
      <c r="C98978" s="3">
        <v>42705</v>
      </c>
      <c r="D98978" s="2">
        <v>111809917.59999999</v>
      </c>
    </row>
    <row r="98979" spans="1:4" x14ac:dyDescent="0.35">
      <c r="A98979" t="s">
        <v>480</v>
      </c>
      <c r="B98979" t="s">
        <v>491</v>
      </c>
      <c r="C98979" s="3">
        <v>42736</v>
      </c>
      <c r="D98979" s="2">
        <v>114666942.69</v>
      </c>
    </row>
    <row r="98980" spans="1:4" x14ac:dyDescent="0.35">
      <c r="A98980" t="s">
        <v>480</v>
      </c>
      <c r="B98980" t="s">
        <v>491</v>
      </c>
      <c r="C98980" s="3">
        <v>42767</v>
      </c>
      <c r="D98980" s="2">
        <v>132737257.81</v>
      </c>
    </row>
    <row r="98981" spans="1:4" x14ac:dyDescent="0.35">
      <c r="A98981" t="s">
        <v>480</v>
      </c>
      <c r="B98981" t="s">
        <v>491</v>
      </c>
      <c r="C98981" s="3">
        <v>42795</v>
      </c>
      <c r="D98981" s="2">
        <v>119267539.39</v>
      </c>
    </row>
    <row r="98982" spans="1:4" x14ac:dyDescent="0.35">
      <c r="A98982" t="s">
        <v>480</v>
      </c>
      <c r="B98982" t="s">
        <v>491</v>
      </c>
      <c r="C98982" s="3">
        <v>42826</v>
      </c>
      <c r="D98982" s="2">
        <v>130876940.04000001</v>
      </c>
    </row>
    <row r="98983" spans="1:4" x14ac:dyDescent="0.35">
      <c r="A98983" t="s">
        <v>480</v>
      </c>
      <c r="B98983" t="s">
        <v>491</v>
      </c>
      <c r="C98983" s="3">
        <v>42856</v>
      </c>
      <c r="D98983" s="2">
        <v>116974232.98999999</v>
      </c>
    </row>
    <row r="98984" spans="1:4" x14ac:dyDescent="0.35">
      <c r="A98984" t="s">
        <v>480</v>
      </c>
      <c r="B98984" t="s">
        <v>491</v>
      </c>
      <c r="C98984" s="3">
        <v>42887</v>
      </c>
      <c r="D98984" s="2">
        <v>132154204.06999999</v>
      </c>
    </row>
    <row r="98985" spans="1:4" x14ac:dyDescent="0.35">
      <c r="A98985" t="s">
        <v>480</v>
      </c>
      <c r="B98985" t="s">
        <v>491</v>
      </c>
      <c r="C98985" s="3">
        <v>42917</v>
      </c>
      <c r="D98985" s="2">
        <v>190044087.78</v>
      </c>
    </row>
    <row r="98986" spans="1:4" x14ac:dyDescent="0.35">
      <c r="A98986" t="s">
        <v>480</v>
      </c>
      <c r="B98986" t="s">
        <v>491</v>
      </c>
      <c r="C98986" s="3">
        <v>42948</v>
      </c>
      <c r="D98986" s="2">
        <v>134374529.47</v>
      </c>
    </row>
    <row r="98987" spans="1:4" x14ac:dyDescent="0.35">
      <c r="A98987" t="s">
        <v>480</v>
      </c>
      <c r="B98987" t="s">
        <v>491</v>
      </c>
      <c r="C98987" s="3">
        <v>42979</v>
      </c>
      <c r="D98987" s="2">
        <v>183773571.33000001</v>
      </c>
    </row>
    <row r="98988" spans="1:4" x14ac:dyDescent="0.35">
      <c r="A98988" t="s">
        <v>480</v>
      </c>
      <c r="B98988" t="s">
        <v>491</v>
      </c>
      <c r="C98988" s="3">
        <v>43009</v>
      </c>
      <c r="D98988" s="2">
        <v>158915844.44999999</v>
      </c>
    </row>
    <row r="98989" spans="1:4" x14ac:dyDescent="0.35">
      <c r="A98989" t="s">
        <v>480</v>
      </c>
      <c r="B98989" t="s">
        <v>491</v>
      </c>
      <c r="C98989" s="3">
        <v>43040</v>
      </c>
      <c r="D98989" s="2">
        <v>151487592.22</v>
      </c>
    </row>
    <row r="98990" spans="1:4" x14ac:dyDescent="0.35">
      <c r="A98990" t="s">
        <v>480</v>
      </c>
      <c r="B98990" t="s">
        <v>491</v>
      </c>
      <c r="C98990" s="3">
        <v>43070</v>
      </c>
      <c r="D98990" s="2">
        <v>173496241.50999999</v>
      </c>
    </row>
    <row r="98991" spans="1:4" x14ac:dyDescent="0.35">
      <c r="A98991" t="s">
        <v>480</v>
      </c>
      <c r="B98991" t="s">
        <v>491</v>
      </c>
      <c r="C98991" s="3">
        <v>43101</v>
      </c>
      <c r="D98991" s="2">
        <v>186001717.72</v>
      </c>
    </row>
    <row r="98992" spans="1:4" x14ac:dyDescent="0.35">
      <c r="A98992" t="s">
        <v>480</v>
      </c>
      <c r="B98992" t="s">
        <v>491</v>
      </c>
      <c r="C98992" s="3">
        <v>43132</v>
      </c>
      <c r="D98992" s="2">
        <v>179932402.63999999</v>
      </c>
    </row>
    <row r="98993" spans="1:4" x14ac:dyDescent="0.35">
      <c r="A98993" t="s">
        <v>480</v>
      </c>
      <c r="B98993" t="s">
        <v>491</v>
      </c>
      <c r="C98993" s="3">
        <v>43160</v>
      </c>
      <c r="D98993" s="2">
        <v>182304444.97</v>
      </c>
    </row>
    <row r="98994" spans="1:4" x14ac:dyDescent="0.35">
      <c r="A98994" t="s">
        <v>480</v>
      </c>
      <c r="B98994" t="s">
        <v>491</v>
      </c>
      <c r="C98994" s="3">
        <v>43191</v>
      </c>
      <c r="D98994" s="2">
        <v>179275243.06999999</v>
      </c>
    </row>
    <row r="98995" spans="1:4" x14ac:dyDescent="0.35">
      <c r="A98995" t="s">
        <v>480</v>
      </c>
      <c r="B98995" t="s">
        <v>491</v>
      </c>
      <c r="C98995" s="3">
        <v>43221</v>
      </c>
      <c r="D98995" s="2">
        <v>193501159.99000001</v>
      </c>
    </row>
    <row r="98996" spans="1:4" x14ac:dyDescent="0.35">
      <c r="A98996" t="s">
        <v>480</v>
      </c>
      <c r="B98996" t="s">
        <v>491</v>
      </c>
      <c r="C98996" s="3">
        <v>43252</v>
      </c>
      <c r="D98996" s="2">
        <v>191129918.94999999</v>
      </c>
    </row>
    <row r="98997" spans="1:4" x14ac:dyDescent="0.35">
      <c r="A98997" t="s">
        <v>480</v>
      </c>
      <c r="B98997" t="s">
        <v>491</v>
      </c>
      <c r="C98997" s="3">
        <v>43282</v>
      </c>
      <c r="D98997" s="2">
        <v>207934403.06</v>
      </c>
    </row>
    <row r="98998" spans="1:4" x14ac:dyDescent="0.35">
      <c r="A98998" t="s">
        <v>480</v>
      </c>
      <c r="B98998" t="s">
        <v>491</v>
      </c>
      <c r="C98998" s="3">
        <v>43313</v>
      </c>
      <c r="D98998" s="2">
        <v>196539545.30000001</v>
      </c>
    </row>
    <row r="98999" spans="1:4" x14ac:dyDescent="0.35">
      <c r="A98999" t="s">
        <v>480</v>
      </c>
      <c r="B98999" t="s">
        <v>491</v>
      </c>
      <c r="C98999" s="3">
        <v>43344</v>
      </c>
      <c r="D98999" s="2">
        <v>201847849.81</v>
      </c>
    </row>
    <row r="99000" spans="1:4" x14ac:dyDescent="0.35">
      <c r="A99000" t="s">
        <v>480</v>
      </c>
      <c r="B99000" t="s">
        <v>491</v>
      </c>
      <c r="C99000" s="3">
        <v>43374</v>
      </c>
      <c r="D99000" s="2">
        <v>197222213.06</v>
      </c>
    </row>
    <row r="99001" spans="1:4" x14ac:dyDescent="0.35">
      <c r="A99001" t="s">
        <v>480</v>
      </c>
      <c r="B99001" t="s">
        <v>491</v>
      </c>
      <c r="C99001" s="3">
        <v>43405</v>
      </c>
      <c r="D99001" s="2">
        <v>204055956.44</v>
      </c>
    </row>
    <row r="99002" spans="1:4" x14ac:dyDescent="0.35">
      <c r="A99002" t="s">
        <v>480</v>
      </c>
      <c r="B99002" t="s">
        <v>491</v>
      </c>
      <c r="C99002" s="3">
        <v>43435</v>
      </c>
      <c r="D99002" s="2">
        <v>218551030.86000001</v>
      </c>
    </row>
    <row r="99003" spans="1:4" x14ac:dyDescent="0.35">
      <c r="A99003" t="s">
        <v>480</v>
      </c>
      <c r="B99003" t="s">
        <v>491</v>
      </c>
      <c r="C99003" s="3">
        <v>43466</v>
      </c>
      <c r="D99003" s="2">
        <v>189763686.31</v>
      </c>
    </row>
    <row r="99004" spans="1:4" x14ac:dyDescent="0.35">
      <c r="A99004" t="s">
        <v>480</v>
      </c>
      <c r="B99004" t="s">
        <v>491</v>
      </c>
      <c r="C99004" s="3">
        <v>43497</v>
      </c>
      <c r="D99004" s="2">
        <v>176577028.38999999</v>
      </c>
    </row>
    <row r="99005" spans="1:4" x14ac:dyDescent="0.35">
      <c r="A99005" t="s">
        <v>480</v>
      </c>
      <c r="B99005" t="s">
        <v>491</v>
      </c>
      <c r="C99005" s="3">
        <v>43525</v>
      </c>
      <c r="D99005" s="2">
        <v>175356434.80000001</v>
      </c>
    </row>
    <row r="99006" spans="1:4" x14ac:dyDescent="0.35">
      <c r="A99006" t="s">
        <v>480</v>
      </c>
      <c r="B99006" t="s">
        <v>491</v>
      </c>
      <c r="C99006" s="3">
        <v>43556</v>
      </c>
      <c r="D99006" s="2">
        <v>174105553.36000001</v>
      </c>
    </row>
    <row r="99007" spans="1:4" x14ac:dyDescent="0.35">
      <c r="A99007" t="s">
        <v>480</v>
      </c>
      <c r="B99007" t="s">
        <v>491</v>
      </c>
      <c r="C99007" s="3">
        <v>43586</v>
      </c>
      <c r="D99007" s="2">
        <v>195278919.58000001</v>
      </c>
    </row>
    <row r="99008" spans="1:4" x14ac:dyDescent="0.35">
      <c r="A99008" t="s">
        <v>480</v>
      </c>
      <c r="B99008" t="s">
        <v>491</v>
      </c>
      <c r="C99008" s="3">
        <v>43617</v>
      </c>
      <c r="D99008" s="2">
        <v>197902258.84</v>
      </c>
    </row>
    <row r="99009" spans="1:4" x14ac:dyDescent="0.35">
      <c r="A99009" t="s">
        <v>480</v>
      </c>
      <c r="B99009" t="s">
        <v>491</v>
      </c>
      <c r="C99009" s="3">
        <v>43647</v>
      </c>
      <c r="D99009" s="2">
        <v>188178868.56999999</v>
      </c>
    </row>
    <row r="99010" spans="1:4" x14ac:dyDescent="0.35">
      <c r="A99010" t="s">
        <v>480</v>
      </c>
      <c r="B99010" t="s">
        <v>491</v>
      </c>
      <c r="C99010" s="3">
        <v>43678</v>
      </c>
      <c r="D99010" s="2">
        <v>193644711.34999999</v>
      </c>
    </row>
    <row r="99011" spans="1:4" x14ac:dyDescent="0.35">
      <c r="A99011" t="s">
        <v>480</v>
      </c>
      <c r="B99011" t="s">
        <v>491</v>
      </c>
      <c r="C99011" s="3">
        <v>43709</v>
      </c>
      <c r="D99011" s="2">
        <v>183979037.19999999</v>
      </c>
    </row>
    <row r="99012" spans="1:4" x14ac:dyDescent="0.35">
      <c r="A99012" t="s">
        <v>480</v>
      </c>
      <c r="B99012" t="s">
        <v>491</v>
      </c>
      <c r="C99012" s="3">
        <v>43739</v>
      </c>
      <c r="D99012" s="2">
        <v>188445570.53</v>
      </c>
    </row>
    <row r="99013" spans="1:4" x14ac:dyDescent="0.35">
      <c r="A99013" t="s">
        <v>480</v>
      </c>
      <c r="B99013" t="s">
        <v>491</v>
      </c>
      <c r="C99013" s="3">
        <v>43770</v>
      </c>
      <c r="D99013" s="2">
        <v>32951382.57</v>
      </c>
    </row>
    <row r="99014" spans="1:4" x14ac:dyDescent="0.35">
      <c r="A99014" t="s">
        <v>480</v>
      </c>
      <c r="B99014" t="s">
        <v>491</v>
      </c>
      <c r="C99014" s="3">
        <v>43800</v>
      </c>
      <c r="D99014" s="2">
        <v>185498641.81999999</v>
      </c>
    </row>
    <row r="99015" spans="1:4" x14ac:dyDescent="0.35">
      <c r="A99015" t="s">
        <v>480</v>
      </c>
      <c r="B99015" t="s">
        <v>491</v>
      </c>
      <c r="C99015" s="3">
        <v>43831</v>
      </c>
      <c r="D99015" s="2">
        <v>170453837.03999999</v>
      </c>
    </row>
    <row r="99016" spans="1:4" x14ac:dyDescent="0.35">
      <c r="A99016" t="s">
        <v>480</v>
      </c>
      <c r="B99016" t="s">
        <v>491</v>
      </c>
      <c r="C99016" s="3">
        <v>43862</v>
      </c>
      <c r="D99016" s="2">
        <v>150448999.88999999</v>
      </c>
    </row>
    <row r="99017" spans="1:4" x14ac:dyDescent="0.35">
      <c r="A99017" t="s">
        <v>480</v>
      </c>
      <c r="B99017" t="s">
        <v>491</v>
      </c>
      <c r="C99017" s="3">
        <v>43891</v>
      </c>
      <c r="D99017" s="2">
        <v>173002615.09</v>
      </c>
    </row>
    <row r="99018" spans="1:4" x14ac:dyDescent="0.35">
      <c r="A99018" t="s">
        <v>480</v>
      </c>
      <c r="B99018" t="s">
        <v>491</v>
      </c>
      <c r="C99018" s="3">
        <v>43922</v>
      </c>
      <c r="D99018" s="2">
        <v>178055864.63999999</v>
      </c>
    </row>
    <row r="99019" spans="1:4" x14ac:dyDescent="0.35">
      <c r="A99019" t="s">
        <v>480</v>
      </c>
      <c r="B99019" t="s">
        <v>491</v>
      </c>
      <c r="C99019" s="3">
        <v>43952</v>
      </c>
      <c r="D99019" s="2">
        <v>159426204.69999999</v>
      </c>
    </row>
    <row r="99020" spans="1:4" x14ac:dyDescent="0.35">
      <c r="A99020" t="s">
        <v>480</v>
      </c>
      <c r="B99020" t="s">
        <v>491</v>
      </c>
      <c r="C99020" s="3">
        <v>43983</v>
      </c>
      <c r="D99020" s="2">
        <v>193817105.69</v>
      </c>
    </row>
    <row r="99021" spans="1:4" x14ac:dyDescent="0.35">
      <c r="A99021" t="s">
        <v>480</v>
      </c>
      <c r="B99021" t="s">
        <v>491</v>
      </c>
      <c r="C99021" s="3">
        <v>44013</v>
      </c>
      <c r="D99021" s="2">
        <v>198999718.81</v>
      </c>
    </row>
    <row r="99022" spans="1:4" x14ac:dyDescent="0.35">
      <c r="A99022" t="s">
        <v>480</v>
      </c>
      <c r="B99022" t="s">
        <v>491</v>
      </c>
      <c r="C99022" s="3">
        <v>44044</v>
      </c>
      <c r="D99022" s="2">
        <v>198215622.84999999</v>
      </c>
    </row>
    <row r="99023" spans="1:4" x14ac:dyDescent="0.35">
      <c r="A99023" t="s">
        <v>480</v>
      </c>
      <c r="B99023" t="s">
        <v>491</v>
      </c>
      <c r="C99023" s="3">
        <v>44075</v>
      </c>
      <c r="D99023" s="2">
        <v>49492124.149999999</v>
      </c>
    </row>
    <row r="99024" spans="1:4" x14ac:dyDescent="0.35">
      <c r="A99024" t="s">
        <v>480</v>
      </c>
      <c r="B99024" t="s">
        <v>491</v>
      </c>
      <c r="C99024" s="3">
        <v>44105</v>
      </c>
      <c r="D99024" s="2">
        <v>165315252.72999999</v>
      </c>
    </row>
    <row r="99025" spans="1:4" x14ac:dyDescent="0.35">
      <c r="A99025" t="s">
        <v>480</v>
      </c>
      <c r="B99025" t="s">
        <v>491</v>
      </c>
      <c r="C99025" s="3">
        <v>44136</v>
      </c>
      <c r="D99025" s="2">
        <v>164624789.62</v>
      </c>
    </row>
    <row r="99026" spans="1:4" x14ac:dyDescent="0.35">
      <c r="A99026" t="s">
        <v>480</v>
      </c>
      <c r="B99026" t="s">
        <v>491</v>
      </c>
      <c r="C99026" s="3">
        <v>44166</v>
      </c>
      <c r="D99026" s="2">
        <v>169706483.78</v>
      </c>
    </row>
    <row r="99027" spans="1:4" x14ac:dyDescent="0.35">
      <c r="A99027" t="s">
        <v>480</v>
      </c>
      <c r="B99027" t="s">
        <v>491</v>
      </c>
      <c r="C99027" s="3">
        <v>44197</v>
      </c>
      <c r="D99027" s="2">
        <v>177851713.21000001</v>
      </c>
    </row>
    <row r="99028" spans="1:4" x14ac:dyDescent="0.35">
      <c r="A99028" t="s">
        <v>480</v>
      </c>
      <c r="B99028" t="s">
        <v>491</v>
      </c>
      <c r="C99028" s="3">
        <v>44228</v>
      </c>
      <c r="D99028" s="2">
        <v>177851713.19999999</v>
      </c>
    </row>
    <row r="99029" spans="1:4" x14ac:dyDescent="0.35">
      <c r="A99029" t="s">
        <v>480</v>
      </c>
      <c r="B99029" t="s">
        <v>491</v>
      </c>
      <c r="C99029" s="3">
        <v>44256</v>
      </c>
      <c r="D99029">
        <v>0</v>
      </c>
    </row>
    <row r="99030" spans="1:4" x14ac:dyDescent="0.35">
      <c r="A99030" t="s">
        <v>480</v>
      </c>
      <c r="B99030" t="s">
        <v>491</v>
      </c>
      <c r="C99030" s="3">
        <v>44287</v>
      </c>
      <c r="D99030">
        <v>0</v>
      </c>
    </row>
    <row r="99031" spans="1:4" x14ac:dyDescent="0.35">
      <c r="A99031" t="s">
        <v>480</v>
      </c>
      <c r="B99031" t="s">
        <v>491</v>
      </c>
      <c r="C99031" s="3">
        <v>44317</v>
      </c>
      <c r="D99031">
        <v>0</v>
      </c>
    </row>
    <row r="99032" spans="1:4" x14ac:dyDescent="0.35">
      <c r="A99032" t="s">
        <v>480</v>
      </c>
      <c r="B99032" t="s">
        <v>491</v>
      </c>
      <c r="C99032" s="3">
        <v>44348</v>
      </c>
      <c r="D99032">
        <v>0</v>
      </c>
    </row>
    <row r="99033" spans="1:4" x14ac:dyDescent="0.35">
      <c r="A99033" t="s">
        <v>480</v>
      </c>
      <c r="B99033" t="s">
        <v>491</v>
      </c>
      <c r="C99033" s="3">
        <v>44378</v>
      </c>
      <c r="D99033">
        <v>0</v>
      </c>
    </row>
    <row r="99034" spans="1:4" x14ac:dyDescent="0.35">
      <c r="A99034" t="s">
        <v>480</v>
      </c>
      <c r="B99034" t="s">
        <v>491</v>
      </c>
      <c r="C99034" s="3">
        <v>44409</v>
      </c>
      <c r="D99034">
        <v>0</v>
      </c>
    </row>
    <row r="99035" spans="1:4" x14ac:dyDescent="0.35">
      <c r="A99035" t="s">
        <v>480</v>
      </c>
      <c r="B99035" t="s">
        <v>491</v>
      </c>
      <c r="C99035" s="3">
        <v>44440</v>
      </c>
      <c r="D99035">
        <v>0</v>
      </c>
    </row>
    <row r="99036" spans="1:4" x14ac:dyDescent="0.35">
      <c r="A99036" t="s">
        <v>480</v>
      </c>
      <c r="B99036" t="s">
        <v>491</v>
      </c>
      <c r="C99036" s="3">
        <v>44470</v>
      </c>
      <c r="D99036">
        <v>0</v>
      </c>
    </row>
    <row r="99037" spans="1:4" x14ac:dyDescent="0.35">
      <c r="A99037" t="s">
        <v>480</v>
      </c>
      <c r="B99037" t="s">
        <v>491</v>
      </c>
      <c r="C99037" s="3">
        <v>44501</v>
      </c>
      <c r="D99037">
        <v>0</v>
      </c>
    </row>
    <row r="99038" spans="1:4" x14ac:dyDescent="0.35">
      <c r="A99038" t="s">
        <v>480</v>
      </c>
      <c r="B99038" t="s">
        <v>491</v>
      </c>
      <c r="C99038" s="3">
        <v>44531</v>
      </c>
      <c r="D99038" s="2">
        <v>189787342.69999999</v>
      </c>
    </row>
    <row r="99039" spans="1:4" x14ac:dyDescent="0.35">
      <c r="A99039" t="s">
        <v>480</v>
      </c>
      <c r="B99039" t="s">
        <v>491</v>
      </c>
      <c r="C99039" s="3">
        <v>44562</v>
      </c>
      <c r="D99039">
        <v>213437114.80000001</v>
      </c>
    </row>
    <row r="99040" spans="1:4" x14ac:dyDescent="0.35">
      <c r="A99040" t="s">
        <v>480</v>
      </c>
      <c r="B99040" t="s">
        <v>491</v>
      </c>
      <c r="C99040" s="3">
        <v>44593</v>
      </c>
      <c r="D99040">
        <v>164853238.09999999</v>
      </c>
    </row>
    <row r="99041" spans="1:4" x14ac:dyDescent="0.35">
      <c r="A99041" t="s">
        <v>480</v>
      </c>
      <c r="B99041" t="s">
        <v>491</v>
      </c>
      <c r="C99041" s="3">
        <v>44621</v>
      </c>
      <c r="D99041">
        <v>184832875.09999999</v>
      </c>
    </row>
    <row r="99042" spans="1:4" x14ac:dyDescent="0.35">
      <c r="A99042" t="s">
        <v>480</v>
      </c>
      <c r="B99042" t="s">
        <v>491</v>
      </c>
      <c r="C99042" s="3">
        <v>44652</v>
      </c>
      <c r="D99042">
        <v>214317858.5</v>
      </c>
    </row>
    <row r="99043" spans="1:4" x14ac:dyDescent="0.35">
      <c r="A99043" t="s">
        <v>480</v>
      </c>
      <c r="B99043" t="s">
        <v>491</v>
      </c>
      <c r="C99043" s="3">
        <v>44682</v>
      </c>
      <c r="D99043">
        <v>195305477.69999999</v>
      </c>
    </row>
    <row r="99044" spans="1:4" x14ac:dyDescent="0.35">
      <c r="A99044" t="s">
        <v>480</v>
      </c>
      <c r="B99044" t="s">
        <v>491</v>
      </c>
      <c r="C99044" s="3">
        <v>44713</v>
      </c>
      <c r="D99044">
        <v>212749617</v>
      </c>
    </row>
    <row r="99045" spans="1:4" x14ac:dyDescent="0.35">
      <c r="A99045" t="s">
        <v>480</v>
      </c>
      <c r="B99045" t="s">
        <v>491</v>
      </c>
      <c r="C99045" s="3">
        <v>44743</v>
      </c>
      <c r="D99045">
        <v>237155980.19999999</v>
      </c>
    </row>
    <row r="99046" spans="1:4" x14ac:dyDescent="0.35">
      <c r="A99046" t="s">
        <v>480</v>
      </c>
      <c r="B99046" t="s">
        <v>491</v>
      </c>
      <c r="C99046" s="3">
        <v>44774</v>
      </c>
      <c r="D99046">
        <v>282307544.10000002</v>
      </c>
    </row>
    <row r="99047" spans="1:4" x14ac:dyDescent="0.35">
      <c r="A99047" t="s">
        <v>480</v>
      </c>
      <c r="B99047" t="s">
        <v>491</v>
      </c>
      <c r="C99047" s="3">
        <v>44805</v>
      </c>
      <c r="D99047">
        <v>208509475.90000001</v>
      </c>
    </row>
    <row r="99048" spans="1:4" x14ac:dyDescent="0.35">
      <c r="A99048" t="s">
        <v>480</v>
      </c>
      <c r="B99048" t="s">
        <v>491</v>
      </c>
      <c r="C99048" s="3">
        <v>44835</v>
      </c>
      <c r="D99048">
        <v>224583400.90000001</v>
      </c>
    </row>
    <row r="99049" spans="1:4" x14ac:dyDescent="0.35">
      <c r="A99049" t="s">
        <v>480</v>
      </c>
      <c r="B99049" t="s">
        <v>491</v>
      </c>
      <c r="C99049" s="3">
        <v>44866</v>
      </c>
      <c r="D99049">
        <v>230994066.30000001</v>
      </c>
    </row>
    <row r="99050" spans="1:4" x14ac:dyDescent="0.35">
      <c r="A99050" t="s">
        <v>480</v>
      </c>
      <c r="B99050" t="s">
        <v>491</v>
      </c>
      <c r="C99050" s="3">
        <v>44896</v>
      </c>
      <c r="D99050">
        <v>265270259.40000001</v>
      </c>
    </row>
    <row r="99051" spans="1:4" x14ac:dyDescent="0.35">
      <c r="A99051" t="s">
        <v>480</v>
      </c>
      <c r="B99051" t="s">
        <v>491</v>
      </c>
      <c r="C99051" s="3">
        <v>44927</v>
      </c>
      <c r="D99051">
        <v>289696585.60000002</v>
      </c>
    </row>
    <row r="99052" spans="1:4" x14ac:dyDescent="0.35">
      <c r="A99052" t="s">
        <v>480</v>
      </c>
      <c r="B99052" t="s">
        <v>491</v>
      </c>
      <c r="C99052" s="3">
        <v>44958</v>
      </c>
      <c r="D99052">
        <v>226515787.5</v>
      </c>
    </row>
    <row r="99053" spans="1:4" x14ac:dyDescent="0.35">
      <c r="A99053" t="s">
        <v>480</v>
      </c>
      <c r="B99053" t="s">
        <v>491</v>
      </c>
      <c r="C99053" s="3">
        <v>44986</v>
      </c>
      <c r="D99053" s="2">
        <v>223368999.13</v>
      </c>
    </row>
    <row r="99054" spans="1:4" x14ac:dyDescent="0.35">
      <c r="A99054" t="s">
        <v>480</v>
      </c>
      <c r="B99054" t="s">
        <v>491</v>
      </c>
      <c r="C99054" s="3">
        <v>45017</v>
      </c>
      <c r="D99054" s="2">
        <v>219312662</v>
      </c>
    </row>
    <row r="99055" spans="1:4" x14ac:dyDescent="0.35">
      <c r="A99055" t="s">
        <v>480</v>
      </c>
      <c r="B99055" t="s">
        <v>491</v>
      </c>
      <c r="C99055" s="3">
        <v>45047</v>
      </c>
      <c r="D99055" s="2">
        <v>273951431.70999998</v>
      </c>
    </row>
    <row r="99056" spans="1:4" x14ac:dyDescent="0.35">
      <c r="A99056" t="s">
        <v>480</v>
      </c>
      <c r="B99056" t="s">
        <v>491</v>
      </c>
      <c r="C99056" s="3">
        <v>45078</v>
      </c>
      <c r="D99056" s="2">
        <v>289033755.62</v>
      </c>
    </row>
    <row r="99057" spans="1:4" x14ac:dyDescent="0.35">
      <c r="A99057" t="s">
        <v>480</v>
      </c>
      <c r="B99057" t="s">
        <v>491</v>
      </c>
      <c r="C99057" s="3">
        <v>45108</v>
      </c>
      <c r="D99057" s="2">
        <v>286029407.33999997</v>
      </c>
    </row>
    <row r="99058" spans="1:4" x14ac:dyDescent="0.35">
      <c r="A99058" t="s">
        <v>480</v>
      </c>
      <c r="B99058" t="s">
        <v>491</v>
      </c>
      <c r="C99058" s="3">
        <v>45139</v>
      </c>
      <c r="D99058" s="2">
        <v>316103251.14999998</v>
      </c>
    </row>
    <row r="99059" spans="1:4" x14ac:dyDescent="0.35">
      <c r="A99059" t="s">
        <v>480</v>
      </c>
      <c r="B99059" t="s">
        <v>491</v>
      </c>
      <c r="C99059" s="3">
        <v>45170</v>
      </c>
      <c r="D99059" s="2">
        <v>346780199.75</v>
      </c>
    </row>
    <row r="99060" spans="1:4" x14ac:dyDescent="0.35">
      <c r="A99060" t="s">
        <v>480</v>
      </c>
      <c r="B99060" t="s">
        <v>491</v>
      </c>
      <c r="C99060" s="3">
        <v>45200</v>
      </c>
      <c r="D99060" s="2">
        <v>282584513.37</v>
      </c>
    </row>
    <row r="99061" spans="1:4" x14ac:dyDescent="0.35">
      <c r="A99061" t="s">
        <v>480</v>
      </c>
      <c r="B99061" t="s">
        <v>491</v>
      </c>
      <c r="C99061" s="3">
        <v>45231</v>
      </c>
      <c r="D99061" s="2">
        <v>291862983.75</v>
      </c>
    </row>
    <row r="99062" spans="1:4" x14ac:dyDescent="0.35">
      <c r="A99062" t="s">
        <v>480</v>
      </c>
      <c r="B99062" t="s">
        <v>491</v>
      </c>
      <c r="C99062" s="3">
        <v>45261</v>
      </c>
      <c r="D99062" s="2">
        <v>344627495.45999998</v>
      </c>
    </row>
    <row r="99063" spans="1:4" x14ac:dyDescent="0.35">
      <c r="A99063" t="s">
        <v>480</v>
      </c>
      <c r="B99063" t="s">
        <v>491</v>
      </c>
      <c r="C99063" s="3">
        <v>45292</v>
      </c>
      <c r="D99063" s="2">
        <v>365440493.81999999</v>
      </c>
    </row>
    <row r="99064" spans="1:4" x14ac:dyDescent="0.35">
      <c r="A99064" t="s">
        <v>480</v>
      </c>
      <c r="B99064" t="s">
        <v>491</v>
      </c>
      <c r="C99064" s="3">
        <v>45323</v>
      </c>
      <c r="D99064" s="2">
        <v>361975597.04000002</v>
      </c>
    </row>
    <row r="99065" spans="1:4" x14ac:dyDescent="0.35">
      <c r="A99065" t="s">
        <v>480</v>
      </c>
      <c r="B99065" t="s">
        <v>491</v>
      </c>
      <c r="C99065" s="3">
        <v>45352</v>
      </c>
      <c r="D99065" s="2">
        <v>338114187.16000003</v>
      </c>
    </row>
    <row r="99066" spans="1:4" x14ac:dyDescent="0.35">
      <c r="A99066" t="s">
        <v>480</v>
      </c>
      <c r="B99066" t="s">
        <v>491</v>
      </c>
      <c r="C99066" s="3">
        <v>45383</v>
      </c>
      <c r="D99066" s="2">
        <v>363033529.89999998</v>
      </c>
    </row>
    <row r="99067" spans="1:4" x14ac:dyDescent="0.35">
      <c r="A99067" t="s">
        <v>480</v>
      </c>
      <c r="B99067" t="s">
        <v>491</v>
      </c>
      <c r="C99067" s="3">
        <v>45413</v>
      </c>
      <c r="D99067" s="2">
        <v>374975864.89999998</v>
      </c>
    </row>
    <row r="99068" spans="1:4" x14ac:dyDescent="0.35">
      <c r="A99068" t="s">
        <v>480</v>
      </c>
      <c r="B99068" t="s">
        <v>492</v>
      </c>
      <c r="C99068" s="3">
        <v>39083</v>
      </c>
      <c r="D99068" s="2">
        <v>43876256.590000004</v>
      </c>
    </row>
    <row r="99069" spans="1:4" x14ac:dyDescent="0.35">
      <c r="A99069" t="s">
        <v>480</v>
      </c>
      <c r="B99069" t="s">
        <v>492</v>
      </c>
      <c r="C99069" s="3">
        <v>39114</v>
      </c>
      <c r="D99069" s="2">
        <v>48996081.049999997</v>
      </c>
    </row>
    <row r="99070" spans="1:4" x14ac:dyDescent="0.35">
      <c r="A99070" t="s">
        <v>480</v>
      </c>
      <c r="B99070" t="s">
        <v>492</v>
      </c>
      <c r="C99070" s="3">
        <v>39142</v>
      </c>
      <c r="D99070" s="2">
        <v>79339820.109999999</v>
      </c>
    </row>
    <row r="99071" spans="1:4" x14ac:dyDescent="0.35">
      <c r="A99071" t="s">
        <v>480</v>
      </c>
      <c r="B99071" t="s">
        <v>492</v>
      </c>
      <c r="C99071" s="3">
        <v>39173</v>
      </c>
      <c r="D99071" s="2">
        <v>75593252.810000002</v>
      </c>
    </row>
    <row r="99072" spans="1:4" x14ac:dyDescent="0.35">
      <c r="A99072" t="s">
        <v>480</v>
      </c>
      <c r="B99072" t="s">
        <v>492</v>
      </c>
      <c r="C99072" s="3">
        <v>39203</v>
      </c>
      <c r="D99072" s="2">
        <v>55246018.600000001</v>
      </c>
    </row>
    <row r="99073" spans="1:4" x14ac:dyDescent="0.35">
      <c r="A99073" t="s">
        <v>480</v>
      </c>
      <c r="B99073" t="s">
        <v>492</v>
      </c>
      <c r="C99073" s="3">
        <v>39234</v>
      </c>
      <c r="D99073" s="2">
        <v>55536494.020000003</v>
      </c>
    </row>
    <row r="99074" spans="1:4" x14ac:dyDescent="0.35">
      <c r="A99074" t="s">
        <v>480</v>
      </c>
      <c r="B99074" t="s">
        <v>492</v>
      </c>
      <c r="C99074" s="3">
        <v>39264</v>
      </c>
      <c r="D99074" s="2">
        <v>69063425.75</v>
      </c>
    </row>
    <row r="99075" spans="1:4" x14ac:dyDescent="0.35">
      <c r="A99075" t="s">
        <v>480</v>
      </c>
      <c r="B99075" t="s">
        <v>492</v>
      </c>
      <c r="C99075" s="3">
        <v>39295</v>
      </c>
      <c r="D99075" s="2">
        <v>70456574.25</v>
      </c>
    </row>
    <row r="99076" spans="1:4" x14ac:dyDescent="0.35">
      <c r="A99076" t="s">
        <v>480</v>
      </c>
      <c r="B99076" t="s">
        <v>492</v>
      </c>
      <c r="C99076" s="3">
        <v>39326</v>
      </c>
      <c r="D99076" s="2">
        <v>59204099.18</v>
      </c>
    </row>
    <row r="99077" spans="1:4" x14ac:dyDescent="0.35">
      <c r="A99077" t="s">
        <v>480</v>
      </c>
      <c r="B99077" t="s">
        <v>492</v>
      </c>
      <c r="C99077" s="3">
        <v>39356</v>
      </c>
      <c r="D99077" s="2">
        <v>60819359.909999996</v>
      </c>
    </row>
    <row r="99078" spans="1:4" x14ac:dyDescent="0.35">
      <c r="A99078" t="s">
        <v>480</v>
      </c>
      <c r="B99078" t="s">
        <v>492</v>
      </c>
      <c r="C99078" s="3">
        <v>39387</v>
      </c>
      <c r="D99078" s="2">
        <v>59392172.829999998</v>
      </c>
    </row>
    <row r="99079" spans="1:4" x14ac:dyDescent="0.35">
      <c r="A99079" t="s">
        <v>480</v>
      </c>
      <c r="B99079" t="s">
        <v>492</v>
      </c>
      <c r="C99079" s="3">
        <v>39417</v>
      </c>
      <c r="D99079" s="2">
        <v>62735776.100000001</v>
      </c>
    </row>
    <row r="99080" spans="1:4" x14ac:dyDescent="0.35">
      <c r="A99080" t="s">
        <v>480</v>
      </c>
      <c r="B99080" t="s">
        <v>492</v>
      </c>
      <c r="C99080" s="3">
        <v>39448</v>
      </c>
      <c r="D99080" s="2">
        <v>56581884.539999999</v>
      </c>
    </row>
    <row r="99081" spans="1:4" x14ac:dyDescent="0.35">
      <c r="A99081" t="s">
        <v>480</v>
      </c>
      <c r="B99081" t="s">
        <v>492</v>
      </c>
      <c r="C99081" s="3">
        <v>39479</v>
      </c>
      <c r="D99081" s="2">
        <v>51896880.460000001</v>
      </c>
    </row>
    <row r="99082" spans="1:4" x14ac:dyDescent="0.35">
      <c r="A99082" t="s">
        <v>480</v>
      </c>
      <c r="B99082" t="s">
        <v>492</v>
      </c>
      <c r="C99082" s="3">
        <v>39508</v>
      </c>
      <c r="D99082" s="2">
        <v>91434433.969999999</v>
      </c>
    </row>
    <row r="99083" spans="1:4" x14ac:dyDescent="0.35">
      <c r="A99083" t="s">
        <v>480</v>
      </c>
      <c r="B99083" t="s">
        <v>492</v>
      </c>
      <c r="C99083" s="3">
        <v>39539</v>
      </c>
      <c r="D99083" s="2">
        <v>84124560.329999998</v>
      </c>
    </row>
    <row r="99084" spans="1:4" x14ac:dyDescent="0.35">
      <c r="A99084" t="s">
        <v>480</v>
      </c>
      <c r="B99084" t="s">
        <v>492</v>
      </c>
      <c r="C99084" s="3">
        <v>39569</v>
      </c>
      <c r="D99084" s="2">
        <v>137429035.18000001</v>
      </c>
    </row>
    <row r="99085" spans="1:4" x14ac:dyDescent="0.35">
      <c r="A99085" t="s">
        <v>480</v>
      </c>
      <c r="B99085" t="s">
        <v>492</v>
      </c>
      <c r="C99085" s="3">
        <v>39600</v>
      </c>
      <c r="D99085" s="2">
        <v>83189473.269999996</v>
      </c>
    </row>
    <row r="99086" spans="1:4" x14ac:dyDescent="0.35">
      <c r="A99086" t="s">
        <v>480</v>
      </c>
      <c r="B99086" t="s">
        <v>492</v>
      </c>
      <c r="C99086" s="3">
        <v>39630</v>
      </c>
      <c r="D99086" s="2">
        <v>83830709.099999994</v>
      </c>
    </row>
    <row r="99087" spans="1:4" x14ac:dyDescent="0.35">
      <c r="A99087" t="s">
        <v>480</v>
      </c>
      <c r="B99087" t="s">
        <v>492</v>
      </c>
      <c r="C99087" s="3">
        <v>39661</v>
      </c>
      <c r="D99087" s="2">
        <v>83830709.099999994</v>
      </c>
    </row>
    <row r="99088" spans="1:4" x14ac:dyDescent="0.35">
      <c r="A99088" t="s">
        <v>480</v>
      </c>
      <c r="B99088" t="s">
        <v>492</v>
      </c>
      <c r="C99088" s="3">
        <v>39692</v>
      </c>
      <c r="D99088" s="2">
        <v>85276057.959999993</v>
      </c>
    </row>
    <row r="99089" spans="1:4" x14ac:dyDescent="0.35">
      <c r="A99089" t="s">
        <v>480</v>
      </c>
      <c r="B99089" t="s">
        <v>492</v>
      </c>
      <c r="C99089" s="3">
        <v>39722</v>
      </c>
      <c r="D99089" s="2">
        <v>82444141.909999996</v>
      </c>
    </row>
    <row r="99090" spans="1:4" x14ac:dyDescent="0.35">
      <c r="A99090" t="s">
        <v>480</v>
      </c>
      <c r="B99090" t="s">
        <v>492</v>
      </c>
      <c r="C99090" s="3">
        <v>39753</v>
      </c>
      <c r="D99090" s="2">
        <v>83999794.859999999</v>
      </c>
    </row>
    <row r="99091" spans="1:4" x14ac:dyDescent="0.35">
      <c r="A99091" t="s">
        <v>480</v>
      </c>
      <c r="B99091" t="s">
        <v>492</v>
      </c>
      <c r="C99091" s="3">
        <v>39783</v>
      </c>
      <c r="D99091" s="2">
        <v>83999794.859999999</v>
      </c>
    </row>
    <row r="99092" spans="1:4" x14ac:dyDescent="0.35">
      <c r="A99092" t="s">
        <v>480</v>
      </c>
      <c r="B99092" t="s">
        <v>492</v>
      </c>
      <c r="C99092" s="3">
        <v>39814</v>
      </c>
      <c r="D99092" s="2">
        <v>82372071.730000004</v>
      </c>
    </row>
    <row r="99093" spans="1:4" x14ac:dyDescent="0.35">
      <c r="A99093" t="s">
        <v>480</v>
      </c>
      <c r="B99093" t="s">
        <v>492</v>
      </c>
      <c r="C99093" s="3">
        <v>39845</v>
      </c>
      <c r="D99093" s="2">
        <v>56863110.439999998</v>
      </c>
    </row>
    <row r="99094" spans="1:4" x14ac:dyDescent="0.35">
      <c r="A99094" t="s">
        <v>480</v>
      </c>
      <c r="B99094" t="s">
        <v>492</v>
      </c>
      <c r="C99094" s="3">
        <v>39873</v>
      </c>
      <c r="D99094" s="2">
        <v>89142070.099999994</v>
      </c>
    </row>
    <row r="99095" spans="1:4" x14ac:dyDescent="0.35">
      <c r="A99095" t="s">
        <v>480</v>
      </c>
      <c r="B99095" t="s">
        <v>492</v>
      </c>
      <c r="C99095" s="3">
        <v>39904</v>
      </c>
      <c r="D99095" s="2">
        <v>83925485.900000006</v>
      </c>
    </row>
    <row r="99096" spans="1:4" x14ac:dyDescent="0.35">
      <c r="A99096" t="s">
        <v>480</v>
      </c>
      <c r="B99096" t="s">
        <v>492</v>
      </c>
      <c r="C99096" s="3">
        <v>39934</v>
      </c>
      <c r="D99096" s="2">
        <v>61406436.420000002</v>
      </c>
    </row>
    <row r="99097" spans="1:4" x14ac:dyDescent="0.35">
      <c r="A99097" t="s">
        <v>480</v>
      </c>
      <c r="B99097" t="s">
        <v>492</v>
      </c>
      <c r="C99097" s="3">
        <v>39965</v>
      </c>
      <c r="D99097" s="2">
        <v>65739028.560000002</v>
      </c>
    </row>
    <row r="99098" spans="1:4" x14ac:dyDescent="0.35">
      <c r="A99098" t="s">
        <v>480</v>
      </c>
      <c r="B99098" t="s">
        <v>492</v>
      </c>
      <c r="C99098" s="3">
        <v>39995</v>
      </c>
      <c r="D99098" s="2">
        <v>70654519.390000001</v>
      </c>
    </row>
    <row r="99099" spans="1:4" x14ac:dyDescent="0.35">
      <c r="A99099" t="s">
        <v>480</v>
      </c>
      <c r="B99099" t="s">
        <v>492</v>
      </c>
      <c r="C99099" s="3">
        <v>40026</v>
      </c>
      <c r="D99099" s="2">
        <v>133651563.91</v>
      </c>
    </row>
    <row r="99100" spans="1:4" x14ac:dyDescent="0.35">
      <c r="A99100" t="s">
        <v>480</v>
      </c>
      <c r="B99100" t="s">
        <v>492</v>
      </c>
      <c r="C99100" s="3">
        <v>40057</v>
      </c>
      <c r="D99100" s="2">
        <v>74969924.010000005</v>
      </c>
    </row>
    <row r="99101" spans="1:4" x14ac:dyDescent="0.35">
      <c r="A99101" t="s">
        <v>480</v>
      </c>
      <c r="B99101" t="s">
        <v>492</v>
      </c>
      <c r="C99101" s="3">
        <v>40087</v>
      </c>
      <c r="D99101" s="2">
        <v>125903814.59</v>
      </c>
    </row>
    <row r="99102" spans="1:4" x14ac:dyDescent="0.35">
      <c r="A99102" t="s">
        <v>480</v>
      </c>
      <c r="B99102" t="s">
        <v>492</v>
      </c>
      <c r="C99102" s="3">
        <v>40118</v>
      </c>
      <c r="D99102" s="2">
        <v>69781143.819999993</v>
      </c>
    </row>
    <row r="99103" spans="1:4" x14ac:dyDescent="0.35">
      <c r="A99103" t="s">
        <v>480</v>
      </c>
      <c r="B99103" t="s">
        <v>492</v>
      </c>
      <c r="C99103" s="3">
        <v>40148</v>
      </c>
      <c r="D99103" s="2">
        <v>72947923.310000002</v>
      </c>
    </row>
    <row r="99104" spans="1:4" x14ac:dyDescent="0.35">
      <c r="A99104" t="s">
        <v>480</v>
      </c>
      <c r="B99104" t="s">
        <v>492</v>
      </c>
      <c r="C99104" s="3">
        <v>40179</v>
      </c>
      <c r="D99104" s="2">
        <v>74727366.379999995</v>
      </c>
    </row>
    <row r="99105" spans="1:4" x14ac:dyDescent="0.35">
      <c r="A99105" t="s">
        <v>480</v>
      </c>
      <c r="B99105" t="s">
        <v>492</v>
      </c>
      <c r="C99105" s="3">
        <v>40210</v>
      </c>
      <c r="D99105" s="2">
        <v>187783218.18000001</v>
      </c>
    </row>
    <row r="99106" spans="1:4" x14ac:dyDescent="0.35">
      <c r="A99106" t="s">
        <v>480</v>
      </c>
      <c r="B99106" t="s">
        <v>492</v>
      </c>
      <c r="C99106" s="3">
        <v>40238</v>
      </c>
      <c r="D99106" s="2">
        <v>82199607.260000005</v>
      </c>
    </row>
    <row r="99107" spans="1:4" x14ac:dyDescent="0.35">
      <c r="A99107" t="s">
        <v>480</v>
      </c>
      <c r="B99107" t="s">
        <v>492</v>
      </c>
      <c r="C99107" s="3">
        <v>40269</v>
      </c>
      <c r="D99107" s="2">
        <v>57318426.460000001</v>
      </c>
    </row>
    <row r="99108" spans="1:4" x14ac:dyDescent="0.35">
      <c r="A99108" t="s">
        <v>480</v>
      </c>
      <c r="B99108" t="s">
        <v>492</v>
      </c>
      <c r="C99108" s="3">
        <v>40299</v>
      </c>
      <c r="D99108" s="2">
        <v>140481792.13999999</v>
      </c>
    </row>
    <row r="99109" spans="1:4" x14ac:dyDescent="0.35">
      <c r="A99109" t="s">
        <v>480</v>
      </c>
      <c r="B99109" t="s">
        <v>492</v>
      </c>
      <c r="C99109" s="3">
        <v>40330</v>
      </c>
      <c r="D99109" s="2">
        <v>108110087.66</v>
      </c>
    </row>
    <row r="99110" spans="1:4" x14ac:dyDescent="0.35">
      <c r="A99110" t="s">
        <v>480</v>
      </c>
      <c r="B99110" t="s">
        <v>492</v>
      </c>
      <c r="C99110" s="3">
        <v>40360</v>
      </c>
      <c r="D99110" s="2">
        <v>82236848.480000004</v>
      </c>
    </row>
    <row r="99111" spans="1:4" x14ac:dyDescent="0.35">
      <c r="A99111" t="s">
        <v>480</v>
      </c>
      <c r="B99111" t="s">
        <v>492</v>
      </c>
      <c r="C99111" s="3">
        <v>40391</v>
      </c>
      <c r="D99111" s="2">
        <v>167394221.71000001</v>
      </c>
    </row>
    <row r="99112" spans="1:4" x14ac:dyDescent="0.35">
      <c r="A99112" t="s">
        <v>480</v>
      </c>
      <c r="B99112" t="s">
        <v>492</v>
      </c>
      <c r="C99112" s="3">
        <v>40422</v>
      </c>
      <c r="D99112" s="2">
        <v>85690355.549999997</v>
      </c>
    </row>
    <row r="99113" spans="1:4" x14ac:dyDescent="0.35">
      <c r="A99113" t="s">
        <v>480</v>
      </c>
      <c r="B99113" t="s">
        <v>492</v>
      </c>
      <c r="C99113" s="3">
        <v>40452</v>
      </c>
      <c r="D99113" s="2">
        <v>81202424.909999996</v>
      </c>
    </row>
    <row r="99114" spans="1:4" x14ac:dyDescent="0.35">
      <c r="A99114" t="s">
        <v>480</v>
      </c>
      <c r="B99114" t="s">
        <v>492</v>
      </c>
      <c r="C99114" s="3">
        <v>40483</v>
      </c>
      <c r="D99114" s="2">
        <v>82716470.25</v>
      </c>
    </row>
    <row r="99115" spans="1:4" x14ac:dyDescent="0.35">
      <c r="A99115" t="s">
        <v>480</v>
      </c>
      <c r="B99115" t="s">
        <v>492</v>
      </c>
      <c r="C99115" s="3">
        <v>40513</v>
      </c>
      <c r="D99115" s="2">
        <v>108110087.66</v>
      </c>
    </row>
    <row r="99116" spans="1:4" x14ac:dyDescent="0.35">
      <c r="A99116" t="s">
        <v>480</v>
      </c>
      <c r="B99116" t="s">
        <v>492</v>
      </c>
      <c r="C99116" s="3">
        <v>40544</v>
      </c>
      <c r="D99116" s="2">
        <v>80942131.769999996</v>
      </c>
    </row>
    <row r="99117" spans="1:4" x14ac:dyDescent="0.35">
      <c r="A99117" t="s">
        <v>480</v>
      </c>
      <c r="B99117" t="s">
        <v>492</v>
      </c>
      <c r="C99117" s="3">
        <v>40575</v>
      </c>
      <c r="D99117" s="2">
        <v>81258045.969999999</v>
      </c>
    </row>
    <row r="99118" spans="1:4" x14ac:dyDescent="0.35">
      <c r="A99118" t="s">
        <v>480</v>
      </c>
      <c r="B99118" t="s">
        <v>492</v>
      </c>
      <c r="C99118" s="3">
        <v>40603</v>
      </c>
      <c r="D99118" s="2">
        <v>80660448.450000003</v>
      </c>
    </row>
    <row r="99119" spans="1:4" x14ac:dyDescent="0.35">
      <c r="A99119" t="s">
        <v>480</v>
      </c>
      <c r="B99119" t="s">
        <v>492</v>
      </c>
      <c r="C99119" s="3">
        <v>40634</v>
      </c>
      <c r="D99119" s="2">
        <v>79306948.719999999</v>
      </c>
    </row>
    <row r="99120" spans="1:4" x14ac:dyDescent="0.35">
      <c r="A99120" t="s">
        <v>480</v>
      </c>
      <c r="B99120" t="s">
        <v>492</v>
      </c>
      <c r="C99120" s="3">
        <v>40664</v>
      </c>
      <c r="D99120" s="2">
        <v>83704907.700000003</v>
      </c>
    </row>
    <row r="99121" spans="1:4" x14ac:dyDescent="0.35">
      <c r="A99121" t="s">
        <v>480</v>
      </c>
      <c r="B99121" t="s">
        <v>492</v>
      </c>
      <c r="C99121" s="3">
        <v>40695</v>
      </c>
      <c r="D99121" s="2">
        <v>112110572.25</v>
      </c>
    </row>
    <row r="99122" spans="1:4" x14ac:dyDescent="0.35">
      <c r="A99122" t="s">
        <v>480</v>
      </c>
      <c r="B99122" t="s">
        <v>492</v>
      </c>
      <c r="C99122" s="3">
        <v>40725</v>
      </c>
      <c r="D99122" s="2">
        <v>200319035.22</v>
      </c>
    </row>
    <row r="99123" spans="1:4" x14ac:dyDescent="0.35">
      <c r="A99123" t="s">
        <v>480</v>
      </c>
      <c r="B99123" t="s">
        <v>492</v>
      </c>
      <c r="C99123" s="3">
        <v>40756</v>
      </c>
      <c r="D99123" s="2">
        <v>173234600.74000001</v>
      </c>
    </row>
    <row r="99124" spans="1:4" x14ac:dyDescent="0.35">
      <c r="A99124" t="s">
        <v>480</v>
      </c>
      <c r="B99124" t="s">
        <v>492</v>
      </c>
      <c r="C99124" s="3">
        <v>40787</v>
      </c>
      <c r="D99124" s="2">
        <v>118527068.39</v>
      </c>
    </row>
    <row r="99125" spans="1:4" x14ac:dyDescent="0.35">
      <c r="A99125" t="s">
        <v>480</v>
      </c>
      <c r="B99125" t="s">
        <v>492</v>
      </c>
      <c r="C99125" s="3">
        <v>40817</v>
      </c>
      <c r="D99125" s="2">
        <v>137531979.08000001</v>
      </c>
    </row>
    <row r="99126" spans="1:4" x14ac:dyDescent="0.35">
      <c r="A99126" t="s">
        <v>480</v>
      </c>
      <c r="B99126" t="s">
        <v>492</v>
      </c>
      <c r="C99126" s="3">
        <v>40848</v>
      </c>
      <c r="D99126" s="2">
        <v>191031171.93000001</v>
      </c>
    </row>
    <row r="99127" spans="1:4" x14ac:dyDescent="0.35">
      <c r="A99127" t="s">
        <v>480</v>
      </c>
      <c r="B99127" t="s">
        <v>492</v>
      </c>
      <c r="C99127" s="3">
        <v>40878</v>
      </c>
      <c r="D99127" s="2">
        <v>118927600.95999999</v>
      </c>
    </row>
    <row r="99128" spans="1:4" x14ac:dyDescent="0.35">
      <c r="A99128" t="s">
        <v>480</v>
      </c>
      <c r="B99128" t="s">
        <v>492</v>
      </c>
      <c r="C99128" s="3">
        <v>40909</v>
      </c>
      <c r="D99128" s="2">
        <v>133998303.17</v>
      </c>
    </row>
    <row r="99129" spans="1:4" x14ac:dyDescent="0.35">
      <c r="A99129" t="s">
        <v>480</v>
      </c>
      <c r="B99129" t="s">
        <v>492</v>
      </c>
      <c r="C99129" s="3">
        <v>40940</v>
      </c>
      <c r="D99129" s="2">
        <v>118701797.72</v>
      </c>
    </row>
    <row r="99130" spans="1:4" x14ac:dyDescent="0.35">
      <c r="A99130" t="s">
        <v>480</v>
      </c>
      <c r="B99130" t="s">
        <v>492</v>
      </c>
      <c r="C99130" s="3">
        <v>40969</v>
      </c>
      <c r="D99130" s="2">
        <v>150142400.09999999</v>
      </c>
    </row>
    <row r="99131" spans="1:4" x14ac:dyDescent="0.35">
      <c r="A99131" t="s">
        <v>480</v>
      </c>
      <c r="B99131" t="s">
        <v>492</v>
      </c>
      <c r="C99131" s="3">
        <v>41000</v>
      </c>
      <c r="D99131" s="2">
        <v>121398513.45</v>
      </c>
    </row>
    <row r="99132" spans="1:4" x14ac:dyDescent="0.35">
      <c r="A99132" t="s">
        <v>480</v>
      </c>
      <c r="B99132" t="s">
        <v>492</v>
      </c>
      <c r="C99132" s="3">
        <v>41030</v>
      </c>
      <c r="D99132" s="2">
        <v>110108479.90000001</v>
      </c>
    </row>
    <row r="99133" spans="1:4" x14ac:dyDescent="0.35">
      <c r="A99133" t="s">
        <v>480</v>
      </c>
      <c r="B99133" t="s">
        <v>492</v>
      </c>
      <c r="C99133" s="3">
        <v>41061</v>
      </c>
      <c r="D99133" s="2">
        <v>134986621.16999999</v>
      </c>
    </row>
    <row r="99134" spans="1:4" x14ac:dyDescent="0.35">
      <c r="A99134" t="s">
        <v>480</v>
      </c>
      <c r="B99134" t="s">
        <v>492</v>
      </c>
      <c r="C99134" s="3">
        <v>41091</v>
      </c>
      <c r="D99134" s="2">
        <v>128494842.14</v>
      </c>
    </row>
    <row r="99135" spans="1:4" x14ac:dyDescent="0.35">
      <c r="A99135" t="s">
        <v>480</v>
      </c>
      <c r="B99135" t="s">
        <v>492</v>
      </c>
      <c r="C99135" s="3">
        <v>41122</v>
      </c>
      <c r="D99135" s="2">
        <v>136427867.38</v>
      </c>
    </row>
    <row r="99136" spans="1:4" x14ac:dyDescent="0.35">
      <c r="A99136" t="s">
        <v>480</v>
      </c>
      <c r="B99136" t="s">
        <v>492</v>
      </c>
      <c r="C99136" s="3">
        <v>41153</v>
      </c>
      <c r="D99136" s="2">
        <v>105740147.40000001</v>
      </c>
    </row>
    <row r="99137" spans="1:4" x14ac:dyDescent="0.35">
      <c r="A99137" t="s">
        <v>480</v>
      </c>
      <c r="B99137" t="s">
        <v>492</v>
      </c>
      <c r="C99137" s="3">
        <v>41183</v>
      </c>
      <c r="D99137" s="2">
        <v>104190572.68000001</v>
      </c>
    </row>
    <row r="99138" spans="1:4" x14ac:dyDescent="0.35">
      <c r="A99138" t="s">
        <v>480</v>
      </c>
      <c r="B99138" t="s">
        <v>492</v>
      </c>
      <c r="C99138" s="3">
        <v>41214</v>
      </c>
      <c r="D99138" s="2">
        <v>138017078.59999999</v>
      </c>
    </row>
    <row r="99139" spans="1:4" x14ac:dyDescent="0.35">
      <c r="A99139" t="s">
        <v>480</v>
      </c>
      <c r="B99139" t="s">
        <v>492</v>
      </c>
      <c r="C99139" s="3">
        <v>41244</v>
      </c>
      <c r="D99139" s="2">
        <v>183530357.61000001</v>
      </c>
    </row>
    <row r="99140" spans="1:4" x14ac:dyDescent="0.35">
      <c r="A99140" t="s">
        <v>480</v>
      </c>
      <c r="B99140" t="s">
        <v>492</v>
      </c>
      <c r="C99140" s="3">
        <v>41275</v>
      </c>
      <c r="D99140" s="2">
        <v>137278282.59</v>
      </c>
    </row>
    <row r="99141" spans="1:4" x14ac:dyDescent="0.35">
      <c r="A99141" t="s">
        <v>480</v>
      </c>
      <c r="B99141" t="s">
        <v>492</v>
      </c>
      <c r="C99141" s="3">
        <v>41306</v>
      </c>
      <c r="D99141" s="2">
        <v>112680433.16</v>
      </c>
    </row>
    <row r="99142" spans="1:4" x14ac:dyDescent="0.35">
      <c r="A99142" t="s">
        <v>480</v>
      </c>
      <c r="B99142" t="s">
        <v>492</v>
      </c>
      <c r="C99142" s="3">
        <v>41334</v>
      </c>
      <c r="D99142" s="2">
        <v>167328555.03999999</v>
      </c>
    </row>
    <row r="99143" spans="1:4" x14ac:dyDescent="0.35">
      <c r="A99143" t="s">
        <v>480</v>
      </c>
      <c r="B99143" t="s">
        <v>492</v>
      </c>
      <c r="C99143" s="3">
        <v>41365</v>
      </c>
      <c r="D99143" s="2">
        <v>139735077.18000001</v>
      </c>
    </row>
    <row r="99144" spans="1:4" x14ac:dyDescent="0.35">
      <c r="A99144" t="s">
        <v>480</v>
      </c>
      <c r="B99144" t="s">
        <v>492</v>
      </c>
      <c r="C99144" s="3">
        <v>41395</v>
      </c>
      <c r="D99144" s="2">
        <v>148608573.28</v>
      </c>
    </row>
    <row r="99145" spans="1:4" x14ac:dyDescent="0.35">
      <c r="A99145" t="s">
        <v>480</v>
      </c>
      <c r="B99145" t="s">
        <v>492</v>
      </c>
      <c r="C99145" s="3">
        <v>41426</v>
      </c>
      <c r="D99145" s="2">
        <v>143141035</v>
      </c>
    </row>
    <row r="99146" spans="1:4" x14ac:dyDescent="0.35">
      <c r="A99146" t="s">
        <v>480</v>
      </c>
      <c r="B99146" t="s">
        <v>492</v>
      </c>
      <c r="C99146" s="3">
        <v>41456</v>
      </c>
      <c r="D99146" s="2">
        <v>154760596.37</v>
      </c>
    </row>
    <row r="99147" spans="1:4" x14ac:dyDescent="0.35">
      <c r="A99147" t="s">
        <v>480</v>
      </c>
      <c r="B99147" t="s">
        <v>492</v>
      </c>
      <c r="C99147" s="3">
        <v>41487</v>
      </c>
      <c r="D99147" s="2">
        <v>117796190.58</v>
      </c>
    </row>
    <row r="99148" spans="1:4" x14ac:dyDescent="0.35">
      <c r="A99148" t="s">
        <v>480</v>
      </c>
      <c r="B99148" t="s">
        <v>492</v>
      </c>
      <c r="C99148" s="3">
        <v>41518</v>
      </c>
      <c r="D99148" s="2">
        <v>146327799.11000001</v>
      </c>
    </row>
    <row r="99149" spans="1:4" x14ac:dyDescent="0.35">
      <c r="A99149" t="s">
        <v>480</v>
      </c>
      <c r="B99149" t="s">
        <v>492</v>
      </c>
      <c r="C99149" s="3">
        <v>41548</v>
      </c>
      <c r="D99149" s="2">
        <v>117800418.7</v>
      </c>
    </row>
    <row r="99150" spans="1:4" x14ac:dyDescent="0.35">
      <c r="A99150" t="s">
        <v>480</v>
      </c>
      <c r="B99150" t="s">
        <v>492</v>
      </c>
      <c r="C99150" s="3">
        <v>41579</v>
      </c>
      <c r="D99150" s="2">
        <v>138042170.55000001</v>
      </c>
    </row>
    <row r="99151" spans="1:4" x14ac:dyDescent="0.35">
      <c r="A99151" t="s">
        <v>480</v>
      </c>
      <c r="B99151" t="s">
        <v>492</v>
      </c>
      <c r="C99151" s="3">
        <v>41609</v>
      </c>
      <c r="D99151" s="2">
        <v>131646188.90000001</v>
      </c>
    </row>
    <row r="99152" spans="1:4" x14ac:dyDescent="0.35">
      <c r="A99152" t="s">
        <v>480</v>
      </c>
      <c r="B99152" t="s">
        <v>492</v>
      </c>
      <c r="C99152" s="3">
        <v>41640</v>
      </c>
      <c r="D99152" s="2">
        <v>112091967.5</v>
      </c>
    </row>
    <row r="99153" spans="1:4" x14ac:dyDescent="0.35">
      <c r="A99153" t="s">
        <v>480</v>
      </c>
      <c r="B99153" t="s">
        <v>492</v>
      </c>
      <c r="C99153" s="3">
        <v>41671</v>
      </c>
      <c r="D99153" s="2">
        <v>121976868.39</v>
      </c>
    </row>
    <row r="99154" spans="1:4" x14ac:dyDescent="0.35">
      <c r="A99154" t="s">
        <v>480</v>
      </c>
      <c r="B99154" t="s">
        <v>492</v>
      </c>
      <c r="C99154" s="3">
        <v>41699</v>
      </c>
      <c r="D99154" s="2">
        <v>122097429.44</v>
      </c>
    </row>
    <row r="99155" spans="1:4" x14ac:dyDescent="0.35">
      <c r="A99155" t="s">
        <v>480</v>
      </c>
      <c r="B99155" t="s">
        <v>492</v>
      </c>
      <c r="C99155" s="3">
        <v>41730</v>
      </c>
      <c r="D99155" s="2">
        <v>122939224.48999999</v>
      </c>
    </row>
    <row r="99156" spans="1:4" x14ac:dyDescent="0.35">
      <c r="A99156" t="s">
        <v>480</v>
      </c>
      <c r="B99156" t="s">
        <v>492</v>
      </c>
      <c r="C99156" s="3">
        <v>41760</v>
      </c>
      <c r="D99156" s="2">
        <v>121827682.5</v>
      </c>
    </row>
    <row r="99157" spans="1:4" x14ac:dyDescent="0.35">
      <c r="A99157" t="s">
        <v>480</v>
      </c>
      <c r="B99157" t="s">
        <v>492</v>
      </c>
      <c r="C99157" s="3">
        <v>41791</v>
      </c>
      <c r="D99157" s="2">
        <v>163725916.61000001</v>
      </c>
    </row>
    <row r="99158" spans="1:4" x14ac:dyDescent="0.35">
      <c r="A99158" t="s">
        <v>480</v>
      </c>
      <c r="B99158" t="s">
        <v>492</v>
      </c>
      <c r="C99158" s="3">
        <v>41821</v>
      </c>
      <c r="D99158" s="2">
        <v>145051206.83000001</v>
      </c>
    </row>
    <row r="99159" spans="1:4" x14ac:dyDescent="0.35">
      <c r="A99159" t="s">
        <v>480</v>
      </c>
      <c r="B99159" t="s">
        <v>492</v>
      </c>
      <c r="C99159" s="3">
        <v>41852</v>
      </c>
      <c r="D99159" s="2">
        <v>124946254.86</v>
      </c>
    </row>
    <row r="99160" spans="1:4" x14ac:dyDescent="0.35">
      <c r="A99160" t="s">
        <v>480</v>
      </c>
      <c r="B99160" t="s">
        <v>492</v>
      </c>
      <c r="C99160" s="3">
        <v>41883</v>
      </c>
      <c r="D99160" s="2">
        <v>122922058.97</v>
      </c>
    </row>
    <row r="99161" spans="1:4" x14ac:dyDescent="0.35">
      <c r="A99161" t="s">
        <v>480</v>
      </c>
      <c r="B99161" t="s">
        <v>492</v>
      </c>
      <c r="C99161" s="3">
        <v>41913</v>
      </c>
      <c r="D99161" s="2">
        <v>121017422.29000001</v>
      </c>
    </row>
    <row r="99162" spans="1:4" x14ac:dyDescent="0.35">
      <c r="A99162" t="s">
        <v>480</v>
      </c>
      <c r="B99162" t="s">
        <v>492</v>
      </c>
      <c r="C99162" s="3">
        <v>41944</v>
      </c>
      <c r="D99162" s="2">
        <v>112616397.2</v>
      </c>
    </row>
    <row r="99163" spans="1:4" x14ac:dyDescent="0.35">
      <c r="A99163" t="s">
        <v>480</v>
      </c>
      <c r="B99163" t="s">
        <v>492</v>
      </c>
      <c r="C99163" s="3">
        <v>41974</v>
      </c>
      <c r="D99163" s="2">
        <v>117746561.48</v>
      </c>
    </row>
    <row r="99164" spans="1:4" x14ac:dyDescent="0.35">
      <c r="A99164" t="s">
        <v>480</v>
      </c>
      <c r="B99164" t="s">
        <v>492</v>
      </c>
      <c r="C99164" s="3">
        <v>42005</v>
      </c>
      <c r="D99164" s="2">
        <v>110546462.91</v>
      </c>
    </row>
    <row r="99165" spans="1:4" x14ac:dyDescent="0.35">
      <c r="A99165" t="s">
        <v>480</v>
      </c>
      <c r="B99165" t="s">
        <v>492</v>
      </c>
      <c r="C99165" s="3">
        <v>42036</v>
      </c>
      <c r="D99165" s="2">
        <v>95716513.620000005</v>
      </c>
    </row>
    <row r="99166" spans="1:4" x14ac:dyDescent="0.35">
      <c r="A99166" t="s">
        <v>480</v>
      </c>
      <c r="B99166" t="s">
        <v>492</v>
      </c>
      <c r="C99166" s="3">
        <v>42064</v>
      </c>
      <c r="D99166" s="2">
        <v>107063938.25</v>
      </c>
    </row>
    <row r="99167" spans="1:4" x14ac:dyDescent="0.35">
      <c r="A99167" t="s">
        <v>480</v>
      </c>
      <c r="B99167" t="s">
        <v>492</v>
      </c>
      <c r="C99167" s="3">
        <v>42095</v>
      </c>
      <c r="D99167" s="2">
        <v>83870134.760000005</v>
      </c>
    </row>
    <row r="99168" spans="1:4" x14ac:dyDescent="0.35">
      <c r="A99168" t="s">
        <v>480</v>
      </c>
      <c r="B99168" t="s">
        <v>492</v>
      </c>
      <c r="C99168" s="3">
        <v>42125</v>
      </c>
      <c r="D99168" s="2">
        <v>75671220</v>
      </c>
    </row>
    <row r="99169" spans="1:4" x14ac:dyDescent="0.35">
      <c r="A99169" t="s">
        <v>480</v>
      </c>
      <c r="B99169" t="s">
        <v>492</v>
      </c>
      <c r="C99169" s="3">
        <v>42156</v>
      </c>
      <c r="D99169" s="2">
        <v>80231710.879999995</v>
      </c>
    </row>
    <row r="99170" spans="1:4" x14ac:dyDescent="0.35">
      <c r="A99170" t="s">
        <v>480</v>
      </c>
      <c r="B99170" t="s">
        <v>492</v>
      </c>
      <c r="C99170" s="3">
        <v>42186</v>
      </c>
      <c r="D99170" s="2">
        <v>176218567.53999999</v>
      </c>
    </row>
    <row r="99171" spans="1:4" x14ac:dyDescent="0.35">
      <c r="A99171" t="s">
        <v>480</v>
      </c>
      <c r="B99171" t="s">
        <v>492</v>
      </c>
      <c r="C99171" s="3">
        <v>42217</v>
      </c>
      <c r="D99171" s="2">
        <v>100319925.68000001</v>
      </c>
    </row>
    <row r="99172" spans="1:4" x14ac:dyDescent="0.35">
      <c r="A99172" t="s">
        <v>480</v>
      </c>
      <c r="B99172" t="s">
        <v>492</v>
      </c>
      <c r="C99172" s="3">
        <v>42248</v>
      </c>
      <c r="D99172" s="2">
        <v>83508029.689999998</v>
      </c>
    </row>
    <row r="99173" spans="1:4" x14ac:dyDescent="0.35">
      <c r="A99173" t="s">
        <v>480</v>
      </c>
      <c r="B99173" t="s">
        <v>492</v>
      </c>
      <c r="C99173" s="3">
        <v>42278</v>
      </c>
      <c r="D99173" s="2">
        <v>75249332.260000005</v>
      </c>
    </row>
    <row r="99174" spans="1:4" x14ac:dyDescent="0.35">
      <c r="A99174" t="s">
        <v>480</v>
      </c>
      <c r="B99174" t="s">
        <v>492</v>
      </c>
      <c r="C99174" s="3">
        <v>42309</v>
      </c>
      <c r="D99174" s="2">
        <v>92681180.530000001</v>
      </c>
    </row>
    <row r="99175" spans="1:4" x14ac:dyDescent="0.35">
      <c r="A99175" t="s">
        <v>480</v>
      </c>
      <c r="B99175" t="s">
        <v>492</v>
      </c>
      <c r="C99175" s="3">
        <v>42339</v>
      </c>
      <c r="D99175" s="2">
        <v>71723820.450000003</v>
      </c>
    </row>
    <row r="99176" spans="1:4" x14ac:dyDescent="0.35">
      <c r="A99176" t="s">
        <v>480</v>
      </c>
      <c r="B99176" t="s">
        <v>492</v>
      </c>
      <c r="C99176" s="3">
        <v>42370</v>
      </c>
      <c r="D99176" s="2">
        <v>81193084.5</v>
      </c>
    </row>
    <row r="99177" spans="1:4" x14ac:dyDescent="0.35">
      <c r="A99177" t="s">
        <v>480</v>
      </c>
      <c r="B99177" t="s">
        <v>492</v>
      </c>
      <c r="C99177" s="3">
        <v>42401</v>
      </c>
      <c r="D99177" s="2">
        <v>72878134.310000002</v>
      </c>
    </row>
    <row r="99178" spans="1:4" x14ac:dyDescent="0.35">
      <c r="A99178" t="s">
        <v>480</v>
      </c>
      <c r="B99178" t="s">
        <v>492</v>
      </c>
      <c r="C99178" s="3">
        <v>42430</v>
      </c>
      <c r="D99178" s="2">
        <v>67378924.040000007</v>
      </c>
    </row>
    <row r="99179" spans="1:4" x14ac:dyDescent="0.35">
      <c r="A99179" t="s">
        <v>480</v>
      </c>
      <c r="B99179" t="s">
        <v>492</v>
      </c>
      <c r="C99179" s="3">
        <v>42461</v>
      </c>
      <c r="D99179" s="2">
        <v>60102814.759999998</v>
      </c>
    </row>
    <row r="99180" spans="1:4" x14ac:dyDescent="0.35">
      <c r="A99180" t="s">
        <v>480</v>
      </c>
      <c r="B99180" t="s">
        <v>492</v>
      </c>
      <c r="C99180" s="3">
        <v>42491</v>
      </c>
      <c r="D99180" s="2">
        <v>57239525.909999996</v>
      </c>
    </row>
    <row r="99181" spans="1:4" x14ac:dyDescent="0.35">
      <c r="A99181" t="s">
        <v>480</v>
      </c>
      <c r="B99181" t="s">
        <v>492</v>
      </c>
      <c r="C99181" s="3">
        <v>42522</v>
      </c>
      <c r="D99181" s="2">
        <v>52811140.759999998</v>
      </c>
    </row>
    <row r="99182" spans="1:4" x14ac:dyDescent="0.35">
      <c r="A99182" t="s">
        <v>480</v>
      </c>
      <c r="B99182" t="s">
        <v>492</v>
      </c>
      <c r="C99182" s="3">
        <v>42552</v>
      </c>
      <c r="D99182" s="2">
        <v>107419084.95</v>
      </c>
    </row>
    <row r="99183" spans="1:4" x14ac:dyDescent="0.35">
      <c r="A99183" t="s">
        <v>480</v>
      </c>
      <c r="B99183" t="s">
        <v>492</v>
      </c>
      <c r="C99183" s="3">
        <v>42583</v>
      </c>
      <c r="D99183" s="2">
        <v>93156258.200000003</v>
      </c>
    </row>
    <row r="99184" spans="1:4" x14ac:dyDescent="0.35">
      <c r="A99184" t="s">
        <v>480</v>
      </c>
      <c r="B99184" t="s">
        <v>492</v>
      </c>
      <c r="C99184" s="3">
        <v>42614</v>
      </c>
      <c r="D99184" s="2">
        <v>97226997.519999996</v>
      </c>
    </row>
    <row r="99185" spans="1:4" x14ac:dyDescent="0.35">
      <c r="A99185" t="s">
        <v>480</v>
      </c>
      <c r="B99185" t="s">
        <v>492</v>
      </c>
      <c r="C99185" s="3">
        <v>42644</v>
      </c>
      <c r="D99185" s="2">
        <v>79842668.799999997</v>
      </c>
    </row>
    <row r="99186" spans="1:4" x14ac:dyDescent="0.35">
      <c r="A99186" t="s">
        <v>480</v>
      </c>
      <c r="B99186" t="s">
        <v>492</v>
      </c>
      <c r="C99186" s="3">
        <v>42675</v>
      </c>
      <c r="D99186" s="2">
        <v>78195481.140000001</v>
      </c>
    </row>
    <row r="99187" spans="1:4" x14ac:dyDescent="0.35">
      <c r="A99187" t="s">
        <v>480</v>
      </c>
      <c r="B99187" t="s">
        <v>492</v>
      </c>
      <c r="C99187" s="3">
        <v>42705</v>
      </c>
      <c r="D99187" s="2">
        <v>73778681.629999995</v>
      </c>
    </row>
    <row r="99188" spans="1:4" x14ac:dyDescent="0.35">
      <c r="A99188" t="s">
        <v>480</v>
      </c>
      <c r="B99188" t="s">
        <v>492</v>
      </c>
      <c r="C99188" s="3">
        <v>42736</v>
      </c>
      <c r="D99188" s="2">
        <v>75440698.730000004</v>
      </c>
    </row>
    <row r="99189" spans="1:4" x14ac:dyDescent="0.35">
      <c r="A99189" t="s">
        <v>480</v>
      </c>
      <c r="B99189" t="s">
        <v>492</v>
      </c>
      <c r="C99189" s="3">
        <v>42767</v>
      </c>
      <c r="D99189" s="2">
        <v>87340433.159999996</v>
      </c>
    </row>
    <row r="99190" spans="1:4" x14ac:dyDescent="0.35">
      <c r="A99190" t="s">
        <v>480</v>
      </c>
      <c r="B99190" t="s">
        <v>492</v>
      </c>
      <c r="C99190" s="3">
        <v>42795</v>
      </c>
      <c r="D99190" s="2">
        <v>78300063.340000004</v>
      </c>
    </row>
    <row r="99191" spans="1:4" x14ac:dyDescent="0.35">
      <c r="A99191" t="s">
        <v>480</v>
      </c>
      <c r="B99191" t="s">
        <v>492</v>
      </c>
      <c r="C99191" s="3">
        <v>42826</v>
      </c>
      <c r="D99191" s="2">
        <v>86092107.109999999</v>
      </c>
    </row>
    <row r="99192" spans="1:4" x14ac:dyDescent="0.35">
      <c r="A99192" t="s">
        <v>480</v>
      </c>
      <c r="B99192" t="s">
        <v>492</v>
      </c>
      <c r="C99192" s="3">
        <v>42856</v>
      </c>
      <c r="D99192" s="2">
        <v>76869488.150000006</v>
      </c>
    </row>
    <row r="99193" spans="1:4" x14ac:dyDescent="0.35">
      <c r="A99193" t="s">
        <v>480</v>
      </c>
      <c r="B99193" t="s">
        <v>492</v>
      </c>
      <c r="C99193" s="3">
        <v>42887</v>
      </c>
      <c r="D99193" s="2">
        <v>87121179.060000002</v>
      </c>
    </row>
    <row r="99194" spans="1:4" x14ac:dyDescent="0.35">
      <c r="A99194" t="s">
        <v>480</v>
      </c>
      <c r="B99194" t="s">
        <v>492</v>
      </c>
      <c r="C99194" s="3">
        <v>42917</v>
      </c>
      <c r="D99194" s="2">
        <v>125191463.12</v>
      </c>
    </row>
    <row r="99195" spans="1:4" x14ac:dyDescent="0.35">
      <c r="A99195" t="s">
        <v>480</v>
      </c>
      <c r="B99195" t="s">
        <v>492</v>
      </c>
      <c r="C99195" s="3">
        <v>42948</v>
      </c>
      <c r="D99195" s="2">
        <v>88665236.75</v>
      </c>
    </row>
    <row r="99196" spans="1:4" x14ac:dyDescent="0.35">
      <c r="A99196" t="s">
        <v>480</v>
      </c>
      <c r="B99196" t="s">
        <v>492</v>
      </c>
      <c r="C99196" s="3">
        <v>42979</v>
      </c>
      <c r="D99196" s="2">
        <v>121277011.97</v>
      </c>
    </row>
    <row r="99197" spans="1:4" x14ac:dyDescent="0.35">
      <c r="A99197" t="s">
        <v>480</v>
      </c>
      <c r="B99197" t="s">
        <v>492</v>
      </c>
      <c r="C99197" s="3">
        <v>43009</v>
      </c>
      <c r="D99197" s="2">
        <v>104590153.55</v>
      </c>
    </row>
    <row r="99198" spans="1:4" x14ac:dyDescent="0.35">
      <c r="A99198" t="s">
        <v>480</v>
      </c>
      <c r="B99198" t="s">
        <v>492</v>
      </c>
      <c r="C99198" s="3">
        <v>43040</v>
      </c>
      <c r="D99198" s="2">
        <v>99842133.659999996</v>
      </c>
    </row>
    <row r="99199" spans="1:4" x14ac:dyDescent="0.35">
      <c r="A99199" t="s">
        <v>480</v>
      </c>
      <c r="B99199" t="s">
        <v>492</v>
      </c>
      <c r="C99199" s="3">
        <v>43070</v>
      </c>
      <c r="D99199" s="2">
        <v>114204756.22</v>
      </c>
    </row>
    <row r="99200" spans="1:4" x14ac:dyDescent="0.35">
      <c r="A99200" t="s">
        <v>480</v>
      </c>
      <c r="B99200" t="s">
        <v>492</v>
      </c>
      <c r="C99200" s="3">
        <v>43101</v>
      </c>
      <c r="D99200" s="2">
        <v>122575863.06</v>
      </c>
    </row>
    <row r="99201" spans="1:4" x14ac:dyDescent="0.35">
      <c r="A99201" t="s">
        <v>480</v>
      </c>
      <c r="B99201" t="s">
        <v>492</v>
      </c>
      <c r="C99201" s="3">
        <v>43132</v>
      </c>
      <c r="D99201" s="2">
        <v>118642675.79000001</v>
      </c>
    </row>
    <row r="99202" spans="1:4" x14ac:dyDescent="0.35">
      <c r="A99202" t="s">
        <v>480</v>
      </c>
      <c r="B99202" t="s">
        <v>492</v>
      </c>
      <c r="C99202" s="3">
        <v>43160</v>
      </c>
      <c r="D99202" s="2">
        <v>120056032.15000001</v>
      </c>
    </row>
    <row r="99203" spans="1:4" x14ac:dyDescent="0.35">
      <c r="A99203" t="s">
        <v>480</v>
      </c>
      <c r="B99203" t="s">
        <v>492</v>
      </c>
      <c r="C99203" s="3">
        <v>43191</v>
      </c>
      <c r="D99203" s="2">
        <v>118001221.40000001</v>
      </c>
    </row>
    <row r="99204" spans="1:4" x14ac:dyDescent="0.35">
      <c r="A99204" t="s">
        <v>480</v>
      </c>
      <c r="B99204" t="s">
        <v>492</v>
      </c>
      <c r="C99204" s="3">
        <v>43221</v>
      </c>
      <c r="D99204" s="2">
        <v>127744529.93000001</v>
      </c>
    </row>
    <row r="99205" spans="1:4" x14ac:dyDescent="0.35">
      <c r="A99205" t="s">
        <v>480</v>
      </c>
      <c r="B99205" t="s">
        <v>492</v>
      </c>
      <c r="C99205" s="3">
        <v>43252</v>
      </c>
      <c r="D99205" s="2">
        <v>126241070.36</v>
      </c>
    </row>
    <row r="99206" spans="1:4" x14ac:dyDescent="0.35">
      <c r="A99206" t="s">
        <v>480</v>
      </c>
      <c r="B99206" t="s">
        <v>492</v>
      </c>
      <c r="C99206" s="3">
        <v>43282</v>
      </c>
      <c r="D99206" s="2">
        <v>137014200.63999999</v>
      </c>
    </row>
    <row r="99207" spans="1:4" x14ac:dyDescent="0.35">
      <c r="A99207" t="s">
        <v>480</v>
      </c>
      <c r="B99207" t="s">
        <v>492</v>
      </c>
      <c r="C99207" s="3">
        <v>43313</v>
      </c>
      <c r="D99207" s="2">
        <v>129464201.29000001</v>
      </c>
    </row>
    <row r="99208" spans="1:4" x14ac:dyDescent="0.35">
      <c r="A99208" t="s">
        <v>480</v>
      </c>
      <c r="B99208" t="s">
        <v>492</v>
      </c>
      <c r="C99208" s="3">
        <v>43344</v>
      </c>
      <c r="D99208" s="2">
        <v>133398102.87</v>
      </c>
    </row>
    <row r="99209" spans="1:4" x14ac:dyDescent="0.35">
      <c r="A99209" t="s">
        <v>480</v>
      </c>
      <c r="B99209" t="s">
        <v>492</v>
      </c>
      <c r="C99209" s="3">
        <v>43374</v>
      </c>
      <c r="D99209" s="2">
        <v>129826963.28</v>
      </c>
    </row>
    <row r="99210" spans="1:4" x14ac:dyDescent="0.35">
      <c r="A99210" t="s">
        <v>480</v>
      </c>
      <c r="B99210" t="s">
        <v>492</v>
      </c>
      <c r="C99210" s="3">
        <v>43405</v>
      </c>
      <c r="D99210" s="2">
        <v>134630965.56</v>
      </c>
    </row>
    <row r="99211" spans="1:4" x14ac:dyDescent="0.35">
      <c r="A99211" t="s">
        <v>480</v>
      </c>
      <c r="B99211" t="s">
        <v>492</v>
      </c>
      <c r="C99211" s="3">
        <v>43435</v>
      </c>
      <c r="D99211" s="2">
        <v>144703715.13</v>
      </c>
    </row>
    <row r="99212" spans="1:4" x14ac:dyDescent="0.35">
      <c r="A99212" t="s">
        <v>480</v>
      </c>
      <c r="B99212" t="s">
        <v>492</v>
      </c>
      <c r="C99212" s="3">
        <v>43466</v>
      </c>
      <c r="D99212" s="2">
        <v>125399263.19</v>
      </c>
    </row>
    <row r="99213" spans="1:4" x14ac:dyDescent="0.35">
      <c r="A99213" t="s">
        <v>480</v>
      </c>
      <c r="B99213" t="s">
        <v>492</v>
      </c>
      <c r="C99213" s="3">
        <v>43497</v>
      </c>
      <c r="D99213" s="2">
        <v>116448257.73999999</v>
      </c>
    </row>
    <row r="99214" spans="1:4" x14ac:dyDescent="0.35">
      <c r="A99214" t="s">
        <v>480</v>
      </c>
      <c r="B99214" t="s">
        <v>492</v>
      </c>
      <c r="C99214" s="3">
        <v>43525</v>
      </c>
      <c r="D99214" s="2">
        <v>115546765.84</v>
      </c>
    </row>
    <row r="99215" spans="1:4" x14ac:dyDescent="0.35">
      <c r="A99215" t="s">
        <v>480</v>
      </c>
      <c r="B99215" t="s">
        <v>492</v>
      </c>
      <c r="C99215" s="3">
        <v>43556</v>
      </c>
      <c r="D99215" s="2">
        <v>114735283.48</v>
      </c>
    </row>
    <row r="99216" spans="1:4" x14ac:dyDescent="0.35">
      <c r="A99216" t="s">
        <v>480</v>
      </c>
      <c r="B99216" t="s">
        <v>492</v>
      </c>
      <c r="C99216" s="3">
        <v>43586</v>
      </c>
      <c r="D99216" s="2">
        <v>128928359.69</v>
      </c>
    </row>
    <row r="99217" spans="1:4" x14ac:dyDescent="0.35">
      <c r="A99217" t="s">
        <v>480</v>
      </c>
      <c r="B99217" t="s">
        <v>492</v>
      </c>
      <c r="C99217" s="3">
        <v>43617</v>
      </c>
      <c r="D99217" s="2">
        <v>126263701.95999999</v>
      </c>
    </row>
    <row r="99218" spans="1:4" x14ac:dyDescent="0.35">
      <c r="A99218" t="s">
        <v>480</v>
      </c>
      <c r="B99218" t="s">
        <v>492</v>
      </c>
      <c r="C99218" s="3">
        <v>43647</v>
      </c>
      <c r="D99218" s="2">
        <v>119653254.84999999</v>
      </c>
    </row>
    <row r="99219" spans="1:4" x14ac:dyDescent="0.35">
      <c r="A99219" t="s">
        <v>480</v>
      </c>
      <c r="B99219" t="s">
        <v>492</v>
      </c>
      <c r="C99219" s="3">
        <v>43678</v>
      </c>
      <c r="D99219" s="2">
        <v>123328590.18000001</v>
      </c>
    </row>
    <row r="99220" spans="1:4" x14ac:dyDescent="0.35">
      <c r="A99220" t="s">
        <v>480</v>
      </c>
      <c r="B99220" t="s">
        <v>492</v>
      </c>
      <c r="C99220" s="3">
        <v>43709</v>
      </c>
      <c r="D99220" s="2">
        <v>116776923.45999999</v>
      </c>
    </row>
    <row r="99221" spans="1:4" x14ac:dyDescent="0.35">
      <c r="A99221" t="s">
        <v>480</v>
      </c>
      <c r="B99221" t="s">
        <v>492</v>
      </c>
      <c r="C99221" s="3">
        <v>43739</v>
      </c>
      <c r="D99221" s="2">
        <v>119891248.64</v>
      </c>
    </row>
    <row r="99222" spans="1:4" x14ac:dyDescent="0.35">
      <c r="A99222" t="s">
        <v>480</v>
      </c>
      <c r="B99222" t="s">
        <v>492</v>
      </c>
      <c r="C99222" s="3">
        <v>43770</v>
      </c>
      <c r="D99222" s="2">
        <v>23132066.260000002</v>
      </c>
    </row>
    <row r="99223" spans="1:4" x14ac:dyDescent="0.35">
      <c r="A99223" t="s">
        <v>480</v>
      </c>
      <c r="B99223" t="s">
        <v>492</v>
      </c>
      <c r="C99223" s="3">
        <v>43800</v>
      </c>
      <c r="D99223" s="2">
        <v>118031886.06999999</v>
      </c>
    </row>
    <row r="99224" spans="1:4" x14ac:dyDescent="0.35">
      <c r="A99224" t="s">
        <v>480</v>
      </c>
      <c r="B99224" t="s">
        <v>492</v>
      </c>
      <c r="C99224" s="3">
        <v>43831</v>
      </c>
      <c r="D99224" s="2">
        <v>107943111.51000001</v>
      </c>
    </row>
    <row r="99225" spans="1:4" x14ac:dyDescent="0.35">
      <c r="A99225" t="s">
        <v>480</v>
      </c>
      <c r="B99225" t="s">
        <v>492</v>
      </c>
      <c r="C99225" s="3">
        <v>43862</v>
      </c>
      <c r="D99225" s="2">
        <v>94705732.829999998</v>
      </c>
    </row>
    <row r="99226" spans="1:4" x14ac:dyDescent="0.35">
      <c r="A99226" t="s">
        <v>480</v>
      </c>
      <c r="B99226" t="s">
        <v>492</v>
      </c>
      <c r="C99226" s="3">
        <v>43891</v>
      </c>
      <c r="D99226" s="2">
        <v>109918903.37</v>
      </c>
    </row>
    <row r="99227" spans="1:4" x14ac:dyDescent="0.35">
      <c r="A99227" t="s">
        <v>480</v>
      </c>
      <c r="B99227" t="s">
        <v>492</v>
      </c>
      <c r="C99227" s="3">
        <v>43922</v>
      </c>
      <c r="D99227" s="2">
        <v>118843547.20999999</v>
      </c>
    </row>
    <row r="99228" spans="1:4" x14ac:dyDescent="0.35">
      <c r="A99228" t="s">
        <v>480</v>
      </c>
      <c r="B99228" t="s">
        <v>492</v>
      </c>
      <c r="C99228" s="3">
        <v>43952</v>
      </c>
      <c r="D99228" s="2">
        <v>106671966.19</v>
      </c>
    </row>
    <row r="99229" spans="1:4" x14ac:dyDescent="0.35">
      <c r="A99229" t="s">
        <v>480</v>
      </c>
      <c r="B99229" t="s">
        <v>492</v>
      </c>
      <c r="C99229" s="3">
        <v>43983</v>
      </c>
      <c r="D99229" s="2">
        <v>129706828.12</v>
      </c>
    </row>
    <row r="99230" spans="1:4" x14ac:dyDescent="0.35">
      <c r="A99230" t="s">
        <v>480</v>
      </c>
      <c r="B99230" t="s">
        <v>492</v>
      </c>
      <c r="C99230" s="3">
        <v>44013</v>
      </c>
      <c r="D99230" s="2">
        <v>133160307.7</v>
      </c>
    </row>
    <row r="99231" spans="1:4" x14ac:dyDescent="0.35">
      <c r="A99231" t="s">
        <v>480</v>
      </c>
      <c r="B99231" t="s">
        <v>492</v>
      </c>
      <c r="C99231" s="3">
        <v>44044</v>
      </c>
      <c r="D99231" s="2">
        <v>131076265.39</v>
      </c>
    </row>
    <row r="99232" spans="1:4" x14ac:dyDescent="0.35">
      <c r="A99232" t="s">
        <v>480</v>
      </c>
      <c r="B99232" t="s">
        <v>492</v>
      </c>
      <c r="C99232" s="3">
        <v>44075</v>
      </c>
      <c r="D99232" s="2">
        <v>34526239.57</v>
      </c>
    </row>
    <row r="99233" spans="1:4" x14ac:dyDescent="0.35">
      <c r="A99233" t="s">
        <v>480</v>
      </c>
      <c r="B99233" t="s">
        <v>492</v>
      </c>
      <c r="C99233" s="3">
        <v>44105</v>
      </c>
      <c r="D99233" s="2">
        <v>108480603.01000001</v>
      </c>
    </row>
    <row r="99234" spans="1:4" x14ac:dyDescent="0.35">
      <c r="A99234" t="s">
        <v>480</v>
      </c>
      <c r="B99234" t="s">
        <v>492</v>
      </c>
      <c r="C99234" s="3">
        <v>44136</v>
      </c>
      <c r="D99234" s="2">
        <v>108645843.61</v>
      </c>
    </row>
    <row r="99235" spans="1:4" x14ac:dyDescent="0.35">
      <c r="A99235" t="s">
        <v>480</v>
      </c>
      <c r="B99235" t="s">
        <v>492</v>
      </c>
      <c r="C99235" s="3">
        <v>44166</v>
      </c>
      <c r="D99235" s="2">
        <v>112054914.67</v>
      </c>
    </row>
    <row r="99236" spans="1:4" x14ac:dyDescent="0.35">
      <c r="A99236" t="s">
        <v>480</v>
      </c>
      <c r="B99236" t="s">
        <v>492</v>
      </c>
      <c r="C99236" s="3">
        <v>44197</v>
      </c>
      <c r="D99236" s="2">
        <v>119508831.59</v>
      </c>
    </row>
    <row r="99237" spans="1:4" x14ac:dyDescent="0.35">
      <c r="A99237" t="s">
        <v>480</v>
      </c>
      <c r="B99237" t="s">
        <v>492</v>
      </c>
      <c r="C99237" s="3">
        <v>44228</v>
      </c>
      <c r="D99237" s="2">
        <v>119508831.59999999</v>
      </c>
    </row>
    <row r="99238" spans="1:4" x14ac:dyDescent="0.35">
      <c r="A99238" t="s">
        <v>480</v>
      </c>
      <c r="B99238" t="s">
        <v>492</v>
      </c>
      <c r="C99238" s="3">
        <v>44256</v>
      </c>
      <c r="D99238">
        <v>0</v>
      </c>
    </row>
    <row r="99239" spans="1:4" x14ac:dyDescent="0.35">
      <c r="A99239" t="s">
        <v>480</v>
      </c>
      <c r="B99239" t="s">
        <v>492</v>
      </c>
      <c r="C99239" s="3">
        <v>44287</v>
      </c>
      <c r="D99239">
        <v>0</v>
      </c>
    </row>
    <row r="99240" spans="1:4" x14ac:dyDescent="0.35">
      <c r="A99240" t="s">
        <v>480</v>
      </c>
      <c r="B99240" t="s">
        <v>492</v>
      </c>
      <c r="C99240" s="3">
        <v>44317</v>
      </c>
      <c r="D99240">
        <v>0</v>
      </c>
    </row>
    <row r="99241" spans="1:4" x14ac:dyDescent="0.35">
      <c r="A99241" t="s">
        <v>480</v>
      </c>
      <c r="B99241" t="s">
        <v>492</v>
      </c>
      <c r="C99241" s="3">
        <v>44348</v>
      </c>
      <c r="D99241">
        <v>0</v>
      </c>
    </row>
    <row r="99242" spans="1:4" x14ac:dyDescent="0.35">
      <c r="A99242" t="s">
        <v>480</v>
      </c>
      <c r="B99242" t="s">
        <v>492</v>
      </c>
      <c r="C99242" s="3">
        <v>44378</v>
      </c>
      <c r="D99242">
        <v>0</v>
      </c>
    </row>
    <row r="99243" spans="1:4" x14ac:dyDescent="0.35">
      <c r="A99243" t="s">
        <v>480</v>
      </c>
      <c r="B99243" t="s">
        <v>492</v>
      </c>
      <c r="C99243" s="3">
        <v>44409</v>
      </c>
      <c r="D99243">
        <v>0</v>
      </c>
    </row>
    <row r="99244" spans="1:4" x14ac:dyDescent="0.35">
      <c r="A99244" t="s">
        <v>480</v>
      </c>
      <c r="B99244" t="s">
        <v>492</v>
      </c>
      <c r="C99244" s="3">
        <v>44440</v>
      </c>
      <c r="D99244">
        <v>0</v>
      </c>
    </row>
    <row r="99245" spans="1:4" x14ac:dyDescent="0.35">
      <c r="A99245" t="s">
        <v>480</v>
      </c>
      <c r="B99245" t="s">
        <v>492</v>
      </c>
      <c r="C99245" s="3">
        <v>44470</v>
      </c>
      <c r="D99245">
        <v>0</v>
      </c>
    </row>
    <row r="99246" spans="1:4" x14ac:dyDescent="0.35">
      <c r="A99246" t="s">
        <v>480</v>
      </c>
      <c r="B99246" t="s">
        <v>492</v>
      </c>
      <c r="C99246" s="3">
        <v>44501</v>
      </c>
      <c r="D99246">
        <v>0</v>
      </c>
    </row>
    <row r="99247" spans="1:4" x14ac:dyDescent="0.35">
      <c r="A99247" t="s">
        <v>480</v>
      </c>
      <c r="B99247" t="s">
        <v>492</v>
      </c>
      <c r="C99247" s="3">
        <v>44531</v>
      </c>
      <c r="D99247" s="2">
        <v>122113621.90000001</v>
      </c>
    </row>
    <row r="99248" spans="1:4" x14ac:dyDescent="0.35">
      <c r="A99248" t="s">
        <v>480</v>
      </c>
      <c r="B99248" t="s">
        <v>492</v>
      </c>
      <c r="C99248" s="3">
        <v>44562</v>
      </c>
      <c r="D99248">
        <v>141754966.69999999</v>
      </c>
    </row>
    <row r="99249" spans="1:4" x14ac:dyDescent="0.35">
      <c r="A99249" t="s">
        <v>480</v>
      </c>
      <c r="B99249" t="s">
        <v>492</v>
      </c>
      <c r="C99249" s="3">
        <v>44593</v>
      </c>
      <c r="D99249">
        <v>108970866.2</v>
      </c>
    </row>
    <row r="99250" spans="1:4" x14ac:dyDescent="0.35">
      <c r="A99250" t="s">
        <v>480</v>
      </c>
      <c r="B99250" t="s">
        <v>492</v>
      </c>
      <c r="C99250" s="3">
        <v>44621</v>
      </c>
      <c r="D99250">
        <v>122394892.59999999</v>
      </c>
    </row>
    <row r="99251" spans="1:4" x14ac:dyDescent="0.35">
      <c r="A99251" t="s">
        <v>480</v>
      </c>
      <c r="B99251" t="s">
        <v>492</v>
      </c>
      <c r="C99251" s="3">
        <v>44652</v>
      </c>
      <c r="D99251">
        <v>141691260.59999999</v>
      </c>
    </row>
    <row r="99252" spans="1:4" x14ac:dyDescent="0.35">
      <c r="A99252" t="s">
        <v>480</v>
      </c>
      <c r="B99252" t="s">
        <v>492</v>
      </c>
      <c r="C99252" s="3">
        <v>44682</v>
      </c>
      <c r="D99252">
        <v>129746897.90000001</v>
      </c>
    </row>
    <row r="99253" spans="1:4" x14ac:dyDescent="0.35">
      <c r="A99253" t="s">
        <v>480</v>
      </c>
      <c r="B99253" t="s">
        <v>492</v>
      </c>
      <c r="C99253" s="3">
        <v>44713</v>
      </c>
      <c r="D99253">
        <v>142044211.90000001</v>
      </c>
    </row>
    <row r="99254" spans="1:4" x14ac:dyDescent="0.35">
      <c r="A99254" t="s">
        <v>480</v>
      </c>
      <c r="B99254" t="s">
        <v>492</v>
      </c>
      <c r="C99254" s="3">
        <v>44743</v>
      </c>
      <c r="D99254">
        <v>156432449</v>
      </c>
    </row>
    <row r="99255" spans="1:4" x14ac:dyDescent="0.35">
      <c r="A99255" t="s">
        <v>480</v>
      </c>
      <c r="B99255" t="s">
        <v>492</v>
      </c>
      <c r="C99255" s="3">
        <v>44774</v>
      </c>
      <c r="D99255">
        <v>185970874.5</v>
      </c>
    </row>
    <row r="99256" spans="1:4" x14ac:dyDescent="0.35">
      <c r="A99256" t="s">
        <v>480</v>
      </c>
      <c r="B99256" t="s">
        <v>492</v>
      </c>
      <c r="C99256" s="3">
        <v>44805</v>
      </c>
      <c r="D99256">
        <v>138480794</v>
      </c>
    </row>
    <row r="99257" spans="1:4" x14ac:dyDescent="0.35">
      <c r="A99257" t="s">
        <v>480</v>
      </c>
      <c r="B99257" t="s">
        <v>492</v>
      </c>
      <c r="C99257" s="3">
        <v>44835</v>
      </c>
      <c r="D99257">
        <v>149043661.40000001</v>
      </c>
    </row>
    <row r="99258" spans="1:4" x14ac:dyDescent="0.35">
      <c r="A99258" t="s">
        <v>480</v>
      </c>
      <c r="B99258" t="s">
        <v>492</v>
      </c>
      <c r="C99258" s="3">
        <v>44866</v>
      </c>
      <c r="D99258">
        <v>154246931.80000001</v>
      </c>
    </row>
    <row r="99259" spans="1:4" x14ac:dyDescent="0.35">
      <c r="A99259" t="s">
        <v>480</v>
      </c>
      <c r="B99259" t="s">
        <v>492</v>
      </c>
      <c r="C99259" s="3">
        <v>44896</v>
      </c>
      <c r="D99259">
        <v>175527907.5</v>
      </c>
    </row>
    <row r="99260" spans="1:4" x14ac:dyDescent="0.35">
      <c r="A99260" t="s">
        <v>480</v>
      </c>
      <c r="B99260" t="s">
        <v>492</v>
      </c>
      <c r="C99260" s="3">
        <v>44927</v>
      </c>
      <c r="D99260">
        <v>192936649.40000001</v>
      </c>
    </row>
    <row r="99261" spans="1:4" x14ac:dyDescent="0.35">
      <c r="A99261" t="s">
        <v>480</v>
      </c>
      <c r="B99261" t="s">
        <v>492</v>
      </c>
      <c r="C99261" s="3">
        <v>44958</v>
      </c>
      <c r="D99261">
        <v>150289102.09999999</v>
      </c>
    </row>
    <row r="99262" spans="1:4" x14ac:dyDescent="0.35">
      <c r="A99262" t="s">
        <v>480</v>
      </c>
      <c r="B99262" t="s">
        <v>492</v>
      </c>
      <c r="C99262" s="3">
        <v>44986</v>
      </c>
      <c r="D99262" s="2">
        <v>149732241.30000001</v>
      </c>
    </row>
    <row r="99263" spans="1:4" x14ac:dyDescent="0.35">
      <c r="A99263" t="s">
        <v>480</v>
      </c>
      <c r="B99263" t="s">
        <v>492</v>
      </c>
      <c r="C99263" s="3">
        <v>45017</v>
      </c>
      <c r="D99263" s="2">
        <v>145814312.94</v>
      </c>
    </row>
    <row r="99264" spans="1:4" x14ac:dyDescent="0.35">
      <c r="A99264" t="s">
        <v>480</v>
      </c>
      <c r="B99264" t="s">
        <v>492</v>
      </c>
      <c r="C99264" s="3">
        <v>45047</v>
      </c>
      <c r="D99264" s="2">
        <v>183808665.40000001</v>
      </c>
    </row>
    <row r="99265" spans="1:4" x14ac:dyDescent="0.35">
      <c r="A99265" t="s">
        <v>480</v>
      </c>
      <c r="B99265" t="s">
        <v>492</v>
      </c>
      <c r="C99265" s="3">
        <v>45078</v>
      </c>
      <c r="D99265" s="2">
        <v>192839308.5</v>
      </c>
    </row>
    <row r="99266" spans="1:4" x14ac:dyDescent="0.35">
      <c r="A99266" t="s">
        <v>480</v>
      </c>
      <c r="B99266" t="s">
        <v>492</v>
      </c>
      <c r="C99266" s="3">
        <v>45108</v>
      </c>
      <c r="D99266" s="2">
        <v>192979715.34999999</v>
      </c>
    </row>
    <row r="99267" spans="1:4" x14ac:dyDescent="0.35">
      <c r="A99267" t="s">
        <v>480</v>
      </c>
      <c r="B99267" t="s">
        <v>492</v>
      </c>
      <c r="C99267" s="3">
        <v>45139</v>
      </c>
      <c r="D99267" s="2">
        <v>213741440.34</v>
      </c>
    </row>
    <row r="99268" spans="1:4" x14ac:dyDescent="0.35">
      <c r="A99268" t="s">
        <v>480</v>
      </c>
      <c r="B99268" t="s">
        <v>492</v>
      </c>
      <c r="C99268" s="3">
        <v>45170</v>
      </c>
      <c r="D99268" s="2">
        <v>232259254.58000001</v>
      </c>
    </row>
    <row r="99269" spans="1:4" x14ac:dyDescent="0.35">
      <c r="A99269" t="s">
        <v>480</v>
      </c>
      <c r="B99269" t="s">
        <v>492</v>
      </c>
      <c r="C99269" s="3">
        <v>45200</v>
      </c>
      <c r="D99269" s="2">
        <v>193804548</v>
      </c>
    </row>
    <row r="99270" spans="1:4" x14ac:dyDescent="0.35">
      <c r="A99270" t="s">
        <v>480</v>
      </c>
      <c r="B99270" t="s">
        <v>492</v>
      </c>
      <c r="C99270" s="3">
        <v>45231</v>
      </c>
      <c r="D99270" s="2">
        <v>198739938.80000001</v>
      </c>
    </row>
    <row r="99271" spans="1:4" x14ac:dyDescent="0.35">
      <c r="A99271" t="s">
        <v>480</v>
      </c>
      <c r="B99271" t="s">
        <v>492</v>
      </c>
      <c r="C99271" s="3">
        <v>45261</v>
      </c>
      <c r="D99271" s="2">
        <v>234835824.13</v>
      </c>
    </row>
    <row r="99272" spans="1:4" x14ac:dyDescent="0.35">
      <c r="A99272" t="s">
        <v>480</v>
      </c>
      <c r="B99272" t="s">
        <v>492</v>
      </c>
      <c r="C99272" s="3">
        <v>45292</v>
      </c>
      <c r="D99272" s="2">
        <v>248718355.59</v>
      </c>
    </row>
    <row r="99273" spans="1:4" x14ac:dyDescent="0.35">
      <c r="A99273" t="s">
        <v>480</v>
      </c>
      <c r="B99273" t="s">
        <v>492</v>
      </c>
      <c r="C99273" s="3">
        <v>45323</v>
      </c>
      <c r="D99273" s="2">
        <v>246291731.63999999</v>
      </c>
    </row>
    <row r="99274" spans="1:4" x14ac:dyDescent="0.35">
      <c r="A99274" t="s">
        <v>480</v>
      </c>
      <c r="B99274" t="s">
        <v>492</v>
      </c>
      <c r="C99274" s="3">
        <v>45352</v>
      </c>
      <c r="D99274" s="2">
        <v>230413815.69999999</v>
      </c>
    </row>
    <row r="99275" spans="1:4" x14ac:dyDescent="0.35">
      <c r="A99275" t="s">
        <v>480</v>
      </c>
      <c r="B99275" t="s">
        <v>492</v>
      </c>
      <c r="C99275" s="3">
        <v>45383</v>
      </c>
      <c r="D99275" s="2">
        <v>249750646.33000001</v>
      </c>
    </row>
    <row r="99276" spans="1:4" x14ac:dyDescent="0.35">
      <c r="A99276" t="s">
        <v>480</v>
      </c>
      <c r="B99276" t="s">
        <v>492</v>
      </c>
      <c r="C99276" s="3">
        <v>45413</v>
      </c>
      <c r="D99276" s="2">
        <v>256274710.74000001</v>
      </c>
    </row>
    <row r="99277" spans="1:4" x14ac:dyDescent="0.35">
      <c r="A99277" t="s">
        <v>480</v>
      </c>
      <c r="B99277" t="s">
        <v>493</v>
      </c>
      <c r="C99277" s="3">
        <v>39083</v>
      </c>
      <c r="D99277" s="2">
        <v>60164971.079999998</v>
      </c>
    </row>
    <row r="99278" spans="1:4" x14ac:dyDescent="0.35">
      <c r="A99278" t="s">
        <v>480</v>
      </c>
      <c r="B99278" t="s">
        <v>493</v>
      </c>
      <c r="C99278" s="3">
        <v>39114</v>
      </c>
      <c r="D99278" s="2">
        <v>67259781.920000002</v>
      </c>
    </row>
    <row r="99279" spans="1:4" x14ac:dyDescent="0.35">
      <c r="A99279" t="s">
        <v>480</v>
      </c>
      <c r="B99279" t="s">
        <v>493</v>
      </c>
      <c r="C99279" s="3">
        <v>39142</v>
      </c>
      <c r="D99279" s="2">
        <v>111377054.31999999</v>
      </c>
    </row>
    <row r="99280" spans="1:4" x14ac:dyDescent="0.35">
      <c r="A99280" t="s">
        <v>480</v>
      </c>
      <c r="B99280" t="s">
        <v>493</v>
      </c>
      <c r="C99280" s="3">
        <v>39173</v>
      </c>
      <c r="D99280" s="2">
        <v>53889256.310000002</v>
      </c>
    </row>
    <row r="99281" spans="1:4" x14ac:dyDescent="0.35">
      <c r="A99281" t="s">
        <v>480</v>
      </c>
      <c r="B99281" t="s">
        <v>493</v>
      </c>
      <c r="C99281" s="3">
        <v>39203</v>
      </c>
      <c r="D99281" s="2">
        <v>77666682.030000001</v>
      </c>
    </row>
    <row r="99282" spans="1:4" x14ac:dyDescent="0.35">
      <c r="A99282" t="s">
        <v>480</v>
      </c>
      <c r="B99282" t="s">
        <v>493</v>
      </c>
      <c r="C99282" s="3">
        <v>39234</v>
      </c>
      <c r="D99282" s="2">
        <v>78055294.430000007</v>
      </c>
    </row>
    <row r="99283" spans="1:4" x14ac:dyDescent="0.35">
      <c r="A99283" t="s">
        <v>480</v>
      </c>
      <c r="B99283" t="s">
        <v>493</v>
      </c>
      <c r="C99283" s="3">
        <v>39264</v>
      </c>
      <c r="D99283" s="2">
        <v>97303001.609999999</v>
      </c>
    </row>
    <row r="99284" spans="1:4" x14ac:dyDescent="0.35">
      <c r="A99284" t="s">
        <v>480</v>
      </c>
      <c r="B99284" t="s">
        <v>493</v>
      </c>
      <c r="C99284" s="3">
        <v>39295</v>
      </c>
      <c r="D99284" s="2">
        <v>96922415.859999999</v>
      </c>
    </row>
    <row r="99285" spans="1:4" x14ac:dyDescent="0.35">
      <c r="A99285" t="s">
        <v>480</v>
      </c>
      <c r="B99285" t="s">
        <v>493</v>
      </c>
      <c r="C99285" s="3">
        <v>39326</v>
      </c>
      <c r="D99285" s="2">
        <v>81491272.299999997</v>
      </c>
    </row>
    <row r="99286" spans="1:4" x14ac:dyDescent="0.35">
      <c r="A99286" t="s">
        <v>480</v>
      </c>
      <c r="B99286" t="s">
        <v>493</v>
      </c>
      <c r="C99286" s="3">
        <v>39356</v>
      </c>
      <c r="D99286" s="2">
        <v>84150813.109999999</v>
      </c>
    </row>
    <row r="99287" spans="1:4" x14ac:dyDescent="0.35">
      <c r="A99287" t="s">
        <v>480</v>
      </c>
      <c r="B99287" t="s">
        <v>493</v>
      </c>
      <c r="C99287" s="3">
        <v>39387</v>
      </c>
      <c r="D99287" s="2">
        <v>82153004.590000004</v>
      </c>
    </row>
    <row r="99288" spans="1:4" x14ac:dyDescent="0.35">
      <c r="A99288" t="s">
        <v>480</v>
      </c>
      <c r="B99288" t="s">
        <v>493</v>
      </c>
      <c r="C99288" s="3">
        <v>39417</v>
      </c>
      <c r="D99288" s="2">
        <v>86769882.569999993</v>
      </c>
    </row>
    <row r="99289" spans="1:4" x14ac:dyDescent="0.35">
      <c r="A99289" t="s">
        <v>480</v>
      </c>
      <c r="B99289" t="s">
        <v>493</v>
      </c>
      <c r="C99289" s="3">
        <v>39448</v>
      </c>
      <c r="D99289" s="2">
        <v>78307148.409999996</v>
      </c>
    </row>
    <row r="99290" spans="1:4" x14ac:dyDescent="0.35">
      <c r="A99290" t="s">
        <v>480</v>
      </c>
      <c r="B99290" t="s">
        <v>493</v>
      </c>
      <c r="C99290" s="3">
        <v>39479</v>
      </c>
      <c r="D99290" s="2">
        <v>71830429.670000002</v>
      </c>
    </row>
    <row r="99291" spans="1:4" x14ac:dyDescent="0.35">
      <c r="A99291" t="s">
        <v>480</v>
      </c>
      <c r="B99291" t="s">
        <v>493</v>
      </c>
      <c r="C99291" s="3">
        <v>39508</v>
      </c>
      <c r="D99291" s="2">
        <v>126419794.91</v>
      </c>
    </row>
    <row r="99292" spans="1:4" x14ac:dyDescent="0.35">
      <c r="A99292" t="s">
        <v>480</v>
      </c>
      <c r="B99292" t="s">
        <v>493</v>
      </c>
      <c r="C99292" s="3">
        <v>39539</v>
      </c>
      <c r="D99292" s="2">
        <v>109980253.86</v>
      </c>
    </row>
    <row r="99293" spans="1:4" x14ac:dyDescent="0.35">
      <c r="A99293" t="s">
        <v>480</v>
      </c>
      <c r="B99293" t="s">
        <v>493</v>
      </c>
      <c r="C99293" s="3">
        <v>39569</v>
      </c>
      <c r="D99293" s="2">
        <v>181540627.72</v>
      </c>
    </row>
    <row r="99294" spans="1:4" x14ac:dyDescent="0.35">
      <c r="A99294" t="s">
        <v>480</v>
      </c>
      <c r="B99294" t="s">
        <v>493</v>
      </c>
      <c r="C99294" s="3">
        <v>39600</v>
      </c>
      <c r="D99294" s="2">
        <v>109625898.88</v>
      </c>
    </row>
    <row r="99295" spans="1:4" x14ac:dyDescent="0.35">
      <c r="A99295" t="s">
        <v>480</v>
      </c>
      <c r="B99295" t="s">
        <v>493</v>
      </c>
      <c r="C99295" s="3">
        <v>39630</v>
      </c>
      <c r="D99295" s="2">
        <v>110497854.25</v>
      </c>
    </row>
    <row r="99296" spans="1:4" x14ac:dyDescent="0.35">
      <c r="A99296" t="s">
        <v>480</v>
      </c>
      <c r="B99296" t="s">
        <v>493</v>
      </c>
      <c r="C99296" s="3">
        <v>39661</v>
      </c>
      <c r="D99296" s="2">
        <v>110497854.25</v>
      </c>
    </row>
    <row r="99297" spans="1:4" x14ac:dyDescent="0.35">
      <c r="A99297" t="s">
        <v>480</v>
      </c>
      <c r="B99297" t="s">
        <v>493</v>
      </c>
      <c r="C99297" s="3">
        <v>39692</v>
      </c>
      <c r="D99297" s="2">
        <v>112428335.56999999</v>
      </c>
    </row>
    <row r="99298" spans="1:4" x14ac:dyDescent="0.35">
      <c r="A99298" t="s">
        <v>480</v>
      </c>
      <c r="B99298" t="s">
        <v>493</v>
      </c>
      <c r="C99298" s="3">
        <v>39722</v>
      </c>
      <c r="D99298" s="2">
        <v>108500044.42</v>
      </c>
    </row>
    <row r="99299" spans="1:4" x14ac:dyDescent="0.35">
      <c r="A99299" t="s">
        <v>480</v>
      </c>
      <c r="B99299" t="s">
        <v>493</v>
      </c>
      <c r="C99299" s="3">
        <v>39753</v>
      </c>
      <c r="D99299" s="2">
        <v>110891232.91</v>
      </c>
    </row>
    <row r="99300" spans="1:4" x14ac:dyDescent="0.35">
      <c r="A99300" t="s">
        <v>480</v>
      </c>
      <c r="B99300" t="s">
        <v>493</v>
      </c>
      <c r="C99300" s="3">
        <v>39783</v>
      </c>
      <c r="D99300" s="2">
        <v>110891232.91</v>
      </c>
    </row>
    <row r="99301" spans="1:4" x14ac:dyDescent="0.35">
      <c r="A99301" t="s">
        <v>480</v>
      </c>
      <c r="B99301" t="s">
        <v>493</v>
      </c>
      <c r="C99301" s="3">
        <v>39814</v>
      </c>
      <c r="D99301" s="2">
        <v>108627089.5</v>
      </c>
    </row>
    <row r="99302" spans="1:4" x14ac:dyDescent="0.35">
      <c r="A99302" t="s">
        <v>480</v>
      </c>
      <c r="B99302" t="s">
        <v>493</v>
      </c>
      <c r="C99302" s="3">
        <v>39845</v>
      </c>
      <c r="D99302" s="2">
        <v>75690295.230000004</v>
      </c>
    </row>
    <row r="99303" spans="1:4" x14ac:dyDescent="0.35">
      <c r="A99303" t="s">
        <v>480</v>
      </c>
      <c r="B99303" t="s">
        <v>493</v>
      </c>
      <c r="C99303" s="3">
        <v>39873</v>
      </c>
      <c r="D99303" s="2">
        <v>117592884.93000001</v>
      </c>
    </row>
    <row r="99304" spans="1:4" x14ac:dyDescent="0.35">
      <c r="A99304" t="s">
        <v>480</v>
      </c>
      <c r="B99304" t="s">
        <v>493</v>
      </c>
      <c r="C99304" s="3">
        <v>39904</v>
      </c>
      <c r="D99304" s="2">
        <v>110730788.98999999</v>
      </c>
    </row>
    <row r="99305" spans="1:4" x14ac:dyDescent="0.35">
      <c r="A99305" t="s">
        <v>480</v>
      </c>
      <c r="B99305" t="s">
        <v>493</v>
      </c>
      <c r="C99305" s="3">
        <v>39934</v>
      </c>
      <c r="D99305" s="2">
        <v>81146387.430000007</v>
      </c>
    </row>
    <row r="99306" spans="1:4" x14ac:dyDescent="0.35">
      <c r="A99306" t="s">
        <v>480</v>
      </c>
      <c r="B99306" t="s">
        <v>493</v>
      </c>
      <c r="C99306" s="3">
        <v>39965</v>
      </c>
      <c r="D99306" s="2">
        <v>86818960.730000004</v>
      </c>
    </row>
    <row r="99307" spans="1:4" x14ac:dyDescent="0.35">
      <c r="A99307" t="s">
        <v>480</v>
      </c>
      <c r="B99307" t="s">
        <v>493</v>
      </c>
      <c r="C99307" s="3">
        <v>39995</v>
      </c>
      <c r="D99307" s="2">
        <v>91562001.879999995</v>
      </c>
    </row>
    <row r="99308" spans="1:4" x14ac:dyDescent="0.35">
      <c r="A99308" t="s">
        <v>480</v>
      </c>
      <c r="B99308" t="s">
        <v>493</v>
      </c>
      <c r="C99308" s="3">
        <v>40026</v>
      </c>
      <c r="D99308" s="2">
        <v>173801428.66</v>
      </c>
    </row>
    <row r="99309" spans="1:4" x14ac:dyDescent="0.35">
      <c r="A99309" t="s">
        <v>480</v>
      </c>
      <c r="B99309" t="s">
        <v>493</v>
      </c>
      <c r="C99309" s="3">
        <v>40057</v>
      </c>
      <c r="D99309" s="2">
        <v>97058592.079999998</v>
      </c>
    </row>
    <row r="99310" spans="1:4" x14ac:dyDescent="0.35">
      <c r="A99310" t="s">
        <v>480</v>
      </c>
      <c r="B99310" t="s">
        <v>493</v>
      </c>
      <c r="C99310" s="3">
        <v>40087</v>
      </c>
      <c r="D99310" s="2">
        <v>164431341.06</v>
      </c>
    </row>
    <row r="99311" spans="1:4" x14ac:dyDescent="0.35">
      <c r="A99311" t="s">
        <v>480</v>
      </c>
      <c r="B99311" t="s">
        <v>493</v>
      </c>
      <c r="C99311" s="3">
        <v>40118</v>
      </c>
      <c r="D99311" s="2">
        <v>92371695.180000007</v>
      </c>
    </row>
    <row r="99312" spans="1:4" x14ac:dyDescent="0.35">
      <c r="A99312" t="s">
        <v>480</v>
      </c>
      <c r="B99312" t="s">
        <v>493</v>
      </c>
      <c r="C99312" s="3">
        <v>40148</v>
      </c>
      <c r="D99312" s="2">
        <v>96462471.700000003</v>
      </c>
    </row>
    <row r="99313" spans="1:4" x14ac:dyDescent="0.35">
      <c r="A99313" t="s">
        <v>480</v>
      </c>
      <c r="B99313" t="s">
        <v>493</v>
      </c>
      <c r="C99313" s="3">
        <v>40179</v>
      </c>
      <c r="D99313" s="2">
        <v>98255883.310000002</v>
      </c>
    </row>
    <row r="99314" spans="1:4" x14ac:dyDescent="0.35">
      <c r="A99314" t="s">
        <v>480</v>
      </c>
      <c r="B99314" t="s">
        <v>493</v>
      </c>
      <c r="C99314" s="3">
        <v>40210</v>
      </c>
      <c r="D99314" s="2">
        <v>246125633.24000001</v>
      </c>
    </row>
    <row r="99315" spans="1:4" x14ac:dyDescent="0.35">
      <c r="A99315" t="s">
        <v>480</v>
      </c>
      <c r="B99315" t="s">
        <v>493</v>
      </c>
      <c r="C99315" s="3">
        <v>40238</v>
      </c>
      <c r="D99315" s="2">
        <v>108538864.22</v>
      </c>
    </row>
    <row r="99316" spans="1:4" x14ac:dyDescent="0.35">
      <c r="A99316" t="s">
        <v>480</v>
      </c>
      <c r="B99316" t="s">
        <v>493</v>
      </c>
      <c r="C99316" s="3">
        <v>40269</v>
      </c>
      <c r="D99316" s="2">
        <v>76410943.230000004</v>
      </c>
    </row>
    <row r="99317" spans="1:4" x14ac:dyDescent="0.35">
      <c r="A99317" t="s">
        <v>480</v>
      </c>
      <c r="B99317" t="s">
        <v>493</v>
      </c>
      <c r="C99317" s="3">
        <v>40299</v>
      </c>
      <c r="D99317" s="2">
        <v>185013632.41999999</v>
      </c>
    </row>
    <row r="99318" spans="1:4" x14ac:dyDescent="0.35">
      <c r="A99318" t="s">
        <v>480</v>
      </c>
      <c r="B99318" t="s">
        <v>493</v>
      </c>
      <c r="C99318" s="3">
        <v>40330</v>
      </c>
      <c r="D99318" s="2">
        <v>142404339.03999999</v>
      </c>
    </row>
    <row r="99319" spans="1:4" x14ac:dyDescent="0.35">
      <c r="A99319" t="s">
        <v>480</v>
      </c>
      <c r="B99319" t="s">
        <v>493</v>
      </c>
      <c r="C99319" s="3">
        <v>40360</v>
      </c>
      <c r="D99319" s="2">
        <v>108841532.38</v>
      </c>
    </row>
    <row r="99320" spans="1:4" x14ac:dyDescent="0.35">
      <c r="A99320" t="s">
        <v>480</v>
      </c>
      <c r="B99320" t="s">
        <v>493</v>
      </c>
      <c r="C99320" s="3">
        <v>40391</v>
      </c>
      <c r="D99320" s="2">
        <v>217962507.99000001</v>
      </c>
    </row>
    <row r="99321" spans="1:4" x14ac:dyDescent="0.35">
      <c r="A99321" t="s">
        <v>480</v>
      </c>
      <c r="B99321" t="s">
        <v>493</v>
      </c>
      <c r="C99321" s="3">
        <v>40422</v>
      </c>
      <c r="D99321" s="2">
        <v>113220024.06</v>
      </c>
    </row>
    <row r="99322" spans="1:4" x14ac:dyDescent="0.35">
      <c r="A99322" t="s">
        <v>480</v>
      </c>
      <c r="B99322" t="s">
        <v>493</v>
      </c>
      <c r="C99322" s="3">
        <v>40452</v>
      </c>
      <c r="D99322" s="2">
        <v>107377072.81</v>
      </c>
    </row>
    <row r="99323" spans="1:4" x14ac:dyDescent="0.35">
      <c r="A99323" t="s">
        <v>480</v>
      </c>
      <c r="B99323" t="s">
        <v>493</v>
      </c>
      <c r="C99323" s="3">
        <v>40483</v>
      </c>
      <c r="D99323" s="2">
        <v>110085281.68000001</v>
      </c>
    </row>
    <row r="99324" spans="1:4" x14ac:dyDescent="0.35">
      <c r="A99324" t="s">
        <v>480</v>
      </c>
      <c r="B99324" t="s">
        <v>493</v>
      </c>
      <c r="C99324" s="3">
        <v>40513</v>
      </c>
      <c r="D99324" s="2">
        <v>142404339.03999999</v>
      </c>
    </row>
    <row r="99325" spans="1:4" x14ac:dyDescent="0.35">
      <c r="A99325" t="s">
        <v>480</v>
      </c>
      <c r="B99325" t="s">
        <v>493</v>
      </c>
      <c r="C99325" s="3">
        <v>40544</v>
      </c>
      <c r="D99325" s="2">
        <v>106944654.33</v>
      </c>
    </row>
    <row r="99326" spans="1:4" x14ac:dyDescent="0.35">
      <c r="A99326" t="s">
        <v>480</v>
      </c>
      <c r="B99326" t="s">
        <v>493</v>
      </c>
      <c r="C99326" s="3">
        <v>40575</v>
      </c>
      <c r="D99326" s="2">
        <v>106887062.31</v>
      </c>
    </row>
    <row r="99327" spans="1:4" x14ac:dyDescent="0.35">
      <c r="A99327" t="s">
        <v>480</v>
      </c>
      <c r="B99327" t="s">
        <v>493</v>
      </c>
      <c r="C99327" s="3">
        <v>40603</v>
      </c>
      <c r="D99327" s="2">
        <v>106750263.47</v>
      </c>
    </row>
    <row r="99328" spans="1:4" x14ac:dyDescent="0.35">
      <c r="A99328" t="s">
        <v>480</v>
      </c>
      <c r="B99328" t="s">
        <v>493</v>
      </c>
      <c r="C99328" s="3">
        <v>40634</v>
      </c>
      <c r="D99328" s="2">
        <v>106775392.14</v>
      </c>
    </row>
    <row r="99329" spans="1:4" x14ac:dyDescent="0.35">
      <c r="A99329" t="s">
        <v>480</v>
      </c>
      <c r="B99329" t="s">
        <v>493</v>
      </c>
      <c r="C99329" s="3">
        <v>40664</v>
      </c>
      <c r="D99329" s="2">
        <v>112078144.59</v>
      </c>
    </row>
    <row r="99330" spans="1:4" x14ac:dyDescent="0.35">
      <c r="A99330" t="s">
        <v>480</v>
      </c>
      <c r="B99330" t="s">
        <v>493</v>
      </c>
      <c r="C99330" s="3">
        <v>40695</v>
      </c>
      <c r="D99330" s="2">
        <v>149288801.02000001</v>
      </c>
    </row>
    <row r="99331" spans="1:4" x14ac:dyDescent="0.35">
      <c r="A99331" t="s">
        <v>480</v>
      </c>
      <c r="B99331" t="s">
        <v>493</v>
      </c>
      <c r="C99331" s="3">
        <v>40725</v>
      </c>
      <c r="D99331" s="2">
        <v>264724885.21000001</v>
      </c>
    </row>
    <row r="99332" spans="1:4" x14ac:dyDescent="0.35">
      <c r="A99332" t="s">
        <v>480</v>
      </c>
      <c r="B99332" t="s">
        <v>493</v>
      </c>
      <c r="C99332" s="3">
        <v>40756</v>
      </c>
      <c r="D99332" s="2">
        <v>115425806.34</v>
      </c>
    </row>
    <row r="99333" spans="1:4" x14ac:dyDescent="0.35">
      <c r="A99333" t="s">
        <v>480</v>
      </c>
      <c r="B99333" t="s">
        <v>493</v>
      </c>
      <c r="C99333" s="3">
        <v>40787</v>
      </c>
      <c r="D99333" s="2">
        <v>156419030.41999999</v>
      </c>
    </row>
    <row r="99334" spans="1:4" x14ac:dyDescent="0.35">
      <c r="A99334" t="s">
        <v>480</v>
      </c>
      <c r="B99334" t="s">
        <v>493</v>
      </c>
      <c r="C99334" s="3">
        <v>40817</v>
      </c>
      <c r="D99334" s="2">
        <v>181921861.86000001</v>
      </c>
    </row>
    <row r="99335" spans="1:4" x14ac:dyDescent="0.35">
      <c r="A99335" t="s">
        <v>480</v>
      </c>
      <c r="B99335" t="s">
        <v>493</v>
      </c>
      <c r="C99335" s="3">
        <v>40848</v>
      </c>
      <c r="D99335" s="2">
        <v>251374814.55000001</v>
      </c>
    </row>
    <row r="99336" spans="1:4" x14ac:dyDescent="0.35">
      <c r="A99336" t="s">
        <v>480</v>
      </c>
      <c r="B99336" t="s">
        <v>493</v>
      </c>
      <c r="C99336" s="3">
        <v>40878</v>
      </c>
      <c r="D99336" s="2">
        <v>157052684</v>
      </c>
    </row>
    <row r="99337" spans="1:4" x14ac:dyDescent="0.35">
      <c r="A99337" t="s">
        <v>480</v>
      </c>
      <c r="B99337" t="s">
        <v>493</v>
      </c>
      <c r="C99337" s="3">
        <v>40909</v>
      </c>
      <c r="D99337" s="2">
        <v>176932592.61000001</v>
      </c>
    </row>
    <row r="99338" spans="1:4" x14ac:dyDescent="0.35">
      <c r="A99338" t="s">
        <v>480</v>
      </c>
      <c r="B99338" t="s">
        <v>493</v>
      </c>
      <c r="C99338" s="3">
        <v>40940</v>
      </c>
      <c r="D99338" s="2">
        <v>156829781.97</v>
      </c>
    </row>
    <row r="99339" spans="1:4" x14ac:dyDescent="0.35">
      <c r="A99339" t="s">
        <v>480</v>
      </c>
      <c r="B99339" t="s">
        <v>493</v>
      </c>
      <c r="C99339" s="3">
        <v>40969</v>
      </c>
      <c r="D99339" s="2">
        <v>197674085.80000001</v>
      </c>
    </row>
    <row r="99340" spans="1:4" x14ac:dyDescent="0.35">
      <c r="A99340" t="s">
        <v>480</v>
      </c>
      <c r="B99340" t="s">
        <v>493</v>
      </c>
      <c r="C99340" s="3">
        <v>41000</v>
      </c>
      <c r="D99340" s="2">
        <v>160115414.53999999</v>
      </c>
    </row>
    <row r="99341" spans="1:4" x14ac:dyDescent="0.35">
      <c r="A99341" t="s">
        <v>480</v>
      </c>
      <c r="B99341" t="s">
        <v>493</v>
      </c>
      <c r="C99341" s="3">
        <v>41030</v>
      </c>
      <c r="D99341" s="2">
        <v>145828493.66999999</v>
      </c>
    </row>
    <row r="99342" spans="1:4" x14ac:dyDescent="0.35">
      <c r="A99342" t="s">
        <v>480</v>
      </c>
      <c r="B99342" t="s">
        <v>493</v>
      </c>
      <c r="C99342" s="3">
        <v>41061</v>
      </c>
      <c r="D99342" s="2">
        <v>142925855.49000001</v>
      </c>
    </row>
    <row r="99343" spans="1:4" x14ac:dyDescent="0.35">
      <c r="A99343" t="s">
        <v>480</v>
      </c>
      <c r="B99343" t="s">
        <v>493</v>
      </c>
      <c r="C99343" s="3">
        <v>41091</v>
      </c>
      <c r="D99343" s="2">
        <v>136064290.90000001</v>
      </c>
    </row>
    <row r="99344" spans="1:4" x14ac:dyDescent="0.35">
      <c r="A99344" t="s">
        <v>480</v>
      </c>
      <c r="B99344" t="s">
        <v>493</v>
      </c>
      <c r="C99344" s="3">
        <v>41122</v>
      </c>
      <c r="D99344" s="2">
        <v>180114008.25999999</v>
      </c>
    </row>
    <row r="99345" spans="1:4" x14ac:dyDescent="0.35">
      <c r="A99345" t="s">
        <v>480</v>
      </c>
      <c r="B99345" t="s">
        <v>493</v>
      </c>
      <c r="C99345" s="3">
        <v>41153</v>
      </c>
      <c r="D99345" s="2">
        <v>140133782.84999999</v>
      </c>
    </row>
    <row r="99346" spans="1:4" x14ac:dyDescent="0.35">
      <c r="A99346" t="s">
        <v>480</v>
      </c>
      <c r="B99346" t="s">
        <v>493</v>
      </c>
      <c r="C99346" s="3">
        <v>41183</v>
      </c>
      <c r="D99346" s="2">
        <v>138021680.84</v>
      </c>
    </row>
    <row r="99347" spans="1:4" x14ac:dyDescent="0.35">
      <c r="A99347" t="s">
        <v>480</v>
      </c>
      <c r="B99347" t="s">
        <v>493</v>
      </c>
      <c r="C99347" s="3">
        <v>41214</v>
      </c>
      <c r="D99347" s="2">
        <v>182386813.81999999</v>
      </c>
    </row>
    <row r="99348" spans="1:4" x14ac:dyDescent="0.35">
      <c r="A99348" t="s">
        <v>480</v>
      </c>
      <c r="B99348" t="s">
        <v>493</v>
      </c>
      <c r="C99348" s="3">
        <v>41244</v>
      </c>
      <c r="D99348" s="2">
        <v>242002333.30000001</v>
      </c>
    </row>
    <row r="99349" spans="1:4" x14ac:dyDescent="0.35">
      <c r="A99349" t="s">
        <v>480</v>
      </c>
      <c r="B99349" t="s">
        <v>493</v>
      </c>
      <c r="C99349" s="3">
        <v>41275</v>
      </c>
      <c r="D99349" s="2">
        <v>181376009.56999999</v>
      </c>
    </row>
    <row r="99350" spans="1:4" x14ac:dyDescent="0.35">
      <c r="A99350" t="s">
        <v>480</v>
      </c>
      <c r="B99350" t="s">
        <v>493</v>
      </c>
      <c r="C99350" s="3">
        <v>41306</v>
      </c>
      <c r="D99350" s="2">
        <v>149090295.66</v>
      </c>
    </row>
    <row r="99351" spans="1:4" x14ac:dyDescent="0.35">
      <c r="A99351" t="s">
        <v>480</v>
      </c>
      <c r="B99351" t="s">
        <v>493</v>
      </c>
      <c r="C99351" s="3">
        <v>41334</v>
      </c>
      <c r="D99351" s="2">
        <v>220818079.68000001</v>
      </c>
    </row>
    <row r="99352" spans="1:4" x14ac:dyDescent="0.35">
      <c r="A99352" t="s">
        <v>480</v>
      </c>
      <c r="B99352" t="s">
        <v>493</v>
      </c>
      <c r="C99352" s="3">
        <v>41365</v>
      </c>
      <c r="D99352" s="2">
        <v>184616312.44</v>
      </c>
    </row>
    <row r="99353" spans="1:4" x14ac:dyDescent="0.35">
      <c r="A99353" t="s">
        <v>480</v>
      </c>
      <c r="B99353" t="s">
        <v>493</v>
      </c>
      <c r="C99353" s="3">
        <v>41395</v>
      </c>
      <c r="D99353" s="2">
        <v>195928352.72999999</v>
      </c>
    </row>
    <row r="99354" spans="1:4" x14ac:dyDescent="0.35">
      <c r="A99354" t="s">
        <v>480</v>
      </c>
      <c r="B99354" t="s">
        <v>493</v>
      </c>
      <c r="C99354" s="3">
        <v>41426</v>
      </c>
      <c r="D99354" s="2">
        <v>189438613.93000001</v>
      </c>
    </row>
    <row r="99355" spans="1:4" x14ac:dyDescent="0.35">
      <c r="A99355" t="s">
        <v>480</v>
      </c>
      <c r="B99355" t="s">
        <v>493</v>
      </c>
      <c r="C99355" s="3">
        <v>41456</v>
      </c>
      <c r="D99355" s="2">
        <v>203996537</v>
      </c>
    </row>
    <row r="99356" spans="1:4" x14ac:dyDescent="0.35">
      <c r="A99356" t="s">
        <v>480</v>
      </c>
      <c r="B99356" t="s">
        <v>493</v>
      </c>
      <c r="C99356" s="3">
        <v>41487</v>
      </c>
      <c r="D99356" s="2">
        <v>156281269.63</v>
      </c>
    </row>
    <row r="99357" spans="1:4" x14ac:dyDescent="0.35">
      <c r="A99357" t="s">
        <v>480</v>
      </c>
      <c r="B99357" t="s">
        <v>493</v>
      </c>
      <c r="C99357" s="3">
        <v>41518</v>
      </c>
      <c r="D99357" s="2">
        <v>193006517.30000001</v>
      </c>
    </row>
    <row r="99358" spans="1:4" x14ac:dyDescent="0.35">
      <c r="A99358" t="s">
        <v>480</v>
      </c>
      <c r="B99358" t="s">
        <v>493</v>
      </c>
      <c r="C99358" s="3">
        <v>41548</v>
      </c>
      <c r="D99358" s="2">
        <v>155952872.37</v>
      </c>
    </row>
    <row r="99359" spans="1:4" x14ac:dyDescent="0.35">
      <c r="A99359" t="s">
        <v>480</v>
      </c>
      <c r="B99359" t="s">
        <v>493</v>
      </c>
      <c r="C99359" s="3">
        <v>41579</v>
      </c>
      <c r="D99359" s="2">
        <v>199736056.27000001</v>
      </c>
    </row>
    <row r="99360" spans="1:4" x14ac:dyDescent="0.35">
      <c r="A99360" t="s">
        <v>480</v>
      </c>
      <c r="B99360" t="s">
        <v>493</v>
      </c>
      <c r="C99360" s="3">
        <v>41609</v>
      </c>
      <c r="D99360" s="2">
        <v>190150880.34999999</v>
      </c>
    </row>
    <row r="99361" spans="1:4" x14ac:dyDescent="0.35">
      <c r="A99361" t="s">
        <v>480</v>
      </c>
      <c r="B99361" t="s">
        <v>493</v>
      </c>
      <c r="C99361" s="3">
        <v>41640</v>
      </c>
      <c r="D99361" s="2">
        <v>162196178.94</v>
      </c>
    </row>
    <row r="99362" spans="1:4" x14ac:dyDescent="0.35">
      <c r="A99362" t="s">
        <v>480</v>
      </c>
      <c r="B99362" t="s">
        <v>493</v>
      </c>
      <c r="C99362" s="3">
        <v>41671</v>
      </c>
      <c r="D99362" s="2">
        <v>176415302.56</v>
      </c>
    </row>
    <row r="99363" spans="1:4" x14ac:dyDescent="0.35">
      <c r="A99363" t="s">
        <v>480</v>
      </c>
      <c r="B99363" t="s">
        <v>493</v>
      </c>
      <c r="C99363" s="3">
        <v>41699</v>
      </c>
      <c r="D99363" s="2">
        <v>176724636.83000001</v>
      </c>
    </row>
    <row r="99364" spans="1:4" x14ac:dyDescent="0.35">
      <c r="A99364" t="s">
        <v>480</v>
      </c>
      <c r="B99364" t="s">
        <v>493</v>
      </c>
      <c r="C99364" s="3">
        <v>41730</v>
      </c>
      <c r="D99364" s="2">
        <v>177978745.28999999</v>
      </c>
    </row>
    <row r="99365" spans="1:4" x14ac:dyDescent="0.35">
      <c r="A99365" t="s">
        <v>480</v>
      </c>
      <c r="B99365" t="s">
        <v>493</v>
      </c>
      <c r="C99365" s="3">
        <v>41760</v>
      </c>
      <c r="D99365" s="2">
        <v>176410712.47</v>
      </c>
    </row>
    <row r="99366" spans="1:4" x14ac:dyDescent="0.35">
      <c r="A99366" t="s">
        <v>480</v>
      </c>
      <c r="B99366" t="s">
        <v>493</v>
      </c>
      <c r="C99366" s="3">
        <v>41791</v>
      </c>
      <c r="D99366" s="2">
        <v>237396556.59</v>
      </c>
    </row>
    <row r="99367" spans="1:4" x14ac:dyDescent="0.35">
      <c r="A99367" t="s">
        <v>480</v>
      </c>
      <c r="B99367" t="s">
        <v>493</v>
      </c>
      <c r="C99367" s="3">
        <v>41821</v>
      </c>
      <c r="D99367" s="2">
        <v>210236618.24000001</v>
      </c>
    </row>
    <row r="99368" spans="1:4" x14ac:dyDescent="0.35">
      <c r="A99368" t="s">
        <v>480</v>
      </c>
      <c r="B99368" t="s">
        <v>493</v>
      </c>
      <c r="C99368" s="3">
        <v>41852</v>
      </c>
      <c r="D99368" s="2">
        <v>181016244.99000001</v>
      </c>
    </row>
    <row r="99369" spans="1:4" x14ac:dyDescent="0.35">
      <c r="A99369" t="s">
        <v>480</v>
      </c>
      <c r="B99369" t="s">
        <v>493</v>
      </c>
      <c r="C99369" s="3">
        <v>41883</v>
      </c>
      <c r="D99369" s="2">
        <v>178111836.77000001</v>
      </c>
    </row>
    <row r="99370" spans="1:4" x14ac:dyDescent="0.35">
      <c r="A99370" t="s">
        <v>480</v>
      </c>
      <c r="B99370" t="s">
        <v>493</v>
      </c>
      <c r="C99370" s="3">
        <v>41913</v>
      </c>
      <c r="D99370" s="2">
        <v>175227611.46000001</v>
      </c>
    </row>
    <row r="99371" spans="1:4" x14ac:dyDescent="0.35">
      <c r="A99371" t="s">
        <v>480</v>
      </c>
      <c r="B99371" t="s">
        <v>493</v>
      </c>
      <c r="C99371" s="3">
        <v>41944</v>
      </c>
      <c r="D99371" s="2">
        <v>162933772.75999999</v>
      </c>
    </row>
    <row r="99372" spans="1:4" x14ac:dyDescent="0.35">
      <c r="A99372" t="s">
        <v>480</v>
      </c>
      <c r="B99372" t="s">
        <v>493</v>
      </c>
      <c r="C99372" s="3">
        <v>41974</v>
      </c>
      <c r="D99372" s="2">
        <v>170469075.36000001</v>
      </c>
    </row>
    <row r="99373" spans="1:4" x14ac:dyDescent="0.35">
      <c r="A99373" t="s">
        <v>480</v>
      </c>
      <c r="B99373" t="s">
        <v>493</v>
      </c>
      <c r="C99373" s="3">
        <v>42005</v>
      </c>
      <c r="D99373" s="2">
        <v>160082452.36000001</v>
      </c>
    </row>
    <row r="99374" spans="1:4" x14ac:dyDescent="0.35">
      <c r="A99374" t="s">
        <v>480</v>
      </c>
      <c r="B99374" t="s">
        <v>493</v>
      </c>
      <c r="C99374" s="3">
        <v>42036</v>
      </c>
      <c r="D99374" s="2">
        <v>138534791.81999999</v>
      </c>
    </row>
    <row r="99375" spans="1:4" x14ac:dyDescent="0.35">
      <c r="A99375" t="s">
        <v>480</v>
      </c>
      <c r="B99375" t="s">
        <v>493</v>
      </c>
      <c r="C99375" s="3">
        <v>42064</v>
      </c>
      <c r="D99375" s="2">
        <v>155120454.08000001</v>
      </c>
    </row>
    <row r="99376" spans="1:4" x14ac:dyDescent="0.35">
      <c r="A99376" t="s">
        <v>480</v>
      </c>
      <c r="B99376" t="s">
        <v>493</v>
      </c>
      <c r="C99376" s="3">
        <v>42095</v>
      </c>
      <c r="D99376" s="2">
        <v>121281430.56999999</v>
      </c>
    </row>
    <row r="99377" spans="1:4" x14ac:dyDescent="0.35">
      <c r="A99377" t="s">
        <v>480</v>
      </c>
      <c r="B99377" t="s">
        <v>493</v>
      </c>
      <c r="C99377" s="3">
        <v>42125</v>
      </c>
      <c r="D99377" s="2">
        <v>109428624.09</v>
      </c>
    </row>
    <row r="99378" spans="1:4" x14ac:dyDescent="0.35">
      <c r="A99378" t="s">
        <v>480</v>
      </c>
      <c r="B99378" t="s">
        <v>493</v>
      </c>
      <c r="C99378" s="3">
        <v>42156</v>
      </c>
      <c r="D99378" s="2">
        <v>116095372.81999999</v>
      </c>
    </row>
    <row r="99379" spans="1:4" x14ac:dyDescent="0.35">
      <c r="A99379" t="s">
        <v>480</v>
      </c>
      <c r="B99379" t="s">
        <v>493</v>
      </c>
      <c r="C99379" s="3">
        <v>42186</v>
      </c>
      <c r="D99379" s="2">
        <v>255563245.21000001</v>
      </c>
    </row>
    <row r="99380" spans="1:4" x14ac:dyDescent="0.35">
      <c r="A99380" t="s">
        <v>480</v>
      </c>
      <c r="B99380" t="s">
        <v>493</v>
      </c>
      <c r="C99380" s="3">
        <v>42217</v>
      </c>
      <c r="D99380" s="2">
        <v>145121216.88999999</v>
      </c>
    </row>
    <row r="99381" spans="1:4" x14ac:dyDescent="0.35">
      <c r="A99381" t="s">
        <v>480</v>
      </c>
      <c r="B99381" t="s">
        <v>493</v>
      </c>
      <c r="C99381" s="3">
        <v>42248</v>
      </c>
      <c r="D99381" s="2">
        <v>120803428.3</v>
      </c>
    </row>
    <row r="99382" spans="1:4" x14ac:dyDescent="0.35">
      <c r="A99382" t="s">
        <v>480</v>
      </c>
      <c r="B99382" t="s">
        <v>493</v>
      </c>
      <c r="C99382" s="3">
        <v>42278</v>
      </c>
      <c r="D99382" s="2">
        <v>108852711.76000001</v>
      </c>
    </row>
    <row r="99383" spans="1:4" x14ac:dyDescent="0.35">
      <c r="A99383" t="s">
        <v>480</v>
      </c>
      <c r="B99383" t="s">
        <v>493</v>
      </c>
      <c r="C99383" s="3">
        <v>42309</v>
      </c>
      <c r="D99383" s="2">
        <v>134166376.7</v>
      </c>
    </row>
    <row r="99384" spans="1:4" x14ac:dyDescent="0.35">
      <c r="A99384" t="s">
        <v>480</v>
      </c>
      <c r="B99384" t="s">
        <v>493</v>
      </c>
      <c r="C99384" s="3">
        <v>42339</v>
      </c>
      <c r="D99384" s="2">
        <v>103688072.52</v>
      </c>
    </row>
    <row r="99385" spans="1:4" x14ac:dyDescent="0.35">
      <c r="A99385" t="s">
        <v>480</v>
      </c>
      <c r="B99385" t="s">
        <v>493</v>
      </c>
      <c r="C99385" s="3">
        <v>42370</v>
      </c>
      <c r="D99385" s="2">
        <v>117427748.94</v>
      </c>
    </row>
    <row r="99386" spans="1:4" x14ac:dyDescent="0.35">
      <c r="A99386" t="s">
        <v>480</v>
      </c>
      <c r="B99386" t="s">
        <v>493</v>
      </c>
      <c r="C99386" s="3">
        <v>42401</v>
      </c>
      <c r="D99386" s="2">
        <v>105263307.95999999</v>
      </c>
    </row>
    <row r="99387" spans="1:4" x14ac:dyDescent="0.35">
      <c r="A99387" t="s">
        <v>480</v>
      </c>
      <c r="B99387" t="s">
        <v>493</v>
      </c>
      <c r="C99387" s="3">
        <v>42430</v>
      </c>
      <c r="D99387" s="2">
        <v>97399628.450000003</v>
      </c>
    </row>
    <row r="99388" spans="1:4" x14ac:dyDescent="0.35">
      <c r="A99388" t="s">
        <v>480</v>
      </c>
      <c r="B99388" t="s">
        <v>493</v>
      </c>
      <c r="C99388" s="3">
        <v>42461</v>
      </c>
      <c r="D99388" s="2">
        <v>86770620.579999998</v>
      </c>
    </row>
    <row r="99389" spans="1:4" x14ac:dyDescent="0.35">
      <c r="A99389" t="s">
        <v>480</v>
      </c>
      <c r="B99389" t="s">
        <v>493</v>
      </c>
      <c r="C99389" s="3">
        <v>42491</v>
      </c>
      <c r="D99389" s="2">
        <v>82712422.25</v>
      </c>
    </row>
    <row r="99390" spans="1:4" x14ac:dyDescent="0.35">
      <c r="A99390" t="s">
        <v>480</v>
      </c>
      <c r="B99390" t="s">
        <v>493</v>
      </c>
      <c r="C99390" s="3">
        <v>42522</v>
      </c>
      <c r="D99390" s="2">
        <v>80214827.430000007</v>
      </c>
    </row>
    <row r="99391" spans="1:4" x14ac:dyDescent="0.35">
      <c r="A99391" t="s">
        <v>480</v>
      </c>
      <c r="B99391" t="s">
        <v>493</v>
      </c>
      <c r="C99391" s="3">
        <v>42552</v>
      </c>
      <c r="D99391" s="2">
        <v>157583825.44999999</v>
      </c>
    </row>
    <row r="99392" spans="1:4" x14ac:dyDescent="0.35">
      <c r="A99392" t="s">
        <v>480</v>
      </c>
      <c r="B99392" t="s">
        <v>493</v>
      </c>
      <c r="C99392" s="3">
        <v>42583</v>
      </c>
      <c r="D99392" s="2">
        <v>136876686.90000001</v>
      </c>
    </row>
    <row r="99393" spans="1:4" x14ac:dyDescent="0.35">
      <c r="A99393" t="s">
        <v>480</v>
      </c>
      <c r="B99393" t="s">
        <v>493</v>
      </c>
      <c r="C99393" s="3">
        <v>42614</v>
      </c>
      <c r="D99393" s="2">
        <v>142141773.80000001</v>
      </c>
    </row>
    <row r="99394" spans="1:4" x14ac:dyDescent="0.35">
      <c r="A99394" t="s">
        <v>480</v>
      </c>
      <c r="B99394" t="s">
        <v>493</v>
      </c>
      <c r="C99394" s="3">
        <v>42644</v>
      </c>
      <c r="D99394" s="2">
        <v>117000984.20999999</v>
      </c>
    </row>
    <row r="99395" spans="1:4" x14ac:dyDescent="0.35">
      <c r="A99395" t="s">
        <v>480</v>
      </c>
      <c r="B99395" t="s">
        <v>493</v>
      </c>
      <c r="C99395" s="3">
        <v>42675</v>
      </c>
      <c r="D99395" s="2">
        <v>115063390.42</v>
      </c>
    </row>
    <row r="99396" spans="1:4" x14ac:dyDescent="0.35">
      <c r="A99396" t="s">
        <v>480</v>
      </c>
      <c r="B99396" t="s">
        <v>493</v>
      </c>
      <c r="C99396" s="3">
        <v>42705</v>
      </c>
      <c r="D99396" s="2">
        <v>108102432.44</v>
      </c>
    </row>
    <row r="99397" spans="1:4" x14ac:dyDescent="0.35">
      <c r="A99397" t="s">
        <v>480</v>
      </c>
      <c r="B99397" t="s">
        <v>493</v>
      </c>
      <c r="C99397" s="3">
        <v>42736</v>
      </c>
      <c r="D99397" s="2">
        <v>110857087.62</v>
      </c>
    </row>
    <row r="99398" spans="1:4" x14ac:dyDescent="0.35">
      <c r="A99398" t="s">
        <v>480</v>
      </c>
      <c r="B99398" t="s">
        <v>493</v>
      </c>
      <c r="C99398" s="3">
        <v>42767</v>
      </c>
      <c r="D99398" s="2">
        <v>128132979.73999999</v>
      </c>
    </row>
    <row r="99399" spans="1:4" x14ac:dyDescent="0.35">
      <c r="A99399" t="s">
        <v>480</v>
      </c>
      <c r="B99399" t="s">
        <v>493</v>
      </c>
      <c r="C99399" s="3">
        <v>42795</v>
      </c>
      <c r="D99399" s="2">
        <v>115143114.43000001</v>
      </c>
    </row>
    <row r="99400" spans="1:4" x14ac:dyDescent="0.35">
      <c r="A99400" t="s">
        <v>480</v>
      </c>
      <c r="B99400" t="s">
        <v>493</v>
      </c>
      <c r="C99400" s="3">
        <v>42826</v>
      </c>
      <c r="D99400" s="2">
        <v>126400266.27</v>
      </c>
    </row>
    <row r="99401" spans="1:4" x14ac:dyDescent="0.35">
      <c r="A99401" t="s">
        <v>480</v>
      </c>
      <c r="B99401" t="s">
        <v>493</v>
      </c>
      <c r="C99401" s="3">
        <v>42856</v>
      </c>
      <c r="D99401" s="2">
        <v>113117860.97</v>
      </c>
    </row>
    <row r="99402" spans="1:4" x14ac:dyDescent="0.35">
      <c r="A99402" t="s">
        <v>480</v>
      </c>
      <c r="B99402" t="s">
        <v>493</v>
      </c>
      <c r="C99402" s="3">
        <v>42887</v>
      </c>
      <c r="D99402" s="2">
        <v>127662334.59</v>
      </c>
    </row>
    <row r="99403" spans="1:4" x14ac:dyDescent="0.35">
      <c r="A99403" t="s">
        <v>480</v>
      </c>
      <c r="B99403" t="s">
        <v>493</v>
      </c>
      <c r="C99403" s="3">
        <v>42917</v>
      </c>
      <c r="D99403" s="2">
        <v>183216153.19999999</v>
      </c>
    </row>
    <row r="99404" spans="1:4" x14ac:dyDescent="0.35">
      <c r="A99404" t="s">
        <v>480</v>
      </c>
      <c r="B99404" t="s">
        <v>493</v>
      </c>
      <c r="C99404" s="3">
        <v>42948</v>
      </c>
      <c r="D99404" s="2">
        <v>129808217.08</v>
      </c>
    </row>
    <row r="99405" spans="1:4" x14ac:dyDescent="0.35">
      <c r="A99405" t="s">
        <v>480</v>
      </c>
      <c r="B99405" t="s">
        <v>493</v>
      </c>
      <c r="C99405" s="3">
        <v>42979</v>
      </c>
      <c r="D99405" s="2">
        <v>177279706.84</v>
      </c>
    </row>
    <row r="99406" spans="1:4" x14ac:dyDescent="0.35">
      <c r="A99406" t="s">
        <v>480</v>
      </c>
      <c r="B99406" t="s">
        <v>493</v>
      </c>
      <c r="C99406" s="3">
        <v>43009</v>
      </c>
      <c r="D99406" s="2">
        <v>153356003.83000001</v>
      </c>
    </row>
    <row r="99407" spans="1:4" x14ac:dyDescent="0.35">
      <c r="A99407" t="s">
        <v>480</v>
      </c>
      <c r="B99407" t="s">
        <v>493</v>
      </c>
      <c r="C99407" s="3">
        <v>43040</v>
      </c>
      <c r="D99407" s="2">
        <v>146314571.13999999</v>
      </c>
    </row>
    <row r="99408" spans="1:4" x14ac:dyDescent="0.35">
      <c r="A99408" t="s">
        <v>480</v>
      </c>
      <c r="B99408" t="s">
        <v>493</v>
      </c>
      <c r="C99408" s="3">
        <v>43070</v>
      </c>
      <c r="D99408" s="2">
        <v>167315722.83000001</v>
      </c>
    </row>
    <row r="99409" spans="1:4" x14ac:dyDescent="0.35">
      <c r="A99409" t="s">
        <v>480</v>
      </c>
      <c r="B99409" t="s">
        <v>493</v>
      </c>
      <c r="C99409" s="3">
        <v>43101</v>
      </c>
      <c r="D99409" s="2">
        <v>179368061.61000001</v>
      </c>
    </row>
    <row r="99410" spans="1:4" x14ac:dyDescent="0.35">
      <c r="A99410" t="s">
        <v>480</v>
      </c>
      <c r="B99410" t="s">
        <v>493</v>
      </c>
      <c r="C99410" s="3">
        <v>43132</v>
      </c>
      <c r="D99410" s="2">
        <v>173688230.25</v>
      </c>
    </row>
    <row r="99411" spans="1:4" x14ac:dyDescent="0.35">
      <c r="A99411" t="s">
        <v>480</v>
      </c>
      <c r="B99411" t="s">
        <v>493</v>
      </c>
      <c r="C99411" s="3">
        <v>43160</v>
      </c>
      <c r="D99411" s="2">
        <v>175869332.91999999</v>
      </c>
    </row>
    <row r="99412" spans="1:4" x14ac:dyDescent="0.35">
      <c r="A99412" t="s">
        <v>480</v>
      </c>
      <c r="B99412" t="s">
        <v>493</v>
      </c>
      <c r="C99412" s="3">
        <v>43191</v>
      </c>
      <c r="D99412" s="2">
        <v>172894322.77000001</v>
      </c>
    </row>
    <row r="99413" spans="1:4" x14ac:dyDescent="0.35">
      <c r="A99413" t="s">
        <v>480</v>
      </c>
      <c r="B99413" t="s">
        <v>493</v>
      </c>
      <c r="C99413" s="3">
        <v>43221</v>
      </c>
      <c r="D99413" s="2">
        <v>186621878.43000001</v>
      </c>
    </row>
    <row r="99414" spans="1:4" x14ac:dyDescent="0.35">
      <c r="A99414" t="s">
        <v>480</v>
      </c>
      <c r="B99414" t="s">
        <v>493</v>
      </c>
      <c r="C99414" s="3">
        <v>43252</v>
      </c>
      <c r="D99414" s="2">
        <v>184423794.12</v>
      </c>
    </row>
    <row r="99415" spans="1:4" x14ac:dyDescent="0.35">
      <c r="A99415" t="s">
        <v>480</v>
      </c>
      <c r="B99415" t="s">
        <v>493</v>
      </c>
      <c r="C99415" s="3">
        <v>43282</v>
      </c>
      <c r="D99415" s="2">
        <v>200425457.71000001</v>
      </c>
    </row>
    <row r="99416" spans="1:4" x14ac:dyDescent="0.35">
      <c r="A99416" t="s">
        <v>480</v>
      </c>
      <c r="B99416" t="s">
        <v>493</v>
      </c>
      <c r="C99416" s="3">
        <v>43313</v>
      </c>
      <c r="D99416" s="2">
        <v>189427955.87</v>
      </c>
    </row>
    <row r="99417" spans="1:4" x14ac:dyDescent="0.35">
      <c r="A99417" t="s">
        <v>480</v>
      </c>
      <c r="B99417" t="s">
        <v>493</v>
      </c>
      <c r="C99417" s="3">
        <v>43344</v>
      </c>
      <c r="D99417" s="2">
        <v>194944940.38999999</v>
      </c>
    </row>
    <row r="99418" spans="1:4" x14ac:dyDescent="0.35">
      <c r="A99418" t="s">
        <v>480</v>
      </c>
      <c r="B99418" t="s">
        <v>493</v>
      </c>
      <c r="C99418" s="3">
        <v>43374</v>
      </c>
      <c r="D99418" s="2">
        <v>190065651.12</v>
      </c>
    </row>
    <row r="99419" spans="1:4" x14ac:dyDescent="0.35">
      <c r="A99419" t="s">
        <v>480</v>
      </c>
      <c r="B99419" t="s">
        <v>493</v>
      </c>
      <c r="C99419" s="3">
        <v>43405</v>
      </c>
      <c r="D99419" s="2">
        <v>196936893.53999999</v>
      </c>
    </row>
    <row r="99420" spans="1:4" x14ac:dyDescent="0.35">
      <c r="A99420" t="s">
        <v>480</v>
      </c>
      <c r="B99420" t="s">
        <v>493</v>
      </c>
      <c r="C99420" s="3">
        <v>43435</v>
      </c>
      <c r="D99420" s="2">
        <v>210766576.05000001</v>
      </c>
    </row>
    <row r="99421" spans="1:4" x14ac:dyDescent="0.35">
      <c r="A99421" t="s">
        <v>480</v>
      </c>
      <c r="B99421" t="s">
        <v>493</v>
      </c>
      <c r="C99421" s="3">
        <v>43466</v>
      </c>
      <c r="D99421" s="2">
        <v>183238104.61000001</v>
      </c>
    </row>
    <row r="99422" spans="1:4" x14ac:dyDescent="0.35">
      <c r="A99422" t="s">
        <v>480</v>
      </c>
      <c r="B99422" t="s">
        <v>493</v>
      </c>
      <c r="C99422" s="3">
        <v>43497</v>
      </c>
      <c r="D99422" s="2">
        <v>170467980.06</v>
      </c>
    </row>
    <row r="99423" spans="1:4" x14ac:dyDescent="0.35">
      <c r="A99423" t="s">
        <v>480</v>
      </c>
      <c r="B99423" t="s">
        <v>493</v>
      </c>
      <c r="C99423" s="3">
        <v>43525</v>
      </c>
      <c r="D99423" s="2">
        <v>169240232.78</v>
      </c>
    </row>
    <row r="99424" spans="1:4" x14ac:dyDescent="0.35">
      <c r="A99424" t="s">
        <v>480</v>
      </c>
      <c r="B99424" t="s">
        <v>493</v>
      </c>
      <c r="C99424" s="3">
        <v>43556</v>
      </c>
      <c r="D99424" s="2">
        <v>168087619.09999999</v>
      </c>
    </row>
    <row r="99425" spans="1:4" x14ac:dyDescent="0.35">
      <c r="A99425" t="s">
        <v>480</v>
      </c>
      <c r="B99425" t="s">
        <v>493</v>
      </c>
      <c r="C99425" s="3">
        <v>43586</v>
      </c>
      <c r="D99425" s="2">
        <v>188542703.86000001</v>
      </c>
    </row>
    <row r="99426" spans="1:4" x14ac:dyDescent="0.35">
      <c r="A99426" t="s">
        <v>480</v>
      </c>
      <c r="B99426" t="s">
        <v>493</v>
      </c>
      <c r="C99426" s="3">
        <v>43617</v>
      </c>
      <c r="D99426" s="2">
        <v>190557344.13</v>
      </c>
    </row>
    <row r="99427" spans="1:4" x14ac:dyDescent="0.35">
      <c r="A99427" t="s">
        <v>480</v>
      </c>
      <c r="B99427" t="s">
        <v>493</v>
      </c>
      <c r="C99427" s="3">
        <v>43647</v>
      </c>
      <c r="D99427" s="2">
        <v>181048713.25999999</v>
      </c>
    </row>
    <row r="99428" spans="1:4" x14ac:dyDescent="0.35">
      <c r="A99428" t="s">
        <v>480</v>
      </c>
      <c r="B99428" t="s">
        <v>493</v>
      </c>
      <c r="C99428" s="3">
        <v>43678</v>
      </c>
      <c r="D99428" s="2">
        <v>186236843.93000001</v>
      </c>
    </row>
    <row r="99429" spans="1:4" x14ac:dyDescent="0.35">
      <c r="A99429" t="s">
        <v>480</v>
      </c>
      <c r="B99429" t="s">
        <v>493</v>
      </c>
      <c r="C99429" s="3">
        <v>43709</v>
      </c>
      <c r="D99429" s="2">
        <v>176992302.94</v>
      </c>
    </row>
    <row r="99430" spans="1:4" x14ac:dyDescent="0.35">
      <c r="A99430" t="s">
        <v>480</v>
      </c>
      <c r="B99430" t="s">
        <v>493</v>
      </c>
      <c r="C99430" s="3">
        <v>43739</v>
      </c>
      <c r="D99430" s="2">
        <v>181427109.66</v>
      </c>
    </row>
    <row r="99431" spans="1:4" x14ac:dyDescent="0.35">
      <c r="A99431" t="s">
        <v>480</v>
      </c>
      <c r="B99431" t="s">
        <v>493</v>
      </c>
      <c r="C99431" s="3">
        <v>43770</v>
      </c>
      <c r="D99431" s="2">
        <v>32750612.02</v>
      </c>
    </row>
    <row r="99432" spans="1:4" x14ac:dyDescent="0.35">
      <c r="A99432" t="s">
        <v>480</v>
      </c>
      <c r="B99432" t="s">
        <v>493</v>
      </c>
      <c r="C99432" s="3">
        <v>43800</v>
      </c>
      <c r="D99432" s="2">
        <v>178676880.63999999</v>
      </c>
    </row>
    <row r="99433" spans="1:4" x14ac:dyDescent="0.35">
      <c r="A99433" t="s">
        <v>480</v>
      </c>
      <c r="B99433" t="s">
        <v>493</v>
      </c>
      <c r="C99433" s="3">
        <v>43831</v>
      </c>
      <c r="D99433" s="2">
        <v>164116456.97999999</v>
      </c>
    </row>
    <row r="99434" spans="1:4" x14ac:dyDescent="0.35">
      <c r="A99434" t="s">
        <v>480</v>
      </c>
      <c r="B99434" t="s">
        <v>493</v>
      </c>
      <c r="C99434" s="3">
        <v>43862</v>
      </c>
      <c r="D99434" s="2">
        <v>144861343.44999999</v>
      </c>
    </row>
    <row r="99435" spans="1:4" x14ac:dyDescent="0.35">
      <c r="A99435" t="s">
        <v>480</v>
      </c>
      <c r="B99435" t="s">
        <v>493</v>
      </c>
      <c r="C99435" s="3">
        <v>43891</v>
      </c>
      <c r="D99435" s="2">
        <v>166758061.69999999</v>
      </c>
    </row>
    <row r="99436" spans="1:4" x14ac:dyDescent="0.35">
      <c r="A99436" t="s">
        <v>480</v>
      </c>
      <c r="B99436" t="s">
        <v>493</v>
      </c>
      <c r="C99436" s="3">
        <v>43922</v>
      </c>
      <c r="D99436" s="2">
        <v>172003769.40000001</v>
      </c>
    </row>
    <row r="99437" spans="1:4" x14ac:dyDescent="0.35">
      <c r="A99437" t="s">
        <v>480</v>
      </c>
      <c r="B99437" t="s">
        <v>493</v>
      </c>
      <c r="C99437" s="3">
        <v>43952</v>
      </c>
      <c r="D99437" s="2">
        <v>154238350.66</v>
      </c>
    </row>
    <row r="99438" spans="1:4" x14ac:dyDescent="0.35">
      <c r="A99438" t="s">
        <v>480</v>
      </c>
      <c r="B99438" t="s">
        <v>493</v>
      </c>
      <c r="C99438" s="3">
        <v>43983</v>
      </c>
      <c r="D99438" s="2">
        <v>187539397.40000001</v>
      </c>
    </row>
    <row r="99439" spans="1:4" x14ac:dyDescent="0.35">
      <c r="A99439" t="s">
        <v>480</v>
      </c>
      <c r="B99439" t="s">
        <v>493</v>
      </c>
      <c r="C99439" s="3">
        <v>44013</v>
      </c>
      <c r="D99439" s="2">
        <v>192555997.30000001</v>
      </c>
    </row>
    <row r="99440" spans="1:4" x14ac:dyDescent="0.35">
      <c r="A99440" t="s">
        <v>480</v>
      </c>
      <c r="B99440" t="s">
        <v>493</v>
      </c>
      <c r="C99440" s="3">
        <v>44044</v>
      </c>
      <c r="D99440" s="2">
        <v>191800177.97</v>
      </c>
    </row>
    <row r="99441" spans="1:4" x14ac:dyDescent="0.35">
      <c r="A99441" t="s">
        <v>480</v>
      </c>
      <c r="B99441" t="s">
        <v>493</v>
      </c>
      <c r="C99441" s="3">
        <v>44075</v>
      </c>
      <c r="D99441" s="2">
        <v>49186124.340000004</v>
      </c>
    </row>
    <row r="99442" spans="1:4" x14ac:dyDescent="0.35">
      <c r="A99442" t="s">
        <v>480</v>
      </c>
      <c r="B99442" t="s">
        <v>493</v>
      </c>
      <c r="C99442" s="3">
        <v>44105</v>
      </c>
      <c r="D99442" s="2">
        <v>159877109.78999999</v>
      </c>
    </row>
    <row r="99443" spans="1:4" x14ac:dyDescent="0.35">
      <c r="A99443" t="s">
        <v>480</v>
      </c>
      <c r="B99443" t="s">
        <v>493</v>
      </c>
      <c r="C99443" s="3">
        <v>44136</v>
      </c>
      <c r="D99443" s="2">
        <v>159602790.66999999</v>
      </c>
    </row>
    <row r="99444" spans="1:4" x14ac:dyDescent="0.35">
      <c r="A99444" t="s">
        <v>480</v>
      </c>
      <c r="B99444" t="s">
        <v>493</v>
      </c>
      <c r="C99444" s="3">
        <v>44166</v>
      </c>
      <c r="D99444" s="2">
        <v>164636979.43000001</v>
      </c>
    </row>
    <row r="99445" spans="1:4" x14ac:dyDescent="0.35">
      <c r="A99445" t="s">
        <v>480</v>
      </c>
      <c r="B99445" t="s">
        <v>493</v>
      </c>
      <c r="C99445" s="3">
        <v>44197</v>
      </c>
      <c r="D99445" s="2">
        <v>172554826.62</v>
      </c>
    </row>
    <row r="99446" spans="1:4" x14ac:dyDescent="0.35">
      <c r="A99446" t="s">
        <v>480</v>
      </c>
      <c r="B99446" t="s">
        <v>493</v>
      </c>
      <c r="C99446" s="3">
        <v>44228</v>
      </c>
      <c r="D99446" s="2">
        <v>172554826.59999999</v>
      </c>
    </row>
    <row r="99447" spans="1:4" x14ac:dyDescent="0.35">
      <c r="A99447" t="s">
        <v>480</v>
      </c>
      <c r="B99447" t="s">
        <v>493</v>
      </c>
      <c r="C99447" s="3">
        <v>44256</v>
      </c>
      <c r="D99447">
        <v>0</v>
      </c>
    </row>
    <row r="99448" spans="1:4" x14ac:dyDescent="0.35">
      <c r="A99448" t="s">
        <v>480</v>
      </c>
      <c r="B99448" t="s">
        <v>493</v>
      </c>
      <c r="C99448" s="3">
        <v>44287</v>
      </c>
      <c r="D99448">
        <v>0</v>
      </c>
    </row>
    <row r="99449" spans="1:4" x14ac:dyDescent="0.35">
      <c r="A99449" t="s">
        <v>480</v>
      </c>
      <c r="B99449" t="s">
        <v>493</v>
      </c>
      <c r="C99449" s="3">
        <v>44317</v>
      </c>
      <c r="D99449">
        <v>0</v>
      </c>
    </row>
    <row r="99450" spans="1:4" x14ac:dyDescent="0.35">
      <c r="A99450" t="s">
        <v>480</v>
      </c>
      <c r="B99450" t="s">
        <v>493</v>
      </c>
      <c r="C99450" s="3">
        <v>44348</v>
      </c>
      <c r="D99450">
        <v>0</v>
      </c>
    </row>
    <row r="99451" spans="1:4" x14ac:dyDescent="0.35">
      <c r="A99451" t="s">
        <v>480</v>
      </c>
      <c r="B99451" t="s">
        <v>493</v>
      </c>
      <c r="C99451" s="3">
        <v>44378</v>
      </c>
      <c r="D99451">
        <v>0</v>
      </c>
    </row>
    <row r="99452" spans="1:4" x14ac:dyDescent="0.35">
      <c r="A99452" t="s">
        <v>480</v>
      </c>
      <c r="B99452" t="s">
        <v>493</v>
      </c>
      <c r="C99452" s="3">
        <v>44409</v>
      </c>
      <c r="D99452">
        <v>0</v>
      </c>
    </row>
    <row r="99453" spans="1:4" x14ac:dyDescent="0.35">
      <c r="A99453" t="s">
        <v>480</v>
      </c>
      <c r="B99453" t="s">
        <v>493</v>
      </c>
      <c r="C99453" s="3">
        <v>44440</v>
      </c>
      <c r="D99453">
        <v>0</v>
      </c>
    </row>
    <row r="99454" spans="1:4" x14ac:dyDescent="0.35">
      <c r="A99454" t="s">
        <v>480</v>
      </c>
      <c r="B99454" t="s">
        <v>493</v>
      </c>
      <c r="C99454" s="3">
        <v>44470</v>
      </c>
      <c r="D99454">
        <v>0</v>
      </c>
    </row>
    <row r="99455" spans="1:4" x14ac:dyDescent="0.35">
      <c r="A99455" t="s">
        <v>480</v>
      </c>
      <c r="B99455" t="s">
        <v>493</v>
      </c>
      <c r="C99455" s="3">
        <v>44501</v>
      </c>
      <c r="D99455">
        <v>0</v>
      </c>
    </row>
    <row r="99456" spans="1:4" x14ac:dyDescent="0.35">
      <c r="A99456" t="s">
        <v>480</v>
      </c>
      <c r="B99456" t="s">
        <v>493</v>
      </c>
      <c r="C99456" s="3">
        <v>44531</v>
      </c>
      <c r="D99456" s="2">
        <v>183787616.30000001</v>
      </c>
    </row>
    <row r="99457" spans="1:4" x14ac:dyDescent="0.35">
      <c r="A99457" t="s">
        <v>480</v>
      </c>
      <c r="B99457" t="s">
        <v>493</v>
      </c>
      <c r="C99457" s="3">
        <v>44562</v>
      </c>
      <c r="D99457">
        <v>207014094.90000001</v>
      </c>
    </row>
    <row r="99458" spans="1:4" x14ac:dyDescent="0.35">
      <c r="A99458" t="s">
        <v>480</v>
      </c>
      <c r="B99458" t="s">
        <v>493</v>
      </c>
      <c r="C99458" s="3">
        <v>44593</v>
      </c>
      <c r="D99458">
        <v>160202441.5</v>
      </c>
    </row>
    <row r="99459" spans="1:4" x14ac:dyDescent="0.35">
      <c r="A99459" t="s">
        <v>480</v>
      </c>
      <c r="B99459" t="s">
        <v>493</v>
      </c>
      <c r="C99459" s="3">
        <v>44621</v>
      </c>
      <c r="D99459">
        <v>179264876.30000001</v>
      </c>
    </row>
    <row r="99460" spans="1:4" x14ac:dyDescent="0.35">
      <c r="A99460" t="s">
        <v>480</v>
      </c>
      <c r="B99460" t="s">
        <v>493</v>
      </c>
      <c r="C99460" s="3">
        <v>44652</v>
      </c>
      <c r="D99460">
        <v>207972200</v>
      </c>
    </row>
    <row r="99461" spans="1:4" x14ac:dyDescent="0.35">
      <c r="A99461" t="s">
        <v>480</v>
      </c>
      <c r="B99461" t="s">
        <v>493</v>
      </c>
      <c r="C99461" s="3">
        <v>44682</v>
      </c>
      <c r="D99461">
        <v>189376758.09999999</v>
      </c>
    </row>
    <row r="99462" spans="1:4" x14ac:dyDescent="0.35">
      <c r="A99462" t="s">
        <v>480</v>
      </c>
      <c r="B99462" t="s">
        <v>493</v>
      </c>
      <c r="C99462" s="3">
        <v>44713</v>
      </c>
      <c r="D99462">
        <v>207651250.80000001</v>
      </c>
    </row>
    <row r="99463" spans="1:4" x14ac:dyDescent="0.35">
      <c r="A99463" t="s">
        <v>480</v>
      </c>
      <c r="B99463" t="s">
        <v>493</v>
      </c>
      <c r="C99463" s="3">
        <v>44743</v>
      </c>
      <c r="D99463">
        <v>229730758.19999999</v>
      </c>
    </row>
    <row r="99464" spans="1:4" x14ac:dyDescent="0.35">
      <c r="A99464" t="s">
        <v>480</v>
      </c>
      <c r="B99464" t="s">
        <v>493</v>
      </c>
      <c r="C99464" s="3">
        <v>44774</v>
      </c>
      <c r="D99464">
        <v>272842245.89999998</v>
      </c>
    </row>
    <row r="99465" spans="1:4" x14ac:dyDescent="0.35">
      <c r="A99465" t="s">
        <v>480</v>
      </c>
      <c r="B99465" t="s">
        <v>493</v>
      </c>
      <c r="C99465" s="3">
        <v>44805</v>
      </c>
      <c r="D99465">
        <v>202593523.40000001</v>
      </c>
    </row>
    <row r="99466" spans="1:4" x14ac:dyDescent="0.35">
      <c r="A99466" t="s">
        <v>480</v>
      </c>
      <c r="B99466" t="s">
        <v>493</v>
      </c>
      <c r="C99466" s="3">
        <v>44835</v>
      </c>
      <c r="D99466">
        <v>217821480.30000001</v>
      </c>
    </row>
    <row r="99467" spans="1:4" x14ac:dyDescent="0.35">
      <c r="A99467" t="s">
        <v>480</v>
      </c>
      <c r="B99467" t="s">
        <v>493</v>
      </c>
      <c r="C99467" s="3">
        <v>44866</v>
      </c>
      <c r="D99467">
        <v>224258083.69999999</v>
      </c>
    </row>
    <row r="99468" spans="1:4" x14ac:dyDescent="0.35">
      <c r="A99468" t="s">
        <v>480</v>
      </c>
      <c r="B99468" t="s">
        <v>493</v>
      </c>
      <c r="C99468" s="3">
        <v>44896</v>
      </c>
      <c r="D99468">
        <v>256996810.09999999</v>
      </c>
    </row>
    <row r="99469" spans="1:4" x14ac:dyDescent="0.35">
      <c r="A99469" t="s">
        <v>480</v>
      </c>
      <c r="B99469" t="s">
        <v>493</v>
      </c>
      <c r="C99469" s="3">
        <v>44927</v>
      </c>
      <c r="D99469">
        <v>281078000.30000001</v>
      </c>
    </row>
    <row r="99470" spans="1:4" x14ac:dyDescent="0.35">
      <c r="A99470" t="s">
        <v>480</v>
      </c>
      <c r="B99470" t="s">
        <v>493</v>
      </c>
      <c r="C99470" s="3">
        <v>44958</v>
      </c>
      <c r="D99470">
        <v>220059388.69999999</v>
      </c>
    </row>
    <row r="99471" spans="1:4" x14ac:dyDescent="0.35">
      <c r="A99471" t="s">
        <v>480</v>
      </c>
      <c r="B99471" t="s">
        <v>493</v>
      </c>
      <c r="C99471" s="3">
        <v>44986</v>
      </c>
      <c r="D99471" s="2">
        <v>217254406.66999999</v>
      </c>
    </row>
    <row r="99472" spans="1:4" x14ac:dyDescent="0.35">
      <c r="A99472" t="s">
        <v>480</v>
      </c>
      <c r="B99472" t="s">
        <v>493</v>
      </c>
      <c r="C99472" s="3">
        <v>45017</v>
      </c>
      <c r="D99472" s="2">
        <v>213005991.15000001</v>
      </c>
    </row>
    <row r="99473" spans="1:4" x14ac:dyDescent="0.35">
      <c r="A99473" t="s">
        <v>480</v>
      </c>
      <c r="B99473" t="s">
        <v>493</v>
      </c>
      <c r="C99473" s="3">
        <v>45047</v>
      </c>
      <c r="D99473" s="2">
        <v>266530952.34</v>
      </c>
    </row>
    <row r="99474" spans="1:4" x14ac:dyDescent="0.35">
      <c r="A99474" t="s">
        <v>480</v>
      </c>
      <c r="B99474" t="s">
        <v>493</v>
      </c>
      <c r="C99474" s="3">
        <v>45078</v>
      </c>
      <c r="D99474" s="2">
        <v>280575859.47000003</v>
      </c>
    </row>
    <row r="99475" spans="1:4" x14ac:dyDescent="0.35">
      <c r="A99475" t="s">
        <v>480</v>
      </c>
      <c r="B99475" t="s">
        <v>493</v>
      </c>
      <c r="C99475" s="3">
        <v>45108</v>
      </c>
      <c r="D99475" s="2">
        <v>278153367.37</v>
      </c>
    </row>
    <row r="99476" spans="1:4" x14ac:dyDescent="0.35">
      <c r="A99476" t="s">
        <v>480</v>
      </c>
      <c r="B99476" t="s">
        <v>493</v>
      </c>
      <c r="C99476" s="3">
        <v>45139</v>
      </c>
      <c r="D99476" s="2">
        <v>307122669.89999998</v>
      </c>
    </row>
    <row r="99477" spans="1:4" x14ac:dyDescent="0.35">
      <c r="A99477" t="s">
        <v>480</v>
      </c>
      <c r="B99477" t="s">
        <v>493</v>
      </c>
      <c r="C99477" s="3">
        <v>45170</v>
      </c>
      <c r="D99477" s="2">
        <v>336927236.48000002</v>
      </c>
    </row>
    <row r="99478" spans="1:4" x14ac:dyDescent="0.35">
      <c r="A99478" t="s">
        <v>480</v>
      </c>
      <c r="B99478" t="s">
        <v>493</v>
      </c>
      <c r="C99478" s="3">
        <v>45200</v>
      </c>
      <c r="D99478" s="2">
        <v>275315870.10000002</v>
      </c>
    </row>
    <row r="99479" spans="1:4" x14ac:dyDescent="0.35">
      <c r="A99479" t="s">
        <v>480</v>
      </c>
      <c r="B99479" t="s">
        <v>493</v>
      </c>
      <c r="C99479" s="3">
        <v>45231</v>
      </c>
      <c r="D99479" s="2">
        <v>284584241.06</v>
      </c>
    </row>
    <row r="99480" spans="1:4" x14ac:dyDescent="0.35">
      <c r="A99480" t="s">
        <v>480</v>
      </c>
      <c r="B99480" t="s">
        <v>493</v>
      </c>
      <c r="C99480" s="3">
        <v>45261</v>
      </c>
      <c r="D99480" s="2">
        <v>335465160.58999997</v>
      </c>
    </row>
    <row r="99481" spans="1:4" x14ac:dyDescent="0.35">
      <c r="A99481" t="s">
        <v>480</v>
      </c>
      <c r="B99481" t="s">
        <v>493</v>
      </c>
      <c r="C99481" s="3">
        <v>45292</v>
      </c>
      <c r="D99481" s="2">
        <v>356892350.70999998</v>
      </c>
    </row>
    <row r="99482" spans="1:4" x14ac:dyDescent="0.35">
      <c r="A99482" t="s">
        <v>480</v>
      </c>
      <c r="B99482" t="s">
        <v>493</v>
      </c>
      <c r="C99482" s="3">
        <v>45323</v>
      </c>
      <c r="D99482" s="2">
        <v>352783797.45999998</v>
      </c>
    </row>
    <row r="99483" spans="1:4" x14ac:dyDescent="0.35">
      <c r="A99483" t="s">
        <v>480</v>
      </c>
      <c r="B99483" t="s">
        <v>493</v>
      </c>
      <c r="C99483" s="3">
        <v>45352</v>
      </c>
      <c r="D99483" s="2">
        <v>330274872.80000001</v>
      </c>
    </row>
    <row r="99484" spans="1:4" x14ac:dyDescent="0.35">
      <c r="A99484" t="s">
        <v>480</v>
      </c>
      <c r="B99484" t="s">
        <v>493</v>
      </c>
      <c r="C99484" s="3">
        <v>45383</v>
      </c>
      <c r="D99484" s="2">
        <v>355453244.38</v>
      </c>
    </row>
    <row r="99485" spans="1:4" x14ac:dyDescent="0.35">
      <c r="A99485" t="s">
        <v>480</v>
      </c>
      <c r="B99485" t="s">
        <v>493</v>
      </c>
      <c r="C99485" s="3">
        <v>45413</v>
      </c>
      <c r="D99485" s="2">
        <v>366281961.27999997</v>
      </c>
    </row>
    <row r="99486" spans="1:4" x14ac:dyDescent="0.35">
      <c r="A99486" t="s">
        <v>480</v>
      </c>
      <c r="B99486" t="s">
        <v>494</v>
      </c>
      <c r="C99486" s="3">
        <v>39083</v>
      </c>
      <c r="D99486" s="2">
        <v>44210069.829999998</v>
      </c>
    </row>
    <row r="99487" spans="1:4" x14ac:dyDescent="0.35">
      <c r="A99487" t="s">
        <v>480</v>
      </c>
      <c r="B99487" t="s">
        <v>494</v>
      </c>
      <c r="C99487" s="3">
        <v>39114</v>
      </c>
      <c r="D99487" s="2">
        <v>49179790.920000002</v>
      </c>
    </row>
    <row r="99488" spans="1:4" x14ac:dyDescent="0.35">
      <c r="A99488" t="s">
        <v>480</v>
      </c>
      <c r="B99488" t="s">
        <v>494</v>
      </c>
      <c r="C99488" s="3">
        <v>39142</v>
      </c>
      <c r="D99488" s="2">
        <v>79458134.969999999</v>
      </c>
    </row>
    <row r="99489" spans="1:4" x14ac:dyDescent="0.35">
      <c r="A99489" t="s">
        <v>480</v>
      </c>
      <c r="B99489" t="s">
        <v>494</v>
      </c>
      <c r="C99489" s="3">
        <v>39173</v>
      </c>
      <c r="D99489" s="2">
        <v>79871321.209999993</v>
      </c>
    </row>
    <row r="99490" spans="1:4" x14ac:dyDescent="0.35">
      <c r="A99490" t="s">
        <v>480</v>
      </c>
      <c r="B99490" t="s">
        <v>494</v>
      </c>
      <c r="C99490" s="3">
        <v>39203</v>
      </c>
      <c r="D99490" s="2">
        <v>55532612.149999999</v>
      </c>
    </row>
    <row r="99491" spans="1:4" x14ac:dyDescent="0.35">
      <c r="A99491" t="s">
        <v>480</v>
      </c>
      <c r="B99491" t="s">
        <v>494</v>
      </c>
      <c r="C99491" s="3">
        <v>39234</v>
      </c>
      <c r="D99491" s="2">
        <v>55833556.07</v>
      </c>
    </row>
    <row r="99492" spans="1:4" x14ac:dyDescent="0.35">
      <c r="A99492" t="s">
        <v>480</v>
      </c>
      <c r="B99492" t="s">
        <v>494</v>
      </c>
      <c r="C99492" s="3">
        <v>39264</v>
      </c>
      <c r="D99492" s="2">
        <v>69234831.099999994</v>
      </c>
    </row>
    <row r="99493" spans="1:4" x14ac:dyDescent="0.35">
      <c r="A99493" t="s">
        <v>480</v>
      </c>
      <c r="B99493" t="s">
        <v>494</v>
      </c>
      <c r="C99493" s="3">
        <v>39295</v>
      </c>
      <c r="D99493" s="2">
        <v>70837459.5</v>
      </c>
    </row>
    <row r="99494" spans="1:4" x14ac:dyDescent="0.35">
      <c r="A99494" t="s">
        <v>480</v>
      </c>
      <c r="B99494" t="s">
        <v>494</v>
      </c>
      <c r="C99494" s="3">
        <v>39326</v>
      </c>
      <c r="D99494" s="2">
        <v>59457213.520000003</v>
      </c>
    </row>
    <row r="99495" spans="1:4" x14ac:dyDescent="0.35">
      <c r="A99495" t="s">
        <v>480</v>
      </c>
      <c r="B99495" t="s">
        <v>494</v>
      </c>
      <c r="C99495" s="3">
        <v>39356</v>
      </c>
      <c r="D99495" s="2">
        <v>61223325.32</v>
      </c>
    </row>
    <row r="99496" spans="1:4" x14ac:dyDescent="0.35">
      <c r="A99496" t="s">
        <v>480</v>
      </c>
      <c r="B99496" t="s">
        <v>494</v>
      </c>
      <c r="C99496" s="3">
        <v>39387</v>
      </c>
      <c r="D99496" s="2">
        <v>59717117.469999999</v>
      </c>
    </row>
    <row r="99497" spans="1:4" x14ac:dyDescent="0.35">
      <c r="A99497" t="s">
        <v>480</v>
      </c>
      <c r="B99497" t="s">
        <v>494</v>
      </c>
      <c r="C99497" s="3">
        <v>39417</v>
      </c>
      <c r="D99497" s="2">
        <v>63054678.600000001</v>
      </c>
    </row>
    <row r="99498" spans="1:4" x14ac:dyDescent="0.35">
      <c r="A99498" t="s">
        <v>480</v>
      </c>
      <c r="B99498" t="s">
        <v>494</v>
      </c>
      <c r="C99498" s="3">
        <v>39448</v>
      </c>
      <c r="D99498" s="2">
        <v>57016000.789999999</v>
      </c>
    </row>
    <row r="99499" spans="1:4" x14ac:dyDescent="0.35">
      <c r="A99499" t="s">
        <v>480</v>
      </c>
      <c r="B99499" t="s">
        <v>494</v>
      </c>
      <c r="C99499" s="3">
        <v>39479</v>
      </c>
      <c r="D99499" s="2">
        <v>52316541.859999999</v>
      </c>
    </row>
    <row r="99500" spans="1:4" x14ac:dyDescent="0.35">
      <c r="A99500" t="s">
        <v>480</v>
      </c>
      <c r="B99500" t="s">
        <v>494</v>
      </c>
      <c r="C99500" s="3">
        <v>39508</v>
      </c>
      <c r="D99500" s="2">
        <v>91769265.540000007</v>
      </c>
    </row>
    <row r="99501" spans="1:4" x14ac:dyDescent="0.35">
      <c r="A99501" t="s">
        <v>480</v>
      </c>
      <c r="B99501" t="s">
        <v>494</v>
      </c>
      <c r="C99501" s="3">
        <v>39539</v>
      </c>
      <c r="D99501" s="2">
        <v>82973345.109999999</v>
      </c>
    </row>
    <row r="99502" spans="1:4" x14ac:dyDescent="0.35">
      <c r="A99502" t="s">
        <v>480</v>
      </c>
      <c r="B99502" t="s">
        <v>494</v>
      </c>
      <c r="C99502" s="3">
        <v>39569</v>
      </c>
      <c r="D99502" s="2">
        <v>132789906.98</v>
      </c>
    </row>
    <row r="99503" spans="1:4" x14ac:dyDescent="0.35">
      <c r="A99503" t="s">
        <v>480</v>
      </c>
      <c r="B99503" t="s">
        <v>494</v>
      </c>
      <c r="C99503" s="3">
        <v>39600</v>
      </c>
      <c r="D99503" s="2">
        <v>81058945.219999999</v>
      </c>
    </row>
    <row r="99504" spans="1:4" x14ac:dyDescent="0.35">
      <c r="A99504" t="s">
        <v>480</v>
      </c>
      <c r="B99504" t="s">
        <v>494</v>
      </c>
      <c r="C99504" s="3">
        <v>39630</v>
      </c>
      <c r="D99504" s="2">
        <v>81687967.510000005</v>
      </c>
    </row>
    <row r="99505" spans="1:4" x14ac:dyDescent="0.35">
      <c r="A99505" t="s">
        <v>480</v>
      </c>
      <c r="B99505" t="s">
        <v>494</v>
      </c>
      <c r="C99505" s="3">
        <v>39661</v>
      </c>
      <c r="D99505" s="2">
        <v>81687967.510000005</v>
      </c>
    </row>
    <row r="99506" spans="1:4" x14ac:dyDescent="0.35">
      <c r="A99506" t="s">
        <v>480</v>
      </c>
      <c r="B99506" t="s">
        <v>494</v>
      </c>
      <c r="C99506" s="3">
        <v>39692</v>
      </c>
      <c r="D99506" s="2">
        <v>83117706.609999999</v>
      </c>
    </row>
    <row r="99507" spans="1:4" x14ac:dyDescent="0.35">
      <c r="A99507" t="s">
        <v>480</v>
      </c>
      <c r="B99507" t="s">
        <v>494</v>
      </c>
      <c r="C99507" s="3">
        <v>39722</v>
      </c>
      <c r="D99507" s="2">
        <v>80323395.379999995</v>
      </c>
    </row>
    <row r="99508" spans="1:4" x14ac:dyDescent="0.35">
      <c r="A99508" t="s">
        <v>480</v>
      </c>
      <c r="B99508" t="s">
        <v>494</v>
      </c>
      <c r="C99508" s="3">
        <v>39753</v>
      </c>
      <c r="D99508" s="2">
        <v>81848664.239999995</v>
      </c>
    </row>
    <row r="99509" spans="1:4" x14ac:dyDescent="0.35">
      <c r="A99509" t="s">
        <v>480</v>
      </c>
      <c r="B99509" t="s">
        <v>494</v>
      </c>
      <c r="C99509" s="3">
        <v>39783</v>
      </c>
      <c r="D99509" s="2">
        <v>81848664.239999995</v>
      </c>
    </row>
    <row r="99510" spans="1:4" x14ac:dyDescent="0.35">
      <c r="A99510" t="s">
        <v>480</v>
      </c>
      <c r="B99510" t="s">
        <v>494</v>
      </c>
      <c r="C99510" s="3">
        <v>39814</v>
      </c>
      <c r="D99510" s="2">
        <v>80247964.519999996</v>
      </c>
    </row>
    <row r="99511" spans="1:4" x14ac:dyDescent="0.35">
      <c r="A99511" t="s">
        <v>480</v>
      </c>
      <c r="B99511" t="s">
        <v>494</v>
      </c>
      <c r="C99511" s="3">
        <v>39845</v>
      </c>
      <c r="D99511" s="2">
        <v>55486139.890000001</v>
      </c>
    </row>
    <row r="99512" spans="1:4" x14ac:dyDescent="0.35">
      <c r="A99512" t="s">
        <v>480</v>
      </c>
      <c r="B99512" t="s">
        <v>494</v>
      </c>
      <c r="C99512" s="3">
        <v>39873</v>
      </c>
      <c r="D99512" s="2">
        <v>86848210.870000005</v>
      </c>
    </row>
    <row r="99513" spans="1:4" x14ac:dyDescent="0.35">
      <c r="A99513" t="s">
        <v>480</v>
      </c>
      <c r="B99513" t="s">
        <v>494</v>
      </c>
      <c r="C99513" s="3">
        <v>39904</v>
      </c>
      <c r="D99513" s="2">
        <v>81776555.049999997</v>
      </c>
    </row>
    <row r="99514" spans="1:4" x14ac:dyDescent="0.35">
      <c r="A99514" t="s">
        <v>480</v>
      </c>
      <c r="B99514" t="s">
        <v>494</v>
      </c>
      <c r="C99514" s="3">
        <v>39934</v>
      </c>
      <c r="D99514" s="2">
        <v>59851321.229999997</v>
      </c>
    </row>
    <row r="99515" spans="1:4" x14ac:dyDescent="0.35">
      <c r="A99515" t="s">
        <v>480</v>
      </c>
      <c r="B99515" t="s">
        <v>494</v>
      </c>
      <c r="C99515" s="3">
        <v>39965</v>
      </c>
      <c r="D99515" s="2">
        <v>64142066.789999999</v>
      </c>
    </row>
    <row r="99516" spans="1:4" x14ac:dyDescent="0.35">
      <c r="A99516" t="s">
        <v>480</v>
      </c>
      <c r="B99516" t="s">
        <v>494</v>
      </c>
      <c r="C99516" s="3">
        <v>39995</v>
      </c>
      <c r="D99516" s="2">
        <v>69055891.409999996</v>
      </c>
    </row>
    <row r="99517" spans="1:4" x14ac:dyDescent="0.35">
      <c r="A99517" t="s">
        <v>480</v>
      </c>
      <c r="B99517" t="s">
        <v>494</v>
      </c>
      <c r="C99517" s="3">
        <v>40026</v>
      </c>
      <c r="D99517" s="2">
        <v>130391528.45999999</v>
      </c>
    </row>
    <row r="99518" spans="1:4" x14ac:dyDescent="0.35">
      <c r="A99518" t="s">
        <v>480</v>
      </c>
      <c r="B99518" t="s">
        <v>494</v>
      </c>
      <c r="C99518" s="3">
        <v>40057</v>
      </c>
      <c r="D99518" s="2">
        <v>73269083.730000004</v>
      </c>
    </row>
    <row r="99519" spans="1:4" x14ac:dyDescent="0.35">
      <c r="A99519" t="s">
        <v>480</v>
      </c>
      <c r="B99519" t="s">
        <v>494</v>
      </c>
      <c r="C99519" s="3">
        <v>40087</v>
      </c>
      <c r="D99519" s="2">
        <v>122733924.91</v>
      </c>
    </row>
    <row r="99520" spans="1:4" x14ac:dyDescent="0.35">
      <c r="A99520" t="s">
        <v>480</v>
      </c>
      <c r="B99520" t="s">
        <v>494</v>
      </c>
      <c r="C99520" s="3">
        <v>40118</v>
      </c>
      <c r="D99520" s="2">
        <v>68042135.219999999</v>
      </c>
    </row>
    <row r="99521" spans="1:4" x14ac:dyDescent="0.35">
      <c r="A99521" t="s">
        <v>480</v>
      </c>
      <c r="B99521" t="s">
        <v>494</v>
      </c>
      <c r="C99521" s="3">
        <v>40148</v>
      </c>
      <c r="D99521" s="2">
        <v>71115687.659999996</v>
      </c>
    </row>
    <row r="99522" spans="1:4" x14ac:dyDescent="0.35">
      <c r="A99522" t="s">
        <v>480</v>
      </c>
      <c r="B99522" t="s">
        <v>494</v>
      </c>
      <c r="C99522" s="3">
        <v>40179</v>
      </c>
      <c r="D99522" s="2">
        <v>72925884.180000007</v>
      </c>
    </row>
    <row r="99523" spans="1:4" x14ac:dyDescent="0.35">
      <c r="A99523" t="s">
        <v>480</v>
      </c>
      <c r="B99523" t="s">
        <v>494</v>
      </c>
      <c r="C99523" s="3">
        <v>40210</v>
      </c>
      <c r="D99523" s="2">
        <v>182923451.78</v>
      </c>
    </row>
    <row r="99524" spans="1:4" x14ac:dyDescent="0.35">
      <c r="A99524" t="s">
        <v>480</v>
      </c>
      <c r="B99524" t="s">
        <v>494</v>
      </c>
      <c r="C99524" s="3">
        <v>40238</v>
      </c>
      <c r="D99524" s="2">
        <v>80160300.299999997</v>
      </c>
    </row>
    <row r="99525" spans="1:4" x14ac:dyDescent="0.35">
      <c r="A99525" t="s">
        <v>480</v>
      </c>
      <c r="B99525" t="s">
        <v>494</v>
      </c>
      <c r="C99525" s="3">
        <v>40269</v>
      </c>
      <c r="D99525" s="2">
        <v>55949582.689999998</v>
      </c>
    </row>
    <row r="99526" spans="1:4" x14ac:dyDescent="0.35">
      <c r="A99526" t="s">
        <v>480</v>
      </c>
      <c r="B99526" t="s">
        <v>494</v>
      </c>
      <c r="C99526" s="3">
        <v>40299</v>
      </c>
      <c r="D99526" s="2">
        <v>136854009.62</v>
      </c>
    </row>
    <row r="99527" spans="1:4" x14ac:dyDescent="0.35">
      <c r="A99527" t="s">
        <v>480</v>
      </c>
      <c r="B99527" t="s">
        <v>494</v>
      </c>
      <c r="C99527" s="3">
        <v>40330</v>
      </c>
      <c r="D99527" s="2">
        <v>105356268.79000001</v>
      </c>
    </row>
    <row r="99528" spans="1:4" x14ac:dyDescent="0.35">
      <c r="A99528" t="s">
        <v>480</v>
      </c>
      <c r="B99528" t="s">
        <v>494</v>
      </c>
      <c r="C99528" s="3">
        <v>40360</v>
      </c>
      <c r="D99528" s="2">
        <v>80222597.829999998</v>
      </c>
    </row>
    <row r="99529" spans="1:4" x14ac:dyDescent="0.35">
      <c r="A99529" t="s">
        <v>480</v>
      </c>
      <c r="B99529" t="s">
        <v>494</v>
      </c>
      <c r="C99529" s="3">
        <v>40391</v>
      </c>
      <c r="D99529" s="2">
        <v>163200392.99000001</v>
      </c>
    </row>
    <row r="99530" spans="1:4" x14ac:dyDescent="0.35">
      <c r="A99530" t="s">
        <v>480</v>
      </c>
      <c r="B99530" t="s">
        <v>494</v>
      </c>
      <c r="C99530" s="3">
        <v>40422</v>
      </c>
      <c r="D99530" s="2">
        <v>83558798.230000004</v>
      </c>
    </row>
    <row r="99531" spans="1:4" x14ac:dyDescent="0.35">
      <c r="A99531" t="s">
        <v>480</v>
      </c>
      <c r="B99531" t="s">
        <v>494</v>
      </c>
      <c r="C99531" s="3">
        <v>40452</v>
      </c>
      <c r="D99531" s="2">
        <v>79190707.719999999</v>
      </c>
    </row>
    <row r="99532" spans="1:4" x14ac:dyDescent="0.35">
      <c r="A99532" t="s">
        <v>480</v>
      </c>
      <c r="B99532" t="s">
        <v>494</v>
      </c>
      <c r="C99532" s="3">
        <v>40483</v>
      </c>
      <c r="D99532" s="2">
        <v>80545273.890000001</v>
      </c>
    </row>
    <row r="99533" spans="1:4" x14ac:dyDescent="0.35">
      <c r="A99533" t="s">
        <v>480</v>
      </c>
      <c r="B99533" t="s">
        <v>494</v>
      </c>
      <c r="C99533" s="3">
        <v>40513</v>
      </c>
      <c r="D99533" s="2">
        <v>105356268.79000001</v>
      </c>
    </row>
    <row r="99534" spans="1:4" x14ac:dyDescent="0.35">
      <c r="A99534" t="s">
        <v>480</v>
      </c>
      <c r="B99534" t="s">
        <v>494</v>
      </c>
      <c r="C99534" s="3">
        <v>40544</v>
      </c>
      <c r="D99534" s="2">
        <v>78939015.5</v>
      </c>
    </row>
    <row r="99535" spans="1:4" x14ac:dyDescent="0.35">
      <c r="A99535" t="s">
        <v>480</v>
      </c>
      <c r="B99535" t="s">
        <v>494</v>
      </c>
      <c r="C99535" s="3">
        <v>40575</v>
      </c>
      <c r="D99535" s="2">
        <v>78206576.920000002</v>
      </c>
    </row>
    <row r="99536" spans="1:4" x14ac:dyDescent="0.35">
      <c r="A99536" t="s">
        <v>480</v>
      </c>
      <c r="B99536" t="s">
        <v>494</v>
      </c>
      <c r="C99536" s="3">
        <v>40603</v>
      </c>
      <c r="D99536" s="2">
        <v>78660220.769999996</v>
      </c>
    </row>
    <row r="99537" spans="1:4" x14ac:dyDescent="0.35">
      <c r="A99537" t="s">
        <v>480</v>
      </c>
      <c r="B99537" t="s">
        <v>494</v>
      </c>
      <c r="C99537" s="3">
        <v>40634</v>
      </c>
      <c r="D99537" s="2">
        <v>77262676.019999996</v>
      </c>
    </row>
    <row r="99538" spans="1:4" x14ac:dyDescent="0.35">
      <c r="A99538" t="s">
        <v>480</v>
      </c>
      <c r="B99538" t="s">
        <v>494</v>
      </c>
      <c r="C99538" s="3">
        <v>40664</v>
      </c>
      <c r="D99538" s="2">
        <v>81472548.5</v>
      </c>
    </row>
    <row r="99539" spans="1:4" x14ac:dyDescent="0.35">
      <c r="A99539" t="s">
        <v>480</v>
      </c>
      <c r="B99539" t="s">
        <v>494</v>
      </c>
      <c r="C99539" s="3">
        <v>40695</v>
      </c>
      <c r="D99539" s="2">
        <v>109158250.38</v>
      </c>
    </row>
    <row r="99540" spans="1:4" x14ac:dyDescent="0.35">
      <c r="A99540" t="s">
        <v>480</v>
      </c>
      <c r="B99540" t="s">
        <v>494</v>
      </c>
      <c r="C99540" s="3">
        <v>40725</v>
      </c>
      <c r="D99540" s="2">
        <v>194964186.13999999</v>
      </c>
    </row>
    <row r="99541" spans="1:4" x14ac:dyDescent="0.35">
      <c r="A99541" t="s">
        <v>480</v>
      </c>
      <c r="B99541" t="s">
        <v>494</v>
      </c>
      <c r="C99541" s="3">
        <v>40756</v>
      </c>
      <c r="D99541" s="2">
        <v>154188398.65000001</v>
      </c>
    </row>
    <row r="99542" spans="1:4" x14ac:dyDescent="0.35">
      <c r="A99542" t="s">
        <v>480</v>
      </c>
      <c r="B99542" t="s">
        <v>494</v>
      </c>
      <c r="C99542" s="3">
        <v>40787</v>
      </c>
      <c r="D99542" s="2">
        <v>115531999.42</v>
      </c>
    </row>
    <row r="99543" spans="1:4" x14ac:dyDescent="0.35">
      <c r="A99543" t="s">
        <v>480</v>
      </c>
      <c r="B99543" t="s">
        <v>494</v>
      </c>
      <c r="C99543" s="3">
        <v>40817</v>
      </c>
      <c r="D99543" s="2">
        <v>134102627.29000001</v>
      </c>
    </row>
    <row r="99544" spans="1:4" x14ac:dyDescent="0.35">
      <c r="A99544" t="s">
        <v>480</v>
      </c>
      <c r="B99544" t="s">
        <v>494</v>
      </c>
      <c r="C99544" s="3">
        <v>40848</v>
      </c>
      <c r="D99544" s="2">
        <v>186075119.80000001</v>
      </c>
    </row>
    <row r="99545" spans="1:4" x14ac:dyDescent="0.35">
      <c r="A99545" t="s">
        <v>480</v>
      </c>
      <c r="B99545" t="s">
        <v>494</v>
      </c>
      <c r="C99545" s="3">
        <v>40878</v>
      </c>
      <c r="D99545" s="2">
        <v>115941128.15000001</v>
      </c>
    </row>
    <row r="99546" spans="1:4" x14ac:dyDescent="0.35">
      <c r="A99546" t="s">
        <v>480</v>
      </c>
      <c r="B99546" t="s">
        <v>494</v>
      </c>
      <c r="C99546" s="3">
        <v>40909</v>
      </c>
      <c r="D99546" s="2">
        <v>130616538.81</v>
      </c>
    </row>
    <row r="99547" spans="1:4" x14ac:dyDescent="0.35">
      <c r="A99547" t="s">
        <v>480</v>
      </c>
      <c r="B99547" t="s">
        <v>494</v>
      </c>
      <c r="C99547" s="3">
        <v>40940</v>
      </c>
      <c r="D99547" s="2">
        <v>115720854.34999999</v>
      </c>
    </row>
    <row r="99548" spans="1:4" x14ac:dyDescent="0.35">
      <c r="A99548" t="s">
        <v>480</v>
      </c>
      <c r="B99548" t="s">
        <v>494</v>
      </c>
      <c r="C99548" s="3">
        <v>40969</v>
      </c>
      <c r="D99548" s="2">
        <v>146375744.19</v>
      </c>
    </row>
    <row r="99549" spans="1:4" x14ac:dyDescent="0.35">
      <c r="A99549" t="s">
        <v>480</v>
      </c>
      <c r="B99549" t="s">
        <v>494</v>
      </c>
      <c r="C99549" s="3">
        <v>41000</v>
      </c>
      <c r="D99549" s="2">
        <v>118420336.95999999</v>
      </c>
    </row>
    <row r="99550" spans="1:4" x14ac:dyDescent="0.35">
      <c r="A99550" t="s">
        <v>480</v>
      </c>
      <c r="B99550" t="s">
        <v>494</v>
      </c>
      <c r="C99550" s="3">
        <v>41030</v>
      </c>
      <c r="D99550" s="2">
        <v>107380812.65000001</v>
      </c>
    </row>
    <row r="99551" spans="1:4" x14ac:dyDescent="0.35">
      <c r="A99551" t="s">
        <v>480</v>
      </c>
      <c r="B99551" t="s">
        <v>494</v>
      </c>
      <c r="C99551" s="3">
        <v>41061</v>
      </c>
      <c r="D99551" s="2">
        <v>137634437.55000001</v>
      </c>
    </row>
    <row r="99552" spans="1:4" x14ac:dyDescent="0.35">
      <c r="A99552" t="s">
        <v>480</v>
      </c>
      <c r="B99552" t="s">
        <v>494</v>
      </c>
      <c r="C99552" s="3">
        <v>41091</v>
      </c>
      <c r="D99552" s="2">
        <v>131056161.73</v>
      </c>
    </row>
    <row r="99553" spans="1:4" x14ac:dyDescent="0.35">
      <c r="A99553" t="s">
        <v>480</v>
      </c>
      <c r="B99553" t="s">
        <v>494</v>
      </c>
      <c r="C99553" s="3">
        <v>41122</v>
      </c>
      <c r="D99553" s="2">
        <v>132959466.79000001</v>
      </c>
    </row>
    <row r="99554" spans="1:4" x14ac:dyDescent="0.35">
      <c r="A99554" t="s">
        <v>480</v>
      </c>
      <c r="B99554" t="s">
        <v>494</v>
      </c>
      <c r="C99554" s="3">
        <v>41153</v>
      </c>
      <c r="D99554" s="2">
        <v>103134552.98999999</v>
      </c>
    </row>
    <row r="99555" spans="1:4" x14ac:dyDescent="0.35">
      <c r="A99555" t="s">
        <v>480</v>
      </c>
      <c r="B99555" t="s">
        <v>494</v>
      </c>
      <c r="C99555" s="3">
        <v>41183</v>
      </c>
      <c r="D99555" s="2">
        <v>101609117.37</v>
      </c>
    </row>
    <row r="99556" spans="1:4" x14ac:dyDescent="0.35">
      <c r="A99556" t="s">
        <v>480</v>
      </c>
      <c r="B99556" t="s">
        <v>494</v>
      </c>
      <c r="C99556" s="3">
        <v>41214</v>
      </c>
      <c r="D99556" s="2">
        <v>134556133.16999999</v>
      </c>
    </row>
    <row r="99557" spans="1:4" x14ac:dyDescent="0.35">
      <c r="A99557" t="s">
        <v>480</v>
      </c>
      <c r="B99557" t="s">
        <v>494</v>
      </c>
      <c r="C99557" s="3">
        <v>41244</v>
      </c>
      <c r="D99557" s="2">
        <v>178809205.78999999</v>
      </c>
    </row>
    <row r="99558" spans="1:4" x14ac:dyDescent="0.35">
      <c r="A99558" t="s">
        <v>480</v>
      </c>
      <c r="B99558" t="s">
        <v>494</v>
      </c>
      <c r="C99558" s="3">
        <v>41275</v>
      </c>
      <c r="D99558" s="2">
        <v>133796157.02</v>
      </c>
    </row>
    <row r="99559" spans="1:4" x14ac:dyDescent="0.35">
      <c r="A99559" t="s">
        <v>480</v>
      </c>
      <c r="B99559" t="s">
        <v>494</v>
      </c>
      <c r="C99559" s="3">
        <v>41306</v>
      </c>
      <c r="D99559" s="2">
        <v>109926860.37</v>
      </c>
    </row>
    <row r="99560" spans="1:4" x14ac:dyDescent="0.35">
      <c r="A99560" t="s">
        <v>480</v>
      </c>
      <c r="B99560" t="s">
        <v>494</v>
      </c>
      <c r="C99560" s="3">
        <v>41334</v>
      </c>
      <c r="D99560" s="2">
        <v>163048028.38999999</v>
      </c>
    </row>
    <row r="99561" spans="1:4" x14ac:dyDescent="0.35">
      <c r="A99561" t="s">
        <v>480</v>
      </c>
      <c r="B99561" t="s">
        <v>494</v>
      </c>
      <c r="C99561" s="3">
        <v>41365</v>
      </c>
      <c r="D99561" s="2">
        <v>136128297.65000001</v>
      </c>
    </row>
    <row r="99562" spans="1:4" x14ac:dyDescent="0.35">
      <c r="A99562" t="s">
        <v>480</v>
      </c>
      <c r="B99562" t="s">
        <v>494</v>
      </c>
      <c r="C99562" s="3">
        <v>41395</v>
      </c>
      <c r="D99562" s="2">
        <v>144725857.28999999</v>
      </c>
    </row>
    <row r="99563" spans="1:4" x14ac:dyDescent="0.35">
      <c r="A99563" t="s">
        <v>480</v>
      </c>
      <c r="B99563" t="s">
        <v>494</v>
      </c>
      <c r="C99563" s="3">
        <v>41426</v>
      </c>
      <c r="D99563" s="2">
        <v>139475756.09999999</v>
      </c>
    </row>
    <row r="99564" spans="1:4" x14ac:dyDescent="0.35">
      <c r="A99564" t="s">
        <v>480</v>
      </c>
      <c r="B99564" t="s">
        <v>494</v>
      </c>
      <c r="C99564" s="3">
        <v>41456</v>
      </c>
      <c r="D99564" s="2">
        <v>150687107.56999999</v>
      </c>
    </row>
    <row r="99565" spans="1:4" x14ac:dyDescent="0.35">
      <c r="A99565" t="s">
        <v>480</v>
      </c>
      <c r="B99565" t="s">
        <v>494</v>
      </c>
      <c r="C99565" s="3">
        <v>41487</v>
      </c>
      <c r="D99565" s="2">
        <v>114817742.77</v>
      </c>
    </row>
    <row r="99566" spans="1:4" x14ac:dyDescent="0.35">
      <c r="A99566" t="s">
        <v>480</v>
      </c>
      <c r="B99566" t="s">
        <v>494</v>
      </c>
      <c r="C99566" s="3">
        <v>41518</v>
      </c>
      <c r="D99566" s="2">
        <v>142592299.84</v>
      </c>
    </row>
    <row r="99567" spans="1:4" x14ac:dyDescent="0.35">
      <c r="A99567" t="s">
        <v>480</v>
      </c>
      <c r="B99567" t="s">
        <v>494</v>
      </c>
      <c r="C99567" s="3">
        <v>41548</v>
      </c>
      <c r="D99567" s="2">
        <v>114787233.84999999</v>
      </c>
    </row>
    <row r="99568" spans="1:4" x14ac:dyDescent="0.35">
      <c r="A99568" t="s">
        <v>480</v>
      </c>
      <c r="B99568" t="s">
        <v>494</v>
      </c>
      <c r="C99568" s="3">
        <v>41579</v>
      </c>
      <c r="D99568" s="2">
        <v>134257526.12</v>
      </c>
    </row>
    <row r="99569" spans="1:4" x14ac:dyDescent="0.35">
      <c r="A99569" t="s">
        <v>480</v>
      </c>
      <c r="B99569" t="s">
        <v>494</v>
      </c>
      <c r="C99569" s="3">
        <v>41609</v>
      </c>
      <c r="D99569" s="2">
        <v>128159942.13</v>
      </c>
    </row>
    <row r="99570" spans="1:4" x14ac:dyDescent="0.35">
      <c r="A99570" t="s">
        <v>480</v>
      </c>
      <c r="B99570" t="s">
        <v>494</v>
      </c>
      <c r="C99570" s="3">
        <v>41640</v>
      </c>
      <c r="D99570" s="2">
        <v>109046427.84</v>
      </c>
    </row>
    <row r="99571" spans="1:4" x14ac:dyDescent="0.35">
      <c r="A99571" t="s">
        <v>480</v>
      </c>
      <c r="B99571" t="s">
        <v>494</v>
      </c>
      <c r="C99571" s="3">
        <v>41671</v>
      </c>
      <c r="D99571" s="2">
        <v>118717255.22</v>
      </c>
    </row>
    <row r="99572" spans="1:4" x14ac:dyDescent="0.35">
      <c r="A99572" t="s">
        <v>480</v>
      </c>
      <c r="B99572" t="s">
        <v>494</v>
      </c>
      <c r="C99572" s="3">
        <v>41699</v>
      </c>
      <c r="D99572" s="2">
        <v>118768755.38</v>
      </c>
    </row>
    <row r="99573" spans="1:4" x14ac:dyDescent="0.35">
      <c r="A99573" t="s">
        <v>480</v>
      </c>
      <c r="B99573" t="s">
        <v>494</v>
      </c>
      <c r="C99573" s="3">
        <v>41730</v>
      </c>
      <c r="D99573" s="2">
        <v>119571192.34</v>
      </c>
    </row>
    <row r="99574" spans="1:4" x14ac:dyDescent="0.35">
      <c r="A99574" t="s">
        <v>480</v>
      </c>
      <c r="B99574" t="s">
        <v>494</v>
      </c>
      <c r="C99574" s="3">
        <v>41760</v>
      </c>
      <c r="D99574" s="2">
        <v>118559362.59</v>
      </c>
    </row>
    <row r="99575" spans="1:4" x14ac:dyDescent="0.35">
      <c r="A99575" t="s">
        <v>480</v>
      </c>
      <c r="B99575" t="s">
        <v>494</v>
      </c>
      <c r="C99575" s="3">
        <v>41791</v>
      </c>
      <c r="D99575" s="2">
        <v>159230471.88</v>
      </c>
    </row>
    <row r="99576" spans="1:4" x14ac:dyDescent="0.35">
      <c r="A99576" t="s">
        <v>480</v>
      </c>
      <c r="B99576" t="s">
        <v>494</v>
      </c>
      <c r="C99576" s="3">
        <v>41821</v>
      </c>
      <c r="D99576" s="2">
        <v>141104926.15000001</v>
      </c>
    </row>
    <row r="99577" spans="1:4" x14ac:dyDescent="0.35">
      <c r="A99577" t="s">
        <v>480</v>
      </c>
      <c r="B99577" t="s">
        <v>494</v>
      </c>
      <c r="C99577" s="3">
        <v>41852</v>
      </c>
      <c r="D99577" s="2">
        <v>121582496.20999999</v>
      </c>
    </row>
    <row r="99578" spans="1:4" x14ac:dyDescent="0.35">
      <c r="A99578" t="s">
        <v>480</v>
      </c>
      <c r="B99578" t="s">
        <v>494</v>
      </c>
      <c r="C99578" s="3">
        <v>41883</v>
      </c>
      <c r="D99578" s="2">
        <v>119600340.06999999</v>
      </c>
    </row>
    <row r="99579" spans="1:4" x14ac:dyDescent="0.35">
      <c r="A99579" t="s">
        <v>480</v>
      </c>
      <c r="B99579" t="s">
        <v>494</v>
      </c>
      <c r="C99579" s="3">
        <v>41913</v>
      </c>
      <c r="D99579" s="2">
        <v>117771881.48999999</v>
      </c>
    </row>
    <row r="99580" spans="1:4" x14ac:dyDescent="0.35">
      <c r="A99580" t="s">
        <v>480</v>
      </c>
      <c r="B99580" t="s">
        <v>494</v>
      </c>
      <c r="C99580" s="3">
        <v>41944</v>
      </c>
      <c r="D99580" s="2">
        <v>109628599.75</v>
      </c>
    </row>
    <row r="99581" spans="1:4" x14ac:dyDescent="0.35">
      <c r="A99581" t="s">
        <v>480</v>
      </c>
      <c r="B99581" t="s">
        <v>494</v>
      </c>
      <c r="C99581" s="3">
        <v>41974</v>
      </c>
      <c r="D99581" s="2">
        <v>114580239.70999999</v>
      </c>
    </row>
    <row r="99582" spans="1:4" x14ac:dyDescent="0.35">
      <c r="A99582" t="s">
        <v>480</v>
      </c>
      <c r="B99582" t="s">
        <v>494</v>
      </c>
      <c r="C99582" s="3">
        <v>42005</v>
      </c>
      <c r="D99582" s="2">
        <v>107632177.64</v>
      </c>
    </row>
    <row r="99583" spans="1:4" x14ac:dyDescent="0.35">
      <c r="A99583" t="s">
        <v>480</v>
      </c>
      <c r="B99583" t="s">
        <v>494</v>
      </c>
      <c r="C99583" s="3">
        <v>42036</v>
      </c>
      <c r="D99583" s="2">
        <v>93199033.680000007</v>
      </c>
    </row>
    <row r="99584" spans="1:4" x14ac:dyDescent="0.35">
      <c r="A99584" t="s">
        <v>480</v>
      </c>
      <c r="B99584" t="s">
        <v>494</v>
      </c>
      <c r="C99584" s="3">
        <v>42064</v>
      </c>
      <c r="D99584" s="2">
        <v>104188817.88</v>
      </c>
    </row>
    <row r="99585" spans="1:4" x14ac:dyDescent="0.35">
      <c r="A99585" t="s">
        <v>480</v>
      </c>
      <c r="B99585" t="s">
        <v>494</v>
      </c>
      <c r="C99585" s="3">
        <v>42095</v>
      </c>
      <c r="D99585" s="2">
        <v>81726966.150000006</v>
      </c>
    </row>
    <row r="99586" spans="1:4" x14ac:dyDescent="0.35">
      <c r="A99586" t="s">
        <v>480</v>
      </c>
      <c r="B99586" t="s">
        <v>494</v>
      </c>
      <c r="C99586" s="3">
        <v>42125</v>
      </c>
      <c r="D99586" s="2">
        <v>73777527.290000007</v>
      </c>
    </row>
    <row r="99587" spans="1:4" x14ac:dyDescent="0.35">
      <c r="A99587" t="s">
        <v>480</v>
      </c>
      <c r="B99587" t="s">
        <v>494</v>
      </c>
      <c r="C99587" s="3">
        <v>42156</v>
      </c>
      <c r="D99587" s="2">
        <v>78135153.629999995</v>
      </c>
    </row>
    <row r="99588" spans="1:4" x14ac:dyDescent="0.35">
      <c r="A99588" t="s">
        <v>480</v>
      </c>
      <c r="B99588" t="s">
        <v>494</v>
      </c>
      <c r="C99588" s="3">
        <v>42186</v>
      </c>
      <c r="D99588" s="2">
        <v>171356798.61000001</v>
      </c>
    </row>
    <row r="99589" spans="1:4" x14ac:dyDescent="0.35">
      <c r="A99589" t="s">
        <v>480</v>
      </c>
      <c r="B99589" t="s">
        <v>494</v>
      </c>
      <c r="C99589" s="3">
        <v>42217</v>
      </c>
      <c r="D99589" s="2">
        <v>97715461.909999996</v>
      </c>
    </row>
    <row r="99590" spans="1:4" x14ac:dyDescent="0.35">
      <c r="A99590" t="s">
        <v>480</v>
      </c>
      <c r="B99590" t="s">
        <v>494</v>
      </c>
      <c r="C99590" s="3">
        <v>42248</v>
      </c>
      <c r="D99590" s="2">
        <v>81339129.189999998</v>
      </c>
    </row>
    <row r="99591" spans="1:4" x14ac:dyDescent="0.35">
      <c r="A99591" t="s">
        <v>480</v>
      </c>
      <c r="B99591" t="s">
        <v>494</v>
      </c>
      <c r="C99591" s="3">
        <v>42278</v>
      </c>
      <c r="D99591" s="2">
        <v>73296529</v>
      </c>
    </row>
    <row r="99592" spans="1:4" x14ac:dyDescent="0.35">
      <c r="A99592" t="s">
        <v>480</v>
      </c>
      <c r="B99592" t="s">
        <v>494</v>
      </c>
      <c r="C99592" s="3">
        <v>42309</v>
      </c>
      <c r="D99592" s="2">
        <v>90235650.099999994</v>
      </c>
    </row>
    <row r="99593" spans="1:4" x14ac:dyDescent="0.35">
      <c r="A99593" t="s">
        <v>480</v>
      </c>
      <c r="B99593" t="s">
        <v>494</v>
      </c>
      <c r="C99593" s="3">
        <v>42339</v>
      </c>
      <c r="D99593" s="2">
        <v>69893982.980000004</v>
      </c>
    </row>
    <row r="99594" spans="1:4" x14ac:dyDescent="0.35">
      <c r="A99594" t="s">
        <v>480</v>
      </c>
      <c r="B99594" t="s">
        <v>494</v>
      </c>
      <c r="C99594" s="3">
        <v>42370</v>
      </c>
      <c r="D99594" s="2">
        <v>79091988.730000004</v>
      </c>
    </row>
    <row r="99595" spans="1:4" x14ac:dyDescent="0.35">
      <c r="A99595" t="s">
        <v>480</v>
      </c>
      <c r="B99595" t="s">
        <v>494</v>
      </c>
      <c r="C99595" s="3">
        <v>42401</v>
      </c>
      <c r="D99595" s="2">
        <v>71052643.700000003</v>
      </c>
    </row>
    <row r="99596" spans="1:4" x14ac:dyDescent="0.35">
      <c r="A99596" t="s">
        <v>480</v>
      </c>
      <c r="B99596" t="s">
        <v>494</v>
      </c>
      <c r="C99596" s="3">
        <v>42430</v>
      </c>
      <c r="D99596" s="2">
        <v>65687273.490000002</v>
      </c>
    </row>
    <row r="99597" spans="1:4" x14ac:dyDescent="0.35">
      <c r="A99597" t="s">
        <v>480</v>
      </c>
      <c r="B99597" t="s">
        <v>494</v>
      </c>
      <c r="C99597" s="3">
        <v>42461</v>
      </c>
      <c r="D99597" s="2">
        <v>58624699.979999997</v>
      </c>
    </row>
    <row r="99598" spans="1:4" x14ac:dyDescent="0.35">
      <c r="A99598" t="s">
        <v>480</v>
      </c>
      <c r="B99598" t="s">
        <v>494</v>
      </c>
      <c r="C99598" s="3">
        <v>42491</v>
      </c>
      <c r="D99598" s="2">
        <v>55841999.530000001</v>
      </c>
    </row>
    <row r="99599" spans="1:4" x14ac:dyDescent="0.35">
      <c r="A99599" t="s">
        <v>480</v>
      </c>
      <c r="B99599" t="s">
        <v>494</v>
      </c>
      <c r="C99599" s="3">
        <v>42522</v>
      </c>
      <c r="D99599" s="2">
        <v>51288963.869999997</v>
      </c>
    </row>
    <row r="99600" spans="1:4" x14ac:dyDescent="0.35">
      <c r="A99600" t="s">
        <v>480</v>
      </c>
      <c r="B99600" t="s">
        <v>494</v>
      </c>
      <c r="C99600" s="3">
        <v>42552</v>
      </c>
      <c r="D99600" s="2">
        <v>104442069.83</v>
      </c>
    </row>
    <row r="99601" spans="1:4" x14ac:dyDescent="0.35">
      <c r="A99601" t="s">
        <v>480</v>
      </c>
      <c r="B99601" t="s">
        <v>494</v>
      </c>
      <c r="C99601" s="3">
        <v>42583</v>
      </c>
      <c r="D99601" s="2">
        <v>90592007.129999995</v>
      </c>
    </row>
    <row r="99602" spans="1:4" x14ac:dyDescent="0.35">
      <c r="A99602" t="s">
        <v>480</v>
      </c>
      <c r="B99602" t="s">
        <v>494</v>
      </c>
      <c r="C99602" s="3">
        <v>42614</v>
      </c>
      <c r="D99602" s="2">
        <v>94618979.099999994</v>
      </c>
    </row>
    <row r="99603" spans="1:4" x14ac:dyDescent="0.35">
      <c r="A99603" t="s">
        <v>480</v>
      </c>
      <c r="B99603" t="s">
        <v>494</v>
      </c>
      <c r="C99603" s="3">
        <v>42644</v>
      </c>
      <c r="D99603" s="2">
        <v>77690263.010000005</v>
      </c>
    </row>
    <row r="99604" spans="1:4" x14ac:dyDescent="0.35">
      <c r="A99604" t="s">
        <v>480</v>
      </c>
      <c r="B99604" t="s">
        <v>494</v>
      </c>
      <c r="C99604" s="3">
        <v>42675</v>
      </c>
      <c r="D99604" s="2">
        <v>76081447.790000007</v>
      </c>
    </row>
    <row r="99605" spans="1:4" x14ac:dyDescent="0.35">
      <c r="A99605" t="s">
        <v>480</v>
      </c>
      <c r="B99605" t="s">
        <v>494</v>
      </c>
      <c r="C99605" s="3">
        <v>42705</v>
      </c>
      <c r="D99605" s="2">
        <v>71850122.030000001</v>
      </c>
    </row>
    <row r="99606" spans="1:4" x14ac:dyDescent="0.35">
      <c r="A99606" t="s">
        <v>480</v>
      </c>
      <c r="B99606" t="s">
        <v>494</v>
      </c>
      <c r="C99606" s="3">
        <v>42736</v>
      </c>
      <c r="D99606" s="2">
        <v>73455485.340000004</v>
      </c>
    </row>
    <row r="99607" spans="1:4" x14ac:dyDescent="0.35">
      <c r="A99607" t="s">
        <v>480</v>
      </c>
      <c r="B99607" t="s">
        <v>494</v>
      </c>
      <c r="C99607" s="3">
        <v>42767</v>
      </c>
      <c r="D99607" s="2">
        <v>84988443.680000007</v>
      </c>
    </row>
    <row r="99608" spans="1:4" x14ac:dyDescent="0.35">
      <c r="A99608" t="s">
        <v>480</v>
      </c>
      <c r="B99608" t="s">
        <v>494</v>
      </c>
      <c r="C99608" s="3">
        <v>42795</v>
      </c>
      <c r="D99608" s="2">
        <v>76186106.569999993</v>
      </c>
    </row>
    <row r="99609" spans="1:4" x14ac:dyDescent="0.35">
      <c r="A99609" t="s">
        <v>480</v>
      </c>
      <c r="B99609" t="s">
        <v>494</v>
      </c>
      <c r="C99609" s="3">
        <v>42826</v>
      </c>
      <c r="D99609" s="2">
        <v>83790126.560000002</v>
      </c>
    </row>
    <row r="99610" spans="1:4" x14ac:dyDescent="0.35">
      <c r="A99610" t="s">
        <v>480</v>
      </c>
      <c r="B99610" t="s">
        <v>494</v>
      </c>
      <c r="C99610" s="3">
        <v>42856</v>
      </c>
      <c r="D99610" s="2">
        <v>74850652.310000002</v>
      </c>
    </row>
    <row r="99611" spans="1:4" x14ac:dyDescent="0.35">
      <c r="A99611" t="s">
        <v>480</v>
      </c>
      <c r="B99611" t="s">
        <v>494</v>
      </c>
      <c r="C99611" s="3">
        <v>42887</v>
      </c>
      <c r="D99611" s="2">
        <v>84809125.989999995</v>
      </c>
    </row>
    <row r="99612" spans="1:4" x14ac:dyDescent="0.35">
      <c r="A99612" t="s">
        <v>480</v>
      </c>
      <c r="B99612" t="s">
        <v>494</v>
      </c>
      <c r="C99612" s="3">
        <v>42917</v>
      </c>
      <c r="D99612" s="2">
        <v>121761549.52</v>
      </c>
    </row>
    <row r="99613" spans="1:4" x14ac:dyDescent="0.35">
      <c r="A99613" t="s">
        <v>480</v>
      </c>
      <c r="B99613" t="s">
        <v>494</v>
      </c>
      <c r="C99613" s="3">
        <v>42948</v>
      </c>
      <c r="D99613" s="2">
        <v>86316511.730000004</v>
      </c>
    </row>
    <row r="99614" spans="1:4" x14ac:dyDescent="0.35">
      <c r="A99614" t="s">
        <v>480</v>
      </c>
      <c r="B99614" t="s">
        <v>494</v>
      </c>
      <c r="C99614" s="3">
        <v>42979</v>
      </c>
      <c r="D99614" s="2">
        <v>117995726.95999999</v>
      </c>
    </row>
    <row r="99615" spans="1:4" x14ac:dyDescent="0.35">
      <c r="A99615" t="s">
        <v>480</v>
      </c>
      <c r="B99615" t="s">
        <v>494</v>
      </c>
      <c r="C99615" s="3">
        <v>43009</v>
      </c>
      <c r="D99615" s="2">
        <v>101761607.95</v>
      </c>
    </row>
    <row r="99616" spans="1:4" x14ac:dyDescent="0.35">
      <c r="A99616" t="s">
        <v>480</v>
      </c>
      <c r="B99616" t="s">
        <v>494</v>
      </c>
      <c r="C99616" s="3">
        <v>43040</v>
      </c>
      <c r="D99616" s="2">
        <v>97184561.140000001</v>
      </c>
    </row>
    <row r="99617" spans="1:4" x14ac:dyDescent="0.35">
      <c r="A99617" t="s">
        <v>480</v>
      </c>
      <c r="B99617" t="s">
        <v>494</v>
      </c>
      <c r="C99617" s="3">
        <v>43070</v>
      </c>
      <c r="D99617" s="2">
        <v>111086251.02</v>
      </c>
    </row>
    <row r="99618" spans="1:4" x14ac:dyDescent="0.35">
      <c r="A99618" t="s">
        <v>480</v>
      </c>
      <c r="B99618" t="s">
        <v>494</v>
      </c>
      <c r="C99618" s="3">
        <v>43101</v>
      </c>
      <c r="D99618" s="2">
        <v>119233713.67</v>
      </c>
    </row>
    <row r="99619" spans="1:4" x14ac:dyDescent="0.35">
      <c r="A99619" t="s">
        <v>480</v>
      </c>
      <c r="B99619" t="s">
        <v>494</v>
      </c>
      <c r="C99619" s="3">
        <v>43132</v>
      </c>
      <c r="D99619" s="2">
        <v>115459465.25</v>
      </c>
    </row>
    <row r="99620" spans="1:4" x14ac:dyDescent="0.35">
      <c r="A99620" t="s">
        <v>480</v>
      </c>
      <c r="B99620" t="s">
        <v>494</v>
      </c>
      <c r="C99620" s="3">
        <v>43160</v>
      </c>
      <c r="D99620" s="2">
        <v>116796982.77</v>
      </c>
    </row>
    <row r="99621" spans="1:4" x14ac:dyDescent="0.35">
      <c r="A99621" t="s">
        <v>480</v>
      </c>
      <c r="B99621" t="s">
        <v>494</v>
      </c>
      <c r="C99621" s="3">
        <v>43191</v>
      </c>
      <c r="D99621" s="2">
        <v>114780189.81</v>
      </c>
    </row>
    <row r="99622" spans="1:4" x14ac:dyDescent="0.35">
      <c r="A99622" t="s">
        <v>480</v>
      </c>
      <c r="B99622" t="s">
        <v>494</v>
      </c>
      <c r="C99622" s="3">
        <v>43221</v>
      </c>
      <c r="D99622" s="2">
        <v>124279046.01000001</v>
      </c>
    </row>
    <row r="99623" spans="1:4" x14ac:dyDescent="0.35">
      <c r="A99623" t="s">
        <v>480</v>
      </c>
      <c r="B99623" t="s">
        <v>494</v>
      </c>
      <c r="C99623" s="3">
        <v>43252</v>
      </c>
      <c r="D99623" s="2">
        <v>122844324.12</v>
      </c>
    </row>
    <row r="99624" spans="1:4" x14ac:dyDescent="0.35">
      <c r="A99624" t="s">
        <v>480</v>
      </c>
      <c r="B99624" t="s">
        <v>494</v>
      </c>
      <c r="C99624" s="3">
        <v>43282</v>
      </c>
      <c r="D99624" s="2">
        <v>133251602.86</v>
      </c>
    </row>
    <row r="99625" spans="1:4" x14ac:dyDescent="0.35">
      <c r="A99625" t="s">
        <v>480</v>
      </c>
      <c r="B99625" t="s">
        <v>494</v>
      </c>
      <c r="C99625" s="3">
        <v>43313</v>
      </c>
      <c r="D99625" s="2">
        <v>125902870.31</v>
      </c>
    </row>
    <row r="99626" spans="1:4" x14ac:dyDescent="0.35">
      <c r="A99626" t="s">
        <v>480</v>
      </c>
      <c r="B99626" t="s">
        <v>494</v>
      </c>
      <c r="C99626" s="3">
        <v>43344</v>
      </c>
      <c r="D99626" s="2">
        <v>129862772.59999999</v>
      </c>
    </row>
    <row r="99627" spans="1:4" x14ac:dyDescent="0.35">
      <c r="A99627" t="s">
        <v>480</v>
      </c>
      <c r="B99627" t="s">
        <v>494</v>
      </c>
      <c r="C99627" s="3">
        <v>43374</v>
      </c>
      <c r="D99627" s="2">
        <v>126245559.75</v>
      </c>
    </row>
    <row r="99628" spans="1:4" x14ac:dyDescent="0.35">
      <c r="A99628" t="s">
        <v>480</v>
      </c>
      <c r="B99628" t="s">
        <v>494</v>
      </c>
      <c r="C99628" s="3">
        <v>43405</v>
      </c>
      <c r="D99628" s="2">
        <v>131012366.06999999</v>
      </c>
    </row>
    <row r="99629" spans="1:4" x14ac:dyDescent="0.35">
      <c r="A99629" t="s">
        <v>480</v>
      </c>
      <c r="B99629" t="s">
        <v>494</v>
      </c>
      <c r="C99629" s="3">
        <v>43435</v>
      </c>
      <c r="D99629" s="2">
        <v>140795432.06</v>
      </c>
    </row>
    <row r="99630" spans="1:4" x14ac:dyDescent="0.35">
      <c r="A99630" t="s">
        <v>480</v>
      </c>
      <c r="B99630" t="s">
        <v>494</v>
      </c>
      <c r="C99630" s="3">
        <v>43466</v>
      </c>
      <c r="D99630" s="2">
        <v>122065253.72</v>
      </c>
    </row>
    <row r="99631" spans="1:4" x14ac:dyDescent="0.35">
      <c r="A99631" t="s">
        <v>480</v>
      </c>
      <c r="B99631" t="s">
        <v>494</v>
      </c>
      <c r="C99631" s="3">
        <v>43497</v>
      </c>
      <c r="D99631" s="2">
        <v>113330048.59</v>
      </c>
    </row>
    <row r="99632" spans="1:4" x14ac:dyDescent="0.35">
      <c r="A99632" t="s">
        <v>480</v>
      </c>
      <c r="B99632" t="s">
        <v>494</v>
      </c>
      <c r="C99632" s="3">
        <v>43525</v>
      </c>
      <c r="D99632" s="2">
        <v>112434052.95999999</v>
      </c>
    </row>
    <row r="99633" spans="1:4" x14ac:dyDescent="0.35">
      <c r="A99633" t="s">
        <v>480</v>
      </c>
      <c r="B99633" t="s">
        <v>494</v>
      </c>
      <c r="C99633" s="3">
        <v>43556</v>
      </c>
      <c r="D99633" s="2">
        <v>111660333.31999999</v>
      </c>
    </row>
    <row r="99634" spans="1:4" x14ac:dyDescent="0.35">
      <c r="A99634" t="s">
        <v>480</v>
      </c>
      <c r="B99634" t="s">
        <v>494</v>
      </c>
      <c r="C99634" s="3">
        <v>43586</v>
      </c>
      <c r="D99634" s="2">
        <v>125488881.65000001</v>
      </c>
    </row>
    <row r="99635" spans="1:4" x14ac:dyDescent="0.35">
      <c r="A99635" t="s">
        <v>480</v>
      </c>
      <c r="B99635" t="s">
        <v>494</v>
      </c>
      <c r="C99635" s="3">
        <v>43617</v>
      </c>
      <c r="D99635" s="2">
        <v>122530042.83</v>
      </c>
    </row>
    <row r="99636" spans="1:4" x14ac:dyDescent="0.35">
      <c r="A99636" t="s">
        <v>480</v>
      </c>
      <c r="B99636" t="s">
        <v>494</v>
      </c>
      <c r="C99636" s="3">
        <v>43647</v>
      </c>
      <c r="D99636" s="2">
        <v>116052679.40000001</v>
      </c>
    </row>
    <row r="99637" spans="1:4" x14ac:dyDescent="0.35">
      <c r="A99637" t="s">
        <v>480</v>
      </c>
      <c r="B99637" t="s">
        <v>494</v>
      </c>
      <c r="C99637" s="3">
        <v>43678</v>
      </c>
      <c r="D99637" s="2">
        <v>119608407.47</v>
      </c>
    </row>
    <row r="99638" spans="1:4" x14ac:dyDescent="0.35">
      <c r="A99638" t="s">
        <v>480</v>
      </c>
      <c r="B99638" t="s">
        <v>494</v>
      </c>
      <c r="C99638" s="3">
        <v>43709</v>
      </c>
      <c r="D99638" s="2">
        <v>113247483.87</v>
      </c>
    </row>
    <row r="99639" spans="1:4" x14ac:dyDescent="0.35">
      <c r="A99639" t="s">
        <v>480</v>
      </c>
      <c r="B99639" t="s">
        <v>494</v>
      </c>
      <c r="C99639" s="3">
        <v>43739</v>
      </c>
      <c r="D99639" s="2">
        <v>116321192.12</v>
      </c>
    </row>
    <row r="99640" spans="1:4" x14ac:dyDescent="0.35">
      <c r="A99640" t="s">
        <v>480</v>
      </c>
      <c r="B99640" t="s">
        <v>494</v>
      </c>
      <c r="C99640" s="3">
        <v>43770</v>
      </c>
      <c r="D99640" s="2">
        <v>22845390.329999998</v>
      </c>
    </row>
    <row r="99641" spans="1:4" x14ac:dyDescent="0.35">
      <c r="A99641" t="s">
        <v>480</v>
      </c>
      <c r="B99641" t="s">
        <v>494</v>
      </c>
      <c r="C99641" s="3">
        <v>43800</v>
      </c>
      <c r="D99641" s="2">
        <v>114542303.75</v>
      </c>
    </row>
    <row r="99642" spans="1:4" x14ac:dyDescent="0.35">
      <c r="A99642" t="s">
        <v>480</v>
      </c>
      <c r="B99642" t="s">
        <v>494</v>
      </c>
      <c r="C99642" s="3">
        <v>43831</v>
      </c>
      <c r="D99642" s="2">
        <v>104705195.54000001</v>
      </c>
    </row>
    <row r="99643" spans="1:4" x14ac:dyDescent="0.35">
      <c r="A99643" t="s">
        <v>480</v>
      </c>
      <c r="B99643" t="s">
        <v>494</v>
      </c>
      <c r="C99643" s="3">
        <v>43862</v>
      </c>
      <c r="D99643" s="2">
        <v>91836127.319999993</v>
      </c>
    </row>
    <row r="99644" spans="1:4" x14ac:dyDescent="0.35">
      <c r="A99644" t="s">
        <v>480</v>
      </c>
      <c r="B99644" t="s">
        <v>494</v>
      </c>
      <c r="C99644" s="3">
        <v>43891</v>
      </c>
      <c r="D99644" s="2">
        <v>106693454.75</v>
      </c>
    </row>
    <row r="99645" spans="1:4" x14ac:dyDescent="0.35">
      <c r="A99645" t="s">
        <v>480</v>
      </c>
      <c r="B99645" t="s">
        <v>494</v>
      </c>
      <c r="C99645" s="3">
        <v>43922</v>
      </c>
      <c r="D99645" s="2">
        <v>115762766.36</v>
      </c>
    </row>
    <row r="99646" spans="1:4" x14ac:dyDescent="0.35">
      <c r="A99646" t="s">
        <v>480</v>
      </c>
      <c r="B99646" t="s">
        <v>494</v>
      </c>
      <c r="C99646" s="3">
        <v>43952</v>
      </c>
      <c r="D99646" s="2">
        <v>103984211.59</v>
      </c>
    </row>
    <row r="99647" spans="1:4" x14ac:dyDescent="0.35">
      <c r="A99647" t="s">
        <v>480</v>
      </c>
      <c r="B99647" t="s">
        <v>494</v>
      </c>
      <c r="C99647" s="3">
        <v>43983</v>
      </c>
      <c r="D99647" s="2">
        <v>126448011.39</v>
      </c>
    </row>
    <row r="99648" spans="1:4" x14ac:dyDescent="0.35">
      <c r="A99648" t="s">
        <v>480</v>
      </c>
      <c r="B99648" t="s">
        <v>494</v>
      </c>
      <c r="C99648" s="3">
        <v>44013</v>
      </c>
      <c r="D99648" s="2">
        <v>129814519.47</v>
      </c>
    </row>
    <row r="99649" spans="1:4" x14ac:dyDescent="0.35">
      <c r="A99649" t="s">
        <v>480</v>
      </c>
      <c r="B99649" t="s">
        <v>494</v>
      </c>
      <c r="C99649" s="3">
        <v>44044</v>
      </c>
      <c r="D99649" s="2">
        <v>127707844.83</v>
      </c>
    </row>
    <row r="99650" spans="1:4" x14ac:dyDescent="0.35">
      <c r="A99650" t="s">
        <v>480</v>
      </c>
      <c r="B99650" t="s">
        <v>494</v>
      </c>
      <c r="C99650" s="3">
        <v>44075</v>
      </c>
      <c r="D99650" s="2">
        <v>34089309.049999997</v>
      </c>
    </row>
    <row r="99651" spans="1:4" x14ac:dyDescent="0.35">
      <c r="A99651" t="s">
        <v>480</v>
      </c>
      <c r="B99651" t="s">
        <v>494</v>
      </c>
      <c r="C99651" s="3">
        <v>44105</v>
      </c>
      <c r="D99651" s="2">
        <v>105627121.37</v>
      </c>
    </row>
    <row r="99652" spans="1:4" x14ac:dyDescent="0.35">
      <c r="A99652" t="s">
        <v>480</v>
      </c>
      <c r="B99652" t="s">
        <v>494</v>
      </c>
      <c r="C99652" s="3">
        <v>44136</v>
      </c>
      <c r="D99652" s="2">
        <v>105928675.56999999</v>
      </c>
    </row>
    <row r="99653" spans="1:4" x14ac:dyDescent="0.35">
      <c r="A99653" t="s">
        <v>480</v>
      </c>
      <c r="B99653" t="s">
        <v>494</v>
      </c>
      <c r="C99653" s="3">
        <v>44166</v>
      </c>
      <c r="D99653" s="2">
        <v>109285198.19</v>
      </c>
    </row>
    <row r="99654" spans="1:4" x14ac:dyDescent="0.35">
      <c r="A99654" t="s">
        <v>480</v>
      </c>
      <c r="B99654" t="s">
        <v>494</v>
      </c>
      <c r="C99654" s="3">
        <v>44197</v>
      </c>
      <c r="D99654" s="2">
        <v>116659378.14</v>
      </c>
    </row>
    <row r="99655" spans="1:4" x14ac:dyDescent="0.35">
      <c r="A99655" t="s">
        <v>480</v>
      </c>
      <c r="B99655" t="s">
        <v>494</v>
      </c>
      <c r="C99655" s="3">
        <v>44228</v>
      </c>
      <c r="D99655" s="2">
        <v>116659378.09999999</v>
      </c>
    </row>
    <row r="99656" spans="1:4" x14ac:dyDescent="0.35">
      <c r="A99656" t="s">
        <v>480</v>
      </c>
      <c r="B99656" t="s">
        <v>494</v>
      </c>
      <c r="C99656" s="3">
        <v>44256</v>
      </c>
      <c r="D99656">
        <v>0</v>
      </c>
    </row>
    <row r="99657" spans="1:4" x14ac:dyDescent="0.35">
      <c r="A99657" t="s">
        <v>480</v>
      </c>
      <c r="B99657" t="s">
        <v>494</v>
      </c>
      <c r="C99657" s="3">
        <v>44287</v>
      </c>
      <c r="D99657">
        <v>0</v>
      </c>
    </row>
    <row r="99658" spans="1:4" x14ac:dyDescent="0.35">
      <c r="A99658" t="s">
        <v>480</v>
      </c>
      <c r="B99658" t="s">
        <v>494</v>
      </c>
      <c r="C99658" s="3">
        <v>44317</v>
      </c>
      <c r="D99658">
        <v>0</v>
      </c>
    </row>
    <row r="99659" spans="1:4" x14ac:dyDescent="0.35">
      <c r="A99659" t="s">
        <v>480</v>
      </c>
      <c r="B99659" t="s">
        <v>494</v>
      </c>
      <c r="C99659" s="3">
        <v>44348</v>
      </c>
      <c r="D99659">
        <v>0</v>
      </c>
    </row>
    <row r="99660" spans="1:4" x14ac:dyDescent="0.35">
      <c r="A99660" t="s">
        <v>480</v>
      </c>
      <c r="B99660" t="s">
        <v>494</v>
      </c>
      <c r="C99660" s="3">
        <v>44378</v>
      </c>
      <c r="D99660">
        <v>0</v>
      </c>
    </row>
    <row r="99661" spans="1:4" x14ac:dyDescent="0.35">
      <c r="A99661" t="s">
        <v>480</v>
      </c>
      <c r="B99661" t="s">
        <v>494</v>
      </c>
      <c r="C99661" s="3">
        <v>44409</v>
      </c>
      <c r="D99661">
        <v>0</v>
      </c>
    </row>
    <row r="99662" spans="1:4" x14ac:dyDescent="0.35">
      <c r="A99662" t="s">
        <v>480</v>
      </c>
      <c r="B99662" t="s">
        <v>494</v>
      </c>
      <c r="C99662" s="3">
        <v>44440</v>
      </c>
      <c r="D99662">
        <v>0</v>
      </c>
    </row>
    <row r="99663" spans="1:4" x14ac:dyDescent="0.35">
      <c r="A99663" t="s">
        <v>480</v>
      </c>
      <c r="B99663" t="s">
        <v>494</v>
      </c>
      <c r="C99663" s="3">
        <v>44470</v>
      </c>
      <c r="D99663">
        <v>0</v>
      </c>
    </row>
    <row r="99664" spans="1:4" x14ac:dyDescent="0.35">
      <c r="A99664" t="s">
        <v>480</v>
      </c>
      <c r="B99664" t="s">
        <v>494</v>
      </c>
      <c r="C99664" s="3">
        <v>44501</v>
      </c>
      <c r="D99664">
        <v>0</v>
      </c>
    </row>
    <row r="99665" spans="1:4" x14ac:dyDescent="0.35">
      <c r="A99665" t="s">
        <v>480</v>
      </c>
      <c r="B99665" t="s">
        <v>494</v>
      </c>
      <c r="C99665" s="3">
        <v>44531</v>
      </c>
      <c r="D99665" s="2">
        <v>118848750.40000001</v>
      </c>
    </row>
    <row r="99666" spans="1:4" x14ac:dyDescent="0.35">
      <c r="A99666" t="s">
        <v>480</v>
      </c>
      <c r="B99666" t="s">
        <v>494</v>
      </c>
      <c r="C99666" s="3">
        <v>44562</v>
      </c>
      <c r="D99666">
        <v>138277743.40000001</v>
      </c>
    </row>
    <row r="99667" spans="1:4" x14ac:dyDescent="0.35">
      <c r="A99667" t="s">
        <v>480</v>
      </c>
      <c r="B99667" t="s">
        <v>494</v>
      </c>
      <c r="C99667" s="3">
        <v>44593</v>
      </c>
      <c r="D99667">
        <v>106359632.59999999</v>
      </c>
    </row>
    <row r="99668" spans="1:4" x14ac:dyDescent="0.35">
      <c r="A99668" t="s">
        <v>480</v>
      </c>
      <c r="B99668" t="s">
        <v>494</v>
      </c>
      <c r="C99668" s="3">
        <v>44621</v>
      </c>
      <c r="D99668">
        <v>119373551.8</v>
      </c>
    </row>
    <row r="99669" spans="1:4" x14ac:dyDescent="0.35">
      <c r="A99669" t="s">
        <v>480</v>
      </c>
      <c r="B99669" t="s">
        <v>494</v>
      </c>
      <c r="C99669" s="3">
        <v>44652</v>
      </c>
      <c r="D99669">
        <v>138213461.80000001</v>
      </c>
    </row>
    <row r="99670" spans="1:4" x14ac:dyDescent="0.35">
      <c r="A99670" t="s">
        <v>480</v>
      </c>
      <c r="B99670" t="s">
        <v>494</v>
      </c>
      <c r="C99670" s="3">
        <v>44682</v>
      </c>
      <c r="D99670">
        <v>126551530.7</v>
      </c>
    </row>
    <row r="99671" spans="1:4" x14ac:dyDescent="0.35">
      <c r="A99671" t="s">
        <v>480</v>
      </c>
      <c r="B99671" t="s">
        <v>494</v>
      </c>
      <c r="C99671" s="3">
        <v>44713</v>
      </c>
      <c r="D99671">
        <v>138959866.19999999</v>
      </c>
    </row>
    <row r="99672" spans="1:4" x14ac:dyDescent="0.35">
      <c r="A99672" t="s">
        <v>480</v>
      </c>
      <c r="B99672" t="s">
        <v>494</v>
      </c>
      <c r="C99672" s="3">
        <v>44743</v>
      </c>
      <c r="D99672">
        <v>152463002</v>
      </c>
    </row>
    <row r="99673" spans="1:4" x14ac:dyDescent="0.35">
      <c r="A99673" t="s">
        <v>480</v>
      </c>
      <c r="B99673" t="s">
        <v>494</v>
      </c>
      <c r="C99673" s="3">
        <v>44774</v>
      </c>
      <c r="D99673">
        <v>181065017</v>
      </c>
    </row>
    <row r="99674" spans="1:4" x14ac:dyDescent="0.35">
      <c r="A99674" t="s">
        <v>480</v>
      </c>
      <c r="B99674" t="s">
        <v>494</v>
      </c>
      <c r="C99674" s="3">
        <v>44805</v>
      </c>
      <c r="D99674">
        <v>135184012.09999999</v>
      </c>
    </row>
    <row r="99675" spans="1:4" x14ac:dyDescent="0.35">
      <c r="A99675" t="s">
        <v>480</v>
      </c>
      <c r="B99675" t="s">
        <v>494</v>
      </c>
      <c r="C99675" s="3">
        <v>44835</v>
      </c>
      <c r="D99675">
        <v>145381197.19999999</v>
      </c>
    </row>
    <row r="99676" spans="1:4" x14ac:dyDescent="0.35">
      <c r="A99676" t="s">
        <v>480</v>
      </c>
      <c r="B99676" t="s">
        <v>494</v>
      </c>
      <c r="C99676" s="3">
        <v>44866</v>
      </c>
      <c r="D99676">
        <v>150563355.69999999</v>
      </c>
    </row>
    <row r="99677" spans="1:4" x14ac:dyDescent="0.35">
      <c r="A99677" t="s">
        <v>480</v>
      </c>
      <c r="B99677" t="s">
        <v>494</v>
      </c>
      <c r="C99677" s="3">
        <v>44896</v>
      </c>
      <c r="D99677">
        <v>171109767.59999999</v>
      </c>
    </row>
    <row r="99678" spans="1:4" x14ac:dyDescent="0.35">
      <c r="A99678" t="s">
        <v>480</v>
      </c>
      <c r="B99678" t="s">
        <v>494</v>
      </c>
      <c r="C99678" s="3">
        <v>44927</v>
      </c>
      <c r="D99678">
        <v>188257314.80000001</v>
      </c>
    </row>
    <row r="99679" spans="1:4" x14ac:dyDescent="0.35">
      <c r="A99679" t="s">
        <v>480</v>
      </c>
      <c r="B99679" t="s">
        <v>494</v>
      </c>
      <c r="C99679" s="3">
        <v>44958</v>
      </c>
      <c r="D99679">
        <v>146695828.69999999</v>
      </c>
    </row>
    <row r="99680" spans="1:4" x14ac:dyDescent="0.35">
      <c r="A99680" t="s">
        <v>480</v>
      </c>
      <c r="B99680" t="s">
        <v>494</v>
      </c>
      <c r="C99680" s="3">
        <v>44986</v>
      </c>
      <c r="D99680" s="2">
        <v>146295249.22</v>
      </c>
    </row>
    <row r="99681" spans="1:4" x14ac:dyDescent="0.35">
      <c r="A99681" t="s">
        <v>480</v>
      </c>
      <c r="B99681" t="s">
        <v>494</v>
      </c>
      <c r="C99681" s="3">
        <v>45017</v>
      </c>
      <c r="D99681" s="2">
        <v>142326929.24000001</v>
      </c>
    </row>
    <row r="99682" spans="1:4" x14ac:dyDescent="0.35">
      <c r="A99682" t="s">
        <v>480</v>
      </c>
      <c r="B99682" t="s">
        <v>494</v>
      </c>
      <c r="C99682" s="3">
        <v>45047</v>
      </c>
      <c r="D99682" s="2">
        <v>179619332.44</v>
      </c>
    </row>
    <row r="99683" spans="1:4" x14ac:dyDescent="0.35">
      <c r="A99683" t="s">
        <v>480</v>
      </c>
      <c r="B99683" t="s">
        <v>494</v>
      </c>
      <c r="C99683" s="3">
        <v>45078</v>
      </c>
      <c r="D99683" s="2">
        <v>188218130.41</v>
      </c>
    </row>
    <row r="99684" spans="1:4" x14ac:dyDescent="0.35">
      <c r="A99684" t="s">
        <v>480</v>
      </c>
      <c r="B99684" t="s">
        <v>494</v>
      </c>
      <c r="C99684" s="3">
        <v>45108</v>
      </c>
      <c r="D99684" s="2">
        <v>188594887.94</v>
      </c>
    </row>
    <row r="99685" spans="1:4" x14ac:dyDescent="0.35">
      <c r="A99685" t="s">
        <v>480</v>
      </c>
      <c r="B99685" t="s">
        <v>494</v>
      </c>
      <c r="C99685" s="3">
        <v>45139</v>
      </c>
      <c r="D99685" s="2">
        <v>208829450.53</v>
      </c>
    </row>
    <row r="99686" spans="1:4" x14ac:dyDescent="0.35">
      <c r="A99686" t="s">
        <v>480</v>
      </c>
      <c r="B99686" t="s">
        <v>494</v>
      </c>
      <c r="C99686" s="3">
        <v>45170</v>
      </c>
      <c r="D99686" s="2">
        <v>226818075.91999999</v>
      </c>
    </row>
    <row r="99687" spans="1:4" x14ac:dyDescent="0.35">
      <c r="A99687" t="s">
        <v>480</v>
      </c>
      <c r="B99687" t="s">
        <v>494</v>
      </c>
      <c r="C99687" s="3">
        <v>45200</v>
      </c>
      <c r="D99687" s="2">
        <v>189689623.94999999</v>
      </c>
    </row>
    <row r="99688" spans="1:4" x14ac:dyDescent="0.35">
      <c r="A99688" t="s">
        <v>480</v>
      </c>
      <c r="B99688" t="s">
        <v>494</v>
      </c>
      <c r="C99688" s="3">
        <v>45231</v>
      </c>
      <c r="D99688" s="2">
        <v>194520197.19999999</v>
      </c>
    </row>
    <row r="99689" spans="1:4" x14ac:dyDescent="0.35">
      <c r="A99689" t="s">
        <v>480</v>
      </c>
      <c r="B99689" t="s">
        <v>494</v>
      </c>
      <c r="C99689" s="3">
        <v>45261</v>
      </c>
      <c r="D99689" s="2">
        <v>229698585.58000001</v>
      </c>
    </row>
    <row r="99690" spans="1:4" x14ac:dyDescent="0.35">
      <c r="A99690" t="s">
        <v>480</v>
      </c>
      <c r="B99690" t="s">
        <v>494</v>
      </c>
      <c r="C99690" s="3">
        <v>45292</v>
      </c>
      <c r="D99690" s="2">
        <v>243589881.90000001</v>
      </c>
    </row>
    <row r="99691" spans="1:4" x14ac:dyDescent="0.35">
      <c r="A99691" t="s">
        <v>480</v>
      </c>
      <c r="B99691" t="s">
        <v>494</v>
      </c>
      <c r="C99691" s="3">
        <v>45323</v>
      </c>
      <c r="D99691" s="2">
        <v>241007886.43000001</v>
      </c>
    </row>
    <row r="99692" spans="1:4" x14ac:dyDescent="0.35">
      <c r="A99692" t="s">
        <v>480</v>
      </c>
      <c r="B99692" t="s">
        <v>494</v>
      </c>
      <c r="C99692" s="3">
        <v>45352</v>
      </c>
      <c r="D99692" s="2">
        <v>225695174.03</v>
      </c>
    </row>
    <row r="99693" spans="1:4" x14ac:dyDescent="0.35">
      <c r="A99693" t="s">
        <v>480</v>
      </c>
      <c r="B99693" t="s">
        <v>494</v>
      </c>
      <c r="C99693" s="3">
        <v>45383</v>
      </c>
      <c r="D99693" s="2">
        <v>244973239.08000001</v>
      </c>
    </row>
    <row r="99694" spans="1:4" x14ac:dyDescent="0.35">
      <c r="A99694" t="s">
        <v>480</v>
      </c>
      <c r="B99694" t="s">
        <v>494</v>
      </c>
      <c r="C99694" s="3">
        <v>45413</v>
      </c>
      <c r="D99694" s="2">
        <v>251059053.08000001</v>
      </c>
    </row>
    <row r="99695" spans="1:4" x14ac:dyDescent="0.35">
      <c r="A99695" t="s">
        <v>480</v>
      </c>
      <c r="B99695" t="s">
        <v>495</v>
      </c>
      <c r="C99695" s="3">
        <v>39083</v>
      </c>
      <c r="D99695" s="2">
        <v>63644516.68</v>
      </c>
    </row>
    <row r="99696" spans="1:4" x14ac:dyDescent="0.35">
      <c r="A99696" t="s">
        <v>480</v>
      </c>
      <c r="B99696" t="s">
        <v>495</v>
      </c>
      <c r="C99696" s="3">
        <v>39114</v>
      </c>
      <c r="D99696" s="2">
        <v>70841216.329999998</v>
      </c>
    </row>
    <row r="99697" spans="1:4" x14ac:dyDescent="0.35">
      <c r="A99697" t="s">
        <v>480</v>
      </c>
      <c r="B99697" t="s">
        <v>495</v>
      </c>
      <c r="C99697" s="3">
        <v>39142</v>
      </c>
      <c r="D99697" s="2">
        <v>117312838.66</v>
      </c>
    </row>
    <row r="99698" spans="1:4" x14ac:dyDescent="0.35">
      <c r="A99698" t="s">
        <v>480</v>
      </c>
      <c r="B99698" t="s">
        <v>495</v>
      </c>
      <c r="C99698" s="3">
        <v>39173</v>
      </c>
      <c r="D99698" s="2">
        <v>122687939.34999999</v>
      </c>
    </row>
    <row r="99699" spans="1:4" x14ac:dyDescent="0.35">
      <c r="A99699" t="s">
        <v>480</v>
      </c>
      <c r="B99699" t="s">
        <v>495</v>
      </c>
      <c r="C99699" s="3">
        <v>39203</v>
      </c>
      <c r="D99699" s="2">
        <v>82164980.120000005</v>
      </c>
    </row>
    <row r="99700" spans="1:4" x14ac:dyDescent="0.35">
      <c r="A99700" t="s">
        <v>480</v>
      </c>
      <c r="B99700" t="s">
        <v>495</v>
      </c>
      <c r="C99700" s="3">
        <v>39234</v>
      </c>
      <c r="D99700" s="2">
        <v>82588882.909999996</v>
      </c>
    </row>
    <row r="99701" spans="1:4" x14ac:dyDescent="0.35">
      <c r="A99701" t="s">
        <v>480</v>
      </c>
      <c r="B99701" t="s">
        <v>495</v>
      </c>
      <c r="C99701" s="3">
        <v>39264</v>
      </c>
      <c r="D99701" s="2">
        <v>102647785.36</v>
      </c>
    </row>
    <row r="99702" spans="1:4" x14ac:dyDescent="0.35">
      <c r="A99702" t="s">
        <v>480</v>
      </c>
      <c r="B99702" t="s">
        <v>495</v>
      </c>
      <c r="C99702" s="3">
        <v>39295</v>
      </c>
      <c r="D99702" s="2">
        <v>102304407.41</v>
      </c>
    </row>
    <row r="99703" spans="1:4" x14ac:dyDescent="0.35">
      <c r="A99703" t="s">
        <v>480</v>
      </c>
      <c r="B99703" t="s">
        <v>495</v>
      </c>
      <c r="C99703" s="3">
        <v>39326</v>
      </c>
      <c r="D99703" s="2">
        <v>85908990.939999998</v>
      </c>
    </row>
    <row r="99704" spans="1:4" x14ac:dyDescent="0.35">
      <c r="A99704" t="s">
        <v>480</v>
      </c>
      <c r="B99704" t="s">
        <v>495</v>
      </c>
      <c r="C99704" s="3">
        <v>39356</v>
      </c>
      <c r="D99704" s="2">
        <v>89010863.359999999</v>
      </c>
    </row>
    <row r="99705" spans="1:4" x14ac:dyDescent="0.35">
      <c r="A99705" t="s">
        <v>480</v>
      </c>
      <c r="B99705" t="s">
        <v>495</v>
      </c>
      <c r="C99705" s="3">
        <v>39387</v>
      </c>
      <c r="D99705" s="2">
        <v>86777124.049999997</v>
      </c>
    </row>
    <row r="99706" spans="1:4" x14ac:dyDescent="0.35">
      <c r="A99706" t="s">
        <v>480</v>
      </c>
      <c r="B99706" t="s">
        <v>495</v>
      </c>
      <c r="C99706" s="3">
        <v>39417</v>
      </c>
      <c r="D99706" s="2">
        <v>91611673.390000001</v>
      </c>
    </row>
    <row r="99707" spans="1:4" x14ac:dyDescent="0.35">
      <c r="A99707" t="s">
        <v>480</v>
      </c>
      <c r="B99707" t="s">
        <v>495</v>
      </c>
      <c r="C99707" s="3">
        <v>39448</v>
      </c>
      <c r="D99707" s="2">
        <v>82930759.609999999</v>
      </c>
    </row>
    <row r="99708" spans="1:4" x14ac:dyDescent="0.35">
      <c r="A99708" t="s">
        <v>480</v>
      </c>
      <c r="B99708" t="s">
        <v>495</v>
      </c>
      <c r="C99708" s="3">
        <v>39479</v>
      </c>
      <c r="D99708" s="2">
        <v>76108869.640000001</v>
      </c>
    </row>
    <row r="99709" spans="1:4" x14ac:dyDescent="0.35">
      <c r="A99709" t="s">
        <v>480</v>
      </c>
      <c r="B99709" t="s">
        <v>495</v>
      </c>
      <c r="C99709" s="3">
        <v>39508</v>
      </c>
      <c r="D99709" s="2">
        <v>133248707.04000001</v>
      </c>
    </row>
    <row r="99710" spans="1:4" x14ac:dyDescent="0.35">
      <c r="A99710" t="s">
        <v>480</v>
      </c>
      <c r="B99710" t="s">
        <v>495</v>
      </c>
      <c r="C99710" s="3">
        <v>39539</v>
      </c>
      <c r="D99710" s="2">
        <v>109752562.43000001</v>
      </c>
    </row>
    <row r="99711" spans="1:4" x14ac:dyDescent="0.35">
      <c r="A99711" t="s">
        <v>480</v>
      </c>
      <c r="B99711" t="s">
        <v>495</v>
      </c>
      <c r="C99711" s="3">
        <v>39569</v>
      </c>
      <c r="D99711" s="2">
        <v>177568567.03999999</v>
      </c>
    </row>
    <row r="99712" spans="1:4" x14ac:dyDescent="0.35">
      <c r="A99712" t="s">
        <v>480</v>
      </c>
      <c r="B99712" t="s">
        <v>495</v>
      </c>
      <c r="C99712" s="3">
        <v>39600</v>
      </c>
      <c r="D99712" s="2">
        <v>108161201.59</v>
      </c>
    </row>
    <row r="99713" spans="1:4" x14ac:dyDescent="0.35">
      <c r="A99713" t="s">
        <v>480</v>
      </c>
      <c r="B99713" t="s">
        <v>495</v>
      </c>
      <c r="C99713" s="3">
        <v>39630</v>
      </c>
      <c r="D99713" s="2">
        <v>109033975.17</v>
      </c>
    </row>
    <row r="99714" spans="1:4" x14ac:dyDescent="0.35">
      <c r="A99714" t="s">
        <v>480</v>
      </c>
      <c r="B99714" t="s">
        <v>495</v>
      </c>
      <c r="C99714" s="3">
        <v>39661</v>
      </c>
      <c r="D99714" s="2">
        <v>109033975.17</v>
      </c>
    </row>
    <row r="99715" spans="1:4" x14ac:dyDescent="0.35">
      <c r="A99715" t="s">
        <v>480</v>
      </c>
      <c r="B99715" t="s">
        <v>495</v>
      </c>
      <c r="C99715" s="3">
        <v>39692</v>
      </c>
      <c r="D99715" s="2">
        <v>110987646.90000001</v>
      </c>
    </row>
    <row r="99716" spans="1:4" x14ac:dyDescent="0.35">
      <c r="A99716" t="s">
        <v>480</v>
      </c>
      <c r="B99716" t="s">
        <v>495</v>
      </c>
      <c r="C99716" s="3">
        <v>39722</v>
      </c>
      <c r="D99716" s="2">
        <v>107011908.29000001</v>
      </c>
    </row>
    <row r="99717" spans="1:4" x14ac:dyDescent="0.35">
      <c r="A99717" t="s">
        <v>480</v>
      </c>
      <c r="B99717" t="s">
        <v>495</v>
      </c>
      <c r="C99717" s="3">
        <v>39753</v>
      </c>
      <c r="D99717" s="2">
        <v>109435576.90000001</v>
      </c>
    </row>
    <row r="99718" spans="1:4" x14ac:dyDescent="0.35">
      <c r="A99718" t="s">
        <v>480</v>
      </c>
      <c r="B99718" t="s">
        <v>495</v>
      </c>
      <c r="C99718" s="3">
        <v>39783</v>
      </c>
      <c r="D99718" s="2">
        <v>109435576.90000001</v>
      </c>
    </row>
    <row r="99719" spans="1:4" x14ac:dyDescent="0.35">
      <c r="A99719" t="s">
        <v>480</v>
      </c>
      <c r="B99719" t="s">
        <v>495</v>
      </c>
      <c r="C99719" s="3">
        <v>39814</v>
      </c>
      <c r="D99719" s="2">
        <v>107154965.04000001</v>
      </c>
    </row>
    <row r="99720" spans="1:4" x14ac:dyDescent="0.35">
      <c r="A99720" t="s">
        <v>480</v>
      </c>
      <c r="B99720" t="s">
        <v>495</v>
      </c>
      <c r="C99720" s="3">
        <v>39845</v>
      </c>
      <c r="D99720" s="2">
        <v>74946318.450000003</v>
      </c>
    </row>
    <row r="99721" spans="1:4" x14ac:dyDescent="0.35">
      <c r="A99721" t="s">
        <v>480</v>
      </c>
      <c r="B99721" t="s">
        <v>495</v>
      </c>
      <c r="C99721" s="3">
        <v>39873</v>
      </c>
      <c r="D99721" s="2">
        <v>116014470.34</v>
      </c>
    </row>
    <row r="99722" spans="1:4" x14ac:dyDescent="0.35">
      <c r="A99722" t="s">
        <v>480</v>
      </c>
      <c r="B99722" t="s">
        <v>495</v>
      </c>
      <c r="C99722" s="3">
        <v>39904</v>
      </c>
      <c r="D99722" s="2">
        <v>109269796.73999999</v>
      </c>
    </row>
    <row r="99723" spans="1:4" x14ac:dyDescent="0.35">
      <c r="A99723" t="s">
        <v>480</v>
      </c>
      <c r="B99723" t="s">
        <v>495</v>
      </c>
      <c r="C99723" s="3">
        <v>39934</v>
      </c>
      <c r="D99723" s="2">
        <v>80128892.959999993</v>
      </c>
    </row>
    <row r="99724" spans="1:4" x14ac:dyDescent="0.35">
      <c r="A99724" t="s">
        <v>480</v>
      </c>
      <c r="B99724" t="s">
        <v>495</v>
      </c>
      <c r="C99724" s="3">
        <v>39965</v>
      </c>
      <c r="D99724" s="2">
        <v>85868225.599999994</v>
      </c>
    </row>
    <row r="99725" spans="1:4" x14ac:dyDescent="0.35">
      <c r="A99725" t="s">
        <v>480</v>
      </c>
      <c r="B99725" t="s">
        <v>495</v>
      </c>
      <c r="C99725" s="3">
        <v>39995</v>
      </c>
      <c r="D99725" s="2">
        <v>90587642.760000005</v>
      </c>
    </row>
    <row r="99726" spans="1:4" x14ac:dyDescent="0.35">
      <c r="A99726" t="s">
        <v>480</v>
      </c>
      <c r="B99726" t="s">
        <v>495</v>
      </c>
      <c r="C99726" s="3">
        <v>40026</v>
      </c>
      <c r="D99726" s="2">
        <v>171525073.81999999</v>
      </c>
    </row>
    <row r="99727" spans="1:4" x14ac:dyDescent="0.35">
      <c r="A99727" t="s">
        <v>480</v>
      </c>
      <c r="B99727" t="s">
        <v>495</v>
      </c>
      <c r="C99727" s="3">
        <v>40057</v>
      </c>
      <c r="D99727" s="2">
        <v>96003825.540000007</v>
      </c>
    </row>
    <row r="99728" spans="1:4" x14ac:dyDescent="0.35">
      <c r="A99728" t="s">
        <v>480</v>
      </c>
      <c r="B99728" t="s">
        <v>495</v>
      </c>
      <c r="C99728" s="3">
        <v>40087</v>
      </c>
      <c r="D99728" s="2">
        <v>162158323.59</v>
      </c>
    </row>
    <row r="99729" spans="1:4" x14ac:dyDescent="0.35">
      <c r="A99729" t="s">
        <v>480</v>
      </c>
      <c r="B99729" t="s">
        <v>495</v>
      </c>
      <c r="C99729" s="3">
        <v>40118</v>
      </c>
      <c r="D99729" s="2">
        <v>91293979.780000001</v>
      </c>
    </row>
    <row r="99730" spans="1:4" x14ac:dyDescent="0.35">
      <c r="A99730" t="s">
        <v>480</v>
      </c>
      <c r="B99730" t="s">
        <v>495</v>
      </c>
      <c r="C99730" s="3">
        <v>40148</v>
      </c>
      <c r="D99730" s="2">
        <v>95293567.969999999</v>
      </c>
    </row>
    <row r="99731" spans="1:4" x14ac:dyDescent="0.35">
      <c r="A99731" t="s">
        <v>480</v>
      </c>
      <c r="B99731" t="s">
        <v>495</v>
      </c>
      <c r="C99731" s="3">
        <v>40179</v>
      </c>
      <c r="D99731" s="2">
        <v>97154163.769999996</v>
      </c>
    </row>
    <row r="99732" spans="1:4" x14ac:dyDescent="0.35">
      <c r="A99732" t="s">
        <v>480</v>
      </c>
      <c r="B99732" t="s">
        <v>495</v>
      </c>
      <c r="C99732" s="3">
        <v>40210</v>
      </c>
      <c r="D99732" s="2">
        <v>242556567.11000001</v>
      </c>
    </row>
    <row r="99733" spans="1:4" x14ac:dyDescent="0.35">
      <c r="A99733" t="s">
        <v>480</v>
      </c>
      <c r="B99733" t="s">
        <v>495</v>
      </c>
      <c r="C99733" s="3">
        <v>40238</v>
      </c>
      <c r="D99733" s="2">
        <v>107257316.69</v>
      </c>
    </row>
    <row r="99734" spans="1:4" x14ac:dyDescent="0.35">
      <c r="A99734" t="s">
        <v>480</v>
      </c>
      <c r="B99734" t="s">
        <v>495</v>
      </c>
      <c r="C99734" s="3">
        <v>40269</v>
      </c>
      <c r="D99734" s="2">
        <v>75715173.599999994</v>
      </c>
    </row>
    <row r="99735" spans="1:4" x14ac:dyDescent="0.35">
      <c r="A99735" t="s">
        <v>480</v>
      </c>
      <c r="B99735" t="s">
        <v>495</v>
      </c>
      <c r="C99735" s="3">
        <v>40299</v>
      </c>
      <c r="D99735" s="2">
        <v>182463371.00999999</v>
      </c>
    </row>
    <row r="99736" spans="1:4" x14ac:dyDescent="0.35">
      <c r="A99736" t="s">
        <v>480</v>
      </c>
      <c r="B99736" t="s">
        <v>495</v>
      </c>
      <c r="C99736" s="3">
        <v>40330</v>
      </c>
      <c r="D99736" s="2">
        <v>140525549.53999999</v>
      </c>
    </row>
    <row r="99737" spans="1:4" x14ac:dyDescent="0.35">
      <c r="A99737" t="s">
        <v>480</v>
      </c>
      <c r="B99737" t="s">
        <v>495</v>
      </c>
      <c r="C99737" s="3">
        <v>40360</v>
      </c>
      <c r="D99737" s="2">
        <v>107644292.39</v>
      </c>
    </row>
    <row r="99738" spans="1:4" x14ac:dyDescent="0.35">
      <c r="A99738" t="s">
        <v>480</v>
      </c>
      <c r="B99738" t="s">
        <v>495</v>
      </c>
      <c r="C99738" s="3">
        <v>40391</v>
      </c>
      <c r="D99738" s="2">
        <v>214908187.87</v>
      </c>
    </row>
    <row r="99739" spans="1:4" x14ac:dyDescent="0.35">
      <c r="A99739" t="s">
        <v>480</v>
      </c>
      <c r="B99739" t="s">
        <v>495</v>
      </c>
      <c r="C99739" s="3">
        <v>40422</v>
      </c>
      <c r="D99739" s="2">
        <v>111880379.2</v>
      </c>
    </row>
    <row r="99740" spans="1:4" x14ac:dyDescent="0.35">
      <c r="A99740" t="s">
        <v>480</v>
      </c>
      <c r="B99740" t="s">
        <v>495</v>
      </c>
      <c r="C99740" s="3">
        <v>40452</v>
      </c>
      <c r="D99740" s="2">
        <v>106135180.02</v>
      </c>
    </row>
    <row r="99741" spans="1:4" x14ac:dyDescent="0.35">
      <c r="A99741" t="s">
        <v>480</v>
      </c>
      <c r="B99741" t="s">
        <v>495</v>
      </c>
      <c r="C99741" s="3">
        <v>40483</v>
      </c>
      <c r="D99741" s="2">
        <v>108642413.98999999</v>
      </c>
    </row>
    <row r="99742" spans="1:4" x14ac:dyDescent="0.35">
      <c r="A99742" t="s">
        <v>480</v>
      </c>
      <c r="B99742" t="s">
        <v>495</v>
      </c>
      <c r="C99742" s="3">
        <v>40513</v>
      </c>
      <c r="D99742" s="2">
        <v>140525549.53999999</v>
      </c>
    </row>
    <row r="99743" spans="1:4" x14ac:dyDescent="0.35">
      <c r="A99743" t="s">
        <v>480</v>
      </c>
      <c r="B99743" t="s">
        <v>495</v>
      </c>
      <c r="C99743" s="3">
        <v>40544</v>
      </c>
      <c r="D99743" s="2">
        <v>105701062.15000001</v>
      </c>
    </row>
    <row r="99744" spans="1:4" x14ac:dyDescent="0.35">
      <c r="A99744" t="s">
        <v>480</v>
      </c>
      <c r="B99744" t="s">
        <v>495</v>
      </c>
      <c r="C99744" s="3">
        <v>40575</v>
      </c>
      <c r="D99744" s="2">
        <v>104476874.72</v>
      </c>
    </row>
    <row r="99745" spans="1:4" x14ac:dyDescent="0.35">
      <c r="A99745" t="s">
        <v>480</v>
      </c>
      <c r="B99745" t="s">
        <v>495</v>
      </c>
      <c r="C99745" s="3">
        <v>40603</v>
      </c>
      <c r="D99745" s="2">
        <v>105522989.29000001</v>
      </c>
    </row>
    <row r="99746" spans="1:4" x14ac:dyDescent="0.35">
      <c r="A99746" t="s">
        <v>480</v>
      </c>
      <c r="B99746" t="s">
        <v>495</v>
      </c>
      <c r="C99746" s="3">
        <v>40634</v>
      </c>
      <c r="D99746" s="2">
        <v>105614689.12</v>
      </c>
    </row>
    <row r="99747" spans="1:4" x14ac:dyDescent="0.35">
      <c r="A99747" t="s">
        <v>480</v>
      </c>
      <c r="B99747" t="s">
        <v>495</v>
      </c>
      <c r="C99747" s="3">
        <v>40664</v>
      </c>
      <c r="D99747" s="2">
        <v>110621802.42</v>
      </c>
    </row>
    <row r="99748" spans="1:4" x14ac:dyDescent="0.35">
      <c r="A99748" t="s">
        <v>480</v>
      </c>
      <c r="B99748" t="s">
        <v>495</v>
      </c>
      <c r="C99748" s="3">
        <v>40695</v>
      </c>
      <c r="D99748" s="2">
        <v>147322531.63999999</v>
      </c>
    </row>
    <row r="99749" spans="1:4" x14ac:dyDescent="0.35">
      <c r="A99749" t="s">
        <v>480</v>
      </c>
      <c r="B99749" t="s">
        <v>495</v>
      </c>
      <c r="C99749" s="3">
        <v>40725</v>
      </c>
      <c r="D99749" s="2">
        <v>260806177.44</v>
      </c>
    </row>
    <row r="99750" spans="1:4" x14ac:dyDescent="0.35">
      <c r="A99750" t="s">
        <v>480</v>
      </c>
      <c r="B99750" t="s">
        <v>495</v>
      </c>
      <c r="C99750" s="3">
        <v>40756</v>
      </c>
      <c r="D99750" s="2">
        <v>112409951.73</v>
      </c>
    </row>
    <row r="99751" spans="1:4" x14ac:dyDescent="0.35">
      <c r="A99751" t="s">
        <v>480</v>
      </c>
      <c r="B99751" t="s">
        <v>495</v>
      </c>
      <c r="C99751" s="3">
        <v>40787</v>
      </c>
      <c r="D99751" s="2">
        <v>154444709.40000001</v>
      </c>
    </row>
    <row r="99752" spans="1:4" x14ac:dyDescent="0.35">
      <c r="A99752" t="s">
        <v>480</v>
      </c>
      <c r="B99752" t="s">
        <v>495</v>
      </c>
      <c r="C99752" s="3">
        <v>40817</v>
      </c>
      <c r="D99752" s="2">
        <v>179980818.50999999</v>
      </c>
    </row>
    <row r="99753" spans="1:4" x14ac:dyDescent="0.35">
      <c r="A99753" t="s">
        <v>480</v>
      </c>
      <c r="B99753" t="s">
        <v>495</v>
      </c>
      <c r="C99753" s="3">
        <v>40848</v>
      </c>
      <c r="D99753" s="2">
        <v>247934791.81999999</v>
      </c>
    </row>
    <row r="99754" spans="1:4" x14ac:dyDescent="0.35">
      <c r="A99754" t="s">
        <v>480</v>
      </c>
      <c r="B99754" t="s">
        <v>495</v>
      </c>
      <c r="C99754" s="3">
        <v>40878</v>
      </c>
      <c r="D99754" s="2">
        <v>155225190.78</v>
      </c>
    </row>
    <row r="99755" spans="1:4" x14ac:dyDescent="0.35">
      <c r="A99755" t="s">
        <v>480</v>
      </c>
      <c r="B99755" t="s">
        <v>495</v>
      </c>
      <c r="C99755" s="3">
        <v>40909</v>
      </c>
      <c r="D99755" s="2">
        <v>174822202.13</v>
      </c>
    </row>
    <row r="99756" spans="1:4" x14ac:dyDescent="0.35">
      <c r="A99756" t="s">
        <v>480</v>
      </c>
      <c r="B99756" t="s">
        <v>495</v>
      </c>
      <c r="C99756" s="3">
        <v>40940</v>
      </c>
      <c r="D99756" s="2">
        <v>155014413.75</v>
      </c>
    </row>
    <row r="99757" spans="1:4" x14ac:dyDescent="0.35">
      <c r="A99757" t="s">
        <v>480</v>
      </c>
      <c r="B99757" t="s">
        <v>495</v>
      </c>
      <c r="C99757" s="3">
        <v>40969</v>
      </c>
      <c r="D99757" s="2">
        <v>195278314.80000001</v>
      </c>
    </row>
    <row r="99758" spans="1:4" x14ac:dyDescent="0.35">
      <c r="A99758" t="s">
        <v>480</v>
      </c>
      <c r="B99758" t="s">
        <v>495</v>
      </c>
      <c r="C99758" s="3">
        <v>41000</v>
      </c>
      <c r="D99758" s="2">
        <v>158374490.78999999</v>
      </c>
    </row>
    <row r="99759" spans="1:4" x14ac:dyDescent="0.35">
      <c r="A99759" t="s">
        <v>480</v>
      </c>
      <c r="B99759" t="s">
        <v>495</v>
      </c>
      <c r="C99759" s="3">
        <v>41030</v>
      </c>
      <c r="D99759" s="2">
        <v>144272771.56</v>
      </c>
    </row>
    <row r="99760" spans="1:4" x14ac:dyDescent="0.35">
      <c r="A99760" t="s">
        <v>480</v>
      </c>
      <c r="B99760" t="s">
        <v>495</v>
      </c>
      <c r="C99760" s="3">
        <v>41061</v>
      </c>
      <c r="D99760" s="2">
        <v>131707915.79000001</v>
      </c>
    </row>
    <row r="99761" spans="1:4" x14ac:dyDescent="0.35">
      <c r="A99761" t="s">
        <v>480</v>
      </c>
      <c r="B99761" t="s">
        <v>495</v>
      </c>
      <c r="C99761" s="3">
        <v>41091</v>
      </c>
      <c r="D99761" s="2">
        <v>125441779.73</v>
      </c>
    </row>
    <row r="99762" spans="1:4" x14ac:dyDescent="0.35">
      <c r="A99762" t="s">
        <v>480</v>
      </c>
      <c r="B99762" t="s">
        <v>495</v>
      </c>
      <c r="C99762" s="3">
        <v>41122</v>
      </c>
      <c r="D99762" s="2">
        <v>177906442.71000001</v>
      </c>
    </row>
    <row r="99763" spans="1:4" x14ac:dyDescent="0.35">
      <c r="A99763" t="s">
        <v>480</v>
      </c>
      <c r="B99763" t="s">
        <v>495</v>
      </c>
      <c r="C99763" s="3">
        <v>41153</v>
      </c>
      <c r="D99763" s="2">
        <v>138683906.13999999</v>
      </c>
    </row>
    <row r="99764" spans="1:4" x14ac:dyDescent="0.35">
      <c r="A99764" t="s">
        <v>480</v>
      </c>
      <c r="B99764" t="s">
        <v>495</v>
      </c>
      <c r="C99764" s="3">
        <v>41183</v>
      </c>
      <c r="D99764" s="2">
        <v>136557787.78999999</v>
      </c>
    </row>
    <row r="99765" spans="1:4" x14ac:dyDescent="0.35">
      <c r="A99765" t="s">
        <v>480</v>
      </c>
      <c r="B99765" t="s">
        <v>495</v>
      </c>
      <c r="C99765" s="3">
        <v>41214</v>
      </c>
      <c r="D99765" s="2">
        <v>180274706.78999999</v>
      </c>
    </row>
    <row r="99766" spans="1:4" x14ac:dyDescent="0.35">
      <c r="A99766" t="s">
        <v>480</v>
      </c>
      <c r="B99766" t="s">
        <v>495</v>
      </c>
      <c r="C99766" s="3">
        <v>41244</v>
      </c>
      <c r="D99766" s="2">
        <v>238845206.56</v>
      </c>
    </row>
    <row r="99767" spans="1:4" x14ac:dyDescent="0.35">
      <c r="A99767" t="s">
        <v>480</v>
      </c>
      <c r="B99767" t="s">
        <v>495</v>
      </c>
      <c r="C99767" s="3">
        <v>41275</v>
      </c>
      <c r="D99767" s="2">
        <v>179187091.94999999</v>
      </c>
    </row>
    <row r="99768" spans="1:4" x14ac:dyDescent="0.35">
      <c r="A99768" t="s">
        <v>480</v>
      </c>
      <c r="B99768" t="s">
        <v>495</v>
      </c>
      <c r="C99768" s="3">
        <v>41306</v>
      </c>
      <c r="D99768" s="2">
        <v>147559643.72</v>
      </c>
    </row>
    <row r="99769" spans="1:4" x14ac:dyDescent="0.35">
      <c r="A99769" t="s">
        <v>480</v>
      </c>
      <c r="B99769" t="s">
        <v>495</v>
      </c>
      <c r="C99769" s="3">
        <v>41334</v>
      </c>
      <c r="D99769" s="2">
        <v>218020325.08000001</v>
      </c>
    </row>
    <row r="99770" spans="1:4" x14ac:dyDescent="0.35">
      <c r="A99770" t="s">
        <v>480</v>
      </c>
      <c r="B99770" t="s">
        <v>495</v>
      </c>
      <c r="C99770" s="3">
        <v>41365</v>
      </c>
      <c r="D99770" s="2">
        <v>182193622.50999999</v>
      </c>
    </row>
    <row r="99771" spans="1:4" x14ac:dyDescent="0.35">
      <c r="A99771" t="s">
        <v>480</v>
      </c>
      <c r="B99771" t="s">
        <v>495</v>
      </c>
      <c r="C99771" s="3">
        <v>41395</v>
      </c>
      <c r="D99771" s="2">
        <v>193201269.38999999</v>
      </c>
    </row>
    <row r="99772" spans="1:4" x14ac:dyDescent="0.35">
      <c r="A99772" t="s">
        <v>480</v>
      </c>
      <c r="B99772" t="s">
        <v>495</v>
      </c>
      <c r="C99772" s="3">
        <v>41426</v>
      </c>
      <c r="D99772" s="2">
        <v>187056072.06</v>
      </c>
    </row>
    <row r="99773" spans="1:4" x14ac:dyDescent="0.35">
      <c r="A99773" t="s">
        <v>480</v>
      </c>
      <c r="B99773" t="s">
        <v>495</v>
      </c>
      <c r="C99773" s="3">
        <v>41456</v>
      </c>
      <c r="D99773" s="2">
        <v>201085804.81</v>
      </c>
    </row>
    <row r="99774" spans="1:4" x14ac:dyDescent="0.35">
      <c r="A99774" t="s">
        <v>480</v>
      </c>
      <c r="B99774" t="s">
        <v>495</v>
      </c>
      <c r="C99774" s="3">
        <v>41487</v>
      </c>
      <c r="D99774" s="2">
        <v>154453546.90000001</v>
      </c>
    </row>
    <row r="99775" spans="1:4" x14ac:dyDescent="0.35">
      <c r="A99775" t="s">
        <v>480</v>
      </c>
      <c r="B99775" t="s">
        <v>495</v>
      </c>
      <c r="C99775" s="3">
        <v>41518</v>
      </c>
      <c r="D99775" s="2">
        <v>190518646.13</v>
      </c>
    </row>
    <row r="99776" spans="1:4" x14ac:dyDescent="0.35">
      <c r="A99776" t="s">
        <v>480</v>
      </c>
      <c r="B99776" t="s">
        <v>495</v>
      </c>
      <c r="C99776" s="3">
        <v>41548</v>
      </c>
      <c r="D99776" s="2">
        <v>154012383.83000001</v>
      </c>
    </row>
    <row r="99777" spans="1:4" x14ac:dyDescent="0.35">
      <c r="A99777" t="s">
        <v>480</v>
      </c>
      <c r="B99777" t="s">
        <v>495</v>
      </c>
      <c r="C99777" s="3">
        <v>41579</v>
      </c>
      <c r="D99777" s="2">
        <v>194519194.34</v>
      </c>
    </row>
    <row r="99778" spans="1:4" x14ac:dyDescent="0.35">
      <c r="A99778" t="s">
        <v>480</v>
      </c>
      <c r="B99778" t="s">
        <v>495</v>
      </c>
      <c r="C99778" s="3">
        <v>41609</v>
      </c>
      <c r="D99778" s="2">
        <v>185679748.22</v>
      </c>
    </row>
    <row r="99779" spans="1:4" x14ac:dyDescent="0.35">
      <c r="A99779" t="s">
        <v>480</v>
      </c>
      <c r="B99779" t="s">
        <v>495</v>
      </c>
      <c r="C99779" s="3">
        <v>41640</v>
      </c>
      <c r="D99779" s="2">
        <v>158136818.61000001</v>
      </c>
    </row>
    <row r="99780" spans="1:4" x14ac:dyDescent="0.35">
      <c r="A99780" t="s">
        <v>480</v>
      </c>
      <c r="B99780" t="s">
        <v>495</v>
      </c>
      <c r="C99780" s="3">
        <v>41671</v>
      </c>
      <c r="D99780" s="2">
        <v>172203330.58000001</v>
      </c>
    </row>
    <row r="99781" spans="1:4" x14ac:dyDescent="0.35">
      <c r="A99781" t="s">
        <v>480</v>
      </c>
      <c r="B99781" t="s">
        <v>495</v>
      </c>
      <c r="C99781" s="3">
        <v>41699</v>
      </c>
      <c r="D99781" s="2">
        <v>172237419.84999999</v>
      </c>
    </row>
    <row r="99782" spans="1:4" x14ac:dyDescent="0.35">
      <c r="A99782" t="s">
        <v>480</v>
      </c>
      <c r="B99782" t="s">
        <v>495</v>
      </c>
      <c r="C99782" s="3">
        <v>41730</v>
      </c>
      <c r="D99782" s="2">
        <v>173391610.59</v>
      </c>
    </row>
    <row r="99783" spans="1:4" x14ac:dyDescent="0.35">
      <c r="A99783" t="s">
        <v>480</v>
      </c>
      <c r="B99783" t="s">
        <v>495</v>
      </c>
      <c r="C99783" s="3">
        <v>41760</v>
      </c>
      <c r="D99783" s="2">
        <v>171915170.72</v>
      </c>
    </row>
    <row r="99784" spans="1:4" x14ac:dyDescent="0.35">
      <c r="A99784" t="s">
        <v>480</v>
      </c>
      <c r="B99784" t="s">
        <v>495</v>
      </c>
      <c r="C99784" s="3">
        <v>41791</v>
      </c>
      <c r="D99784" s="2">
        <v>230950349.68000001</v>
      </c>
    </row>
    <row r="99785" spans="1:4" x14ac:dyDescent="0.35">
      <c r="A99785" t="s">
        <v>480</v>
      </c>
      <c r="B99785" t="s">
        <v>495</v>
      </c>
      <c r="C99785" s="3">
        <v>41821</v>
      </c>
      <c r="D99785" s="2">
        <v>204674003.25999999</v>
      </c>
    </row>
    <row r="99786" spans="1:4" x14ac:dyDescent="0.35">
      <c r="A99786" t="s">
        <v>480</v>
      </c>
      <c r="B99786" t="s">
        <v>495</v>
      </c>
      <c r="C99786" s="3">
        <v>41852</v>
      </c>
      <c r="D99786" s="2">
        <v>176369446.41999999</v>
      </c>
    </row>
    <row r="99787" spans="1:4" x14ac:dyDescent="0.35">
      <c r="A99787" t="s">
        <v>480</v>
      </c>
      <c r="B99787" t="s">
        <v>495</v>
      </c>
      <c r="C99787" s="3">
        <v>41883</v>
      </c>
      <c r="D99787" s="2">
        <v>173489578.11000001</v>
      </c>
    </row>
    <row r="99788" spans="1:4" x14ac:dyDescent="0.35">
      <c r="A99788" t="s">
        <v>480</v>
      </c>
      <c r="B99788" t="s">
        <v>495</v>
      </c>
      <c r="C99788" s="3">
        <v>41913</v>
      </c>
      <c r="D99788" s="2">
        <v>170764819.25999999</v>
      </c>
    </row>
    <row r="99789" spans="1:4" x14ac:dyDescent="0.35">
      <c r="A99789" t="s">
        <v>480</v>
      </c>
      <c r="B99789" t="s">
        <v>495</v>
      </c>
      <c r="C99789" s="3">
        <v>41944</v>
      </c>
      <c r="D99789" s="2">
        <v>158902431.31</v>
      </c>
    </row>
    <row r="99790" spans="1:4" x14ac:dyDescent="0.35">
      <c r="A99790" t="s">
        <v>480</v>
      </c>
      <c r="B99790" t="s">
        <v>495</v>
      </c>
      <c r="C99790" s="3">
        <v>41974</v>
      </c>
      <c r="D99790" s="2">
        <v>166084477.06</v>
      </c>
    </row>
    <row r="99791" spans="1:4" x14ac:dyDescent="0.35">
      <c r="A99791" t="s">
        <v>480</v>
      </c>
      <c r="B99791" t="s">
        <v>495</v>
      </c>
      <c r="C99791" s="3">
        <v>42005</v>
      </c>
      <c r="D99791" s="2">
        <v>156235628.38</v>
      </c>
    </row>
    <row r="99792" spans="1:4" x14ac:dyDescent="0.35">
      <c r="A99792" t="s">
        <v>480</v>
      </c>
      <c r="B99792" t="s">
        <v>495</v>
      </c>
      <c r="C99792" s="3">
        <v>42036</v>
      </c>
      <c r="D99792" s="2">
        <v>135216800.36000001</v>
      </c>
    </row>
    <row r="99793" spans="1:4" x14ac:dyDescent="0.35">
      <c r="A99793" t="s">
        <v>480</v>
      </c>
      <c r="B99793" t="s">
        <v>495</v>
      </c>
      <c r="C99793" s="3">
        <v>42064</v>
      </c>
      <c r="D99793" s="2">
        <v>151173260.53999999</v>
      </c>
    </row>
    <row r="99794" spans="1:4" x14ac:dyDescent="0.35">
      <c r="A99794" t="s">
        <v>480</v>
      </c>
      <c r="B99794" t="s">
        <v>495</v>
      </c>
      <c r="C99794" s="3">
        <v>42095</v>
      </c>
      <c r="D99794" s="2">
        <v>118636065.70999999</v>
      </c>
    </row>
    <row r="99795" spans="1:4" x14ac:dyDescent="0.35">
      <c r="A99795" t="s">
        <v>480</v>
      </c>
      <c r="B99795" t="s">
        <v>495</v>
      </c>
      <c r="C99795" s="3">
        <v>42125</v>
      </c>
      <c r="D99795" s="2">
        <v>107222183.97</v>
      </c>
    </row>
    <row r="99796" spans="1:4" x14ac:dyDescent="0.35">
      <c r="A99796" t="s">
        <v>480</v>
      </c>
      <c r="B99796" t="s">
        <v>495</v>
      </c>
      <c r="C99796" s="3">
        <v>42156</v>
      </c>
      <c r="D99796" s="2">
        <v>113370383.06999999</v>
      </c>
    </row>
    <row r="99797" spans="1:4" x14ac:dyDescent="0.35">
      <c r="A99797" t="s">
        <v>480</v>
      </c>
      <c r="B99797" t="s">
        <v>495</v>
      </c>
      <c r="C99797" s="3">
        <v>42186</v>
      </c>
      <c r="D99797" s="2">
        <v>248530228.25</v>
      </c>
    </row>
    <row r="99798" spans="1:4" x14ac:dyDescent="0.35">
      <c r="A99798" t="s">
        <v>480</v>
      </c>
      <c r="B99798" t="s">
        <v>495</v>
      </c>
      <c r="C99798" s="3">
        <v>42217</v>
      </c>
      <c r="D99798" s="2">
        <v>141782681.63999999</v>
      </c>
    </row>
    <row r="99799" spans="1:4" x14ac:dyDescent="0.35">
      <c r="A99799" t="s">
        <v>480</v>
      </c>
      <c r="B99799" t="s">
        <v>495</v>
      </c>
      <c r="C99799" s="3">
        <v>42248</v>
      </c>
      <c r="D99799" s="2">
        <v>118020707.16</v>
      </c>
    </row>
    <row r="99800" spans="1:4" x14ac:dyDescent="0.35">
      <c r="A99800" t="s">
        <v>480</v>
      </c>
      <c r="B99800" t="s">
        <v>495</v>
      </c>
      <c r="C99800" s="3">
        <v>42278</v>
      </c>
      <c r="D99800" s="2">
        <v>106351709.45</v>
      </c>
    </row>
    <row r="99801" spans="1:4" x14ac:dyDescent="0.35">
      <c r="A99801" t="s">
        <v>480</v>
      </c>
      <c r="B99801" t="s">
        <v>495</v>
      </c>
      <c r="C99801" s="3">
        <v>42309</v>
      </c>
      <c r="D99801" s="2">
        <v>130922781.72</v>
      </c>
    </row>
    <row r="99802" spans="1:4" x14ac:dyDescent="0.35">
      <c r="A99802" t="s">
        <v>480</v>
      </c>
      <c r="B99802" t="s">
        <v>495</v>
      </c>
      <c r="C99802" s="3">
        <v>42339</v>
      </c>
      <c r="D99802" s="2">
        <v>101433661.77</v>
      </c>
    </row>
    <row r="99803" spans="1:4" x14ac:dyDescent="0.35">
      <c r="A99803" t="s">
        <v>480</v>
      </c>
      <c r="B99803" t="s">
        <v>495</v>
      </c>
      <c r="C99803" s="3">
        <v>42370</v>
      </c>
      <c r="D99803" s="2">
        <v>114751681.19</v>
      </c>
    </row>
    <row r="99804" spans="1:4" x14ac:dyDescent="0.35">
      <c r="A99804" t="s">
        <v>480</v>
      </c>
      <c r="B99804" t="s">
        <v>495</v>
      </c>
      <c r="C99804" s="3">
        <v>42401</v>
      </c>
      <c r="D99804" s="2">
        <v>103107099.19</v>
      </c>
    </row>
    <row r="99805" spans="1:4" x14ac:dyDescent="0.35">
      <c r="A99805" t="s">
        <v>480</v>
      </c>
      <c r="B99805" t="s">
        <v>495</v>
      </c>
      <c r="C99805" s="3">
        <v>42430</v>
      </c>
      <c r="D99805" s="2">
        <v>95403361.700000003</v>
      </c>
    </row>
    <row r="99806" spans="1:4" x14ac:dyDescent="0.35">
      <c r="A99806" t="s">
        <v>480</v>
      </c>
      <c r="B99806" t="s">
        <v>495</v>
      </c>
      <c r="C99806" s="3">
        <v>42461</v>
      </c>
      <c r="D99806" s="2">
        <v>85107926.5</v>
      </c>
    </row>
    <row r="99807" spans="1:4" x14ac:dyDescent="0.35">
      <c r="A99807" t="s">
        <v>480</v>
      </c>
      <c r="B99807" t="s">
        <v>495</v>
      </c>
      <c r="C99807" s="3">
        <v>42491</v>
      </c>
      <c r="D99807" s="2">
        <v>81188788</v>
      </c>
    </row>
    <row r="99808" spans="1:4" x14ac:dyDescent="0.35">
      <c r="A99808" t="s">
        <v>480</v>
      </c>
      <c r="B99808" t="s">
        <v>495</v>
      </c>
      <c r="C99808" s="3">
        <v>42522</v>
      </c>
      <c r="D99808" s="2">
        <v>78491529.25</v>
      </c>
    </row>
    <row r="99809" spans="1:4" x14ac:dyDescent="0.35">
      <c r="A99809" t="s">
        <v>480</v>
      </c>
      <c r="B99809" t="s">
        <v>495</v>
      </c>
      <c r="C99809" s="3">
        <v>42552</v>
      </c>
      <c r="D99809" s="2">
        <v>153572442.02000001</v>
      </c>
    </row>
    <row r="99810" spans="1:4" x14ac:dyDescent="0.35">
      <c r="A99810" t="s">
        <v>480</v>
      </c>
      <c r="B99810" t="s">
        <v>495</v>
      </c>
      <c r="C99810" s="3">
        <v>42583</v>
      </c>
      <c r="D99810" s="2">
        <v>133516981.29000001</v>
      </c>
    </row>
    <row r="99811" spans="1:4" x14ac:dyDescent="0.35">
      <c r="A99811" t="s">
        <v>480</v>
      </c>
      <c r="B99811" t="s">
        <v>495</v>
      </c>
      <c r="C99811" s="3">
        <v>42614</v>
      </c>
      <c r="D99811" s="2">
        <v>138808462.53</v>
      </c>
    </row>
    <row r="99812" spans="1:4" x14ac:dyDescent="0.35">
      <c r="A99812" t="s">
        <v>480</v>
      </c>
      <c r="B99812" t="s">
        <v>495</v>
      </c>
      <c r="C99812" s="3">
        <v>42644</v>
      </c>
      <c r="D99812" s="2">
        <v>114266811.95</v>
      </c>
    </row>
    <row r="99813" spans="1:4" x14ac:dyDescent="0.35">
      <c r="A99813" t="s">
        <v>480</v>
      </c>
      <c r="B99813" t="s">
        <v>495</v>
      </c>
      <c r="C99813" s="3">
        <v>42675</v>
      </c>
      <c r="D99813" s="2">
        <v>112447484.97</v>
      </c>
    </row>
    <row r="99814" spans="1:4" x14ac:dyDescent="0.35">
      <c r="A99814" t="s">
        <v>480</v>
      </c>
      <c r="B99814" t="s">
        <v>495</v>
      </c>
      <c r="C99814" s="3">
        <v>42705</v>
      </c>
      <c r="D99814" s="2">
        <v>105845052.20999999</v>
      </c>
    </row>
    <row r="99815" spans="1:4" x14ac:dyDescent="0.35">
      <c r="A99815" t="s">
        <v>480</v>
      </c>
      <c r="B99815" t="s">
        <v>495</v>
      </c>
      <c r="C99815" s="3">
        <v>42736</v>
      </c>
      <c r="D99815" s="2">
        <v>108549153.88</v>
      </c>
    </row>
    <row r="99816" spans="1:4" x14ac:dyDescent="0.35">
      <c r="A99816" t="s">
        <v>480</v>
      </c>
      <c r="B99816" t="s">
        <v>495</v>
      </c>
      <c r="C99816" s="3">
        <v>42767</v>
      </c>
      <c r="D99816" s="2">
        <v>125180540.04000001</v>
      </c>
    </row>
    <row r="99817" spans="1:4" x14ac:dyDescent="0.35">
      <c r="A99817" t="s">
        <v>480</v>
      </c>
      <c r="B99817" t="s">
        <v>495</v>
      </c>
      <c r="C99817" s="3">
        <v>42795</v>
      </c>
      <c r="D99817" s="2">
        <v>112522908.11</v>
      </c>
    </row>
    <row r="99818" spans="1:4" x14ac:dyDescent="0.35">
      <c r="A99818" t="s">
        <v>480</v>
      </c>
      <c r="B99818" t="s">
        <v>495</v>
      </c>
      <c r="C99818" s="3">
        <v>42826</v>
      </c>
      <c r="D99818" s="2">
        <v>123582165.75</v>
      </c>
    </row>
    <row r="99819" spans="1:4" x14ac:dyDescent="0.35">
      <c r="A99819" t="s">
        <v>480</v>
      </c>
      <c r="B99819" t="s">
        <v>495</v>
      </c>
      <c r="C99819" s="3">
        <v>42856</v>
      </c>
      <c r="D99819" s="2">
        <v>110814221.81</v>
      </c>
    </row>
    <row r="99820" spans="1:4" x14ac:dyDescent="0.35">
      <c r="A99820" t="s">
        <v>480</v>
      </c>
      <c r="B99820" t="s">
        <v>495</v>
      </c>
      <c r="C99820" s="3">
        <v>42887</v>
      </c>
      <c r="D99820" s="2">
        <v>124842484.53</v>
      </c>
    </row>
    <row r="99821" spans="1:4" x14ac:dyDescent="0.35">
      <c r="A99821" t="s">
        <v>480</v>
      </c>
      <c r="B99821" t="s">
        <v>495</v>
      </c>
      <c r="C99821" s="3">
        <v>42917</v>
      </c>
      <c r="D99821" s="2">
        <v>178637173.33000001</v>
      </c>
    </row>
    <row r="99822" spans="1:4" x14ac:dyDescent="0.35">
      <c r="A99822" t="s">
        <v>480</v>
      </c>
      <c r="B99822" t="s">
        <v>495</v>
      </c>
      <c r="C99822" s="3">
        <v>42948</v>
      </c>
      <c r="D99822" s="2">
        <v>126935940.53</v>
      </c>
    </row>
    <row r="99823" spans="1:4" x14ac:dyDescent="0.35">
      <c r="A99823" t="s">
        <v>480</v>
      </c>
      <c r="B99823" t="s">
        <v>495</v>
      </c>
      <c r="C99823" s="3">
        <v>42979</v>
      </c>
      <c r="D99823" s="2">
        <v>172991160.59</v>
      </c>
    </row>
    <row r="99824" spans="1:4" x14ac:dyDescent="0.35">
      <c r="A99824" t="s">
        <v>480</v>
      </c>
      <c r="B99824" t="s">
        <v>495</v>
      </c>
      <c r="C99824" s="3">
        <v>43009</v>
      </c>
      <c r="D99824" s="2">
        <v>149750777.72</v>
      </c>
    </row>
    <row r="99825" spans="1:4" x14ac:dyDescent="0.35">
      <c r="A99825" t="s">
        <v>480</v>
      </c>
      <c r="B99825" t="s">
        <v>495</v>
      </c>
      <c r="C99825" s="3">
        <v>43040</v>
      </c>
      <c r="D99825" s="2">
        <v>143049527.15000001</v>
      </c>
    </row>
    <row r="99826" spans="1:4" x14ac:dyDescent="0.35">
      <c r="A99826" t="s">
        <v>480</v>
      </c>
      <c r="B99826" t="s">
        <v>495</v>
      </c>
      <c r="C99826" s="3">
        <v>43070</v>
      </c>
      <c r="D99826" s="2">
        <v>163218712.66</v>
      </c>
    </row>
    <row r="99827" spans="1:4" x14ac:dyDescent="0.35">
      <c r="A99827" t="s">
        <v>480</v>
      </c>
      <c r="B99827" t="s">
        <v>495</v>
      </c>
      <c r="C99827" s="3">
        <v>43101</v>
      </c>
      <c r="D99827" s="2">
        <v>174953383.36000001</v>
      </c>
    </row>
    <row r="99828" spans="1:4" x14ac:dyDescent="0.35">
      <c r="A99828" t="s">
        <v>480</v>
      </c>
      <c r="B99828" t="s">
        <v>495</v>
      </c>
      <c r="C99828" s="3">
        <v>43132</v>
      </c>
      <c r="D99828" s="2">
        <v>169661798.33000001</v>
      </c>
    </row>
    <row r="99829" spans="1:4" x14ac:dyDescent="0.35">
      <c r="A99829" t="s">
        <v>480</v>
      </c>
      <c r="B99829" t="s">
        <v>495</v>
      </c>
      <c r="C99829" s="3">
        <v>43160</v>
      </c>
      <c r="D99829" s="2">
        <v>171645373.30000001</v>
      </c>
    </row>
    <row r="99830" spans="1:4" x14ac:dyDescent="0.35">
      <c r="A99830" t="s">
        <v>480</v>
      </c>
      <c r="B99830" t="s">
        <v>495</v>
      </c>
      <c r="C99830" s="3">
        <v>43191</v>
      </c>
      <c r="D99830" s="2">
        <v>168669346.68000001</v>
      </c>
    </row>
    <row r="99831" spans="1:4" x14ac:dyDescent="0.35">
      <c r="A99831" t="s">
        <v>480</v>
      </c>
      <c r="B99831" t="s">
        <v>495</v>
      </c>
      <c r="C99831" s="3">
        <v>43221</v>
      </c>
      <c r="D99831" s="2">
        <v>182042298.31999999</v>
      </c>
    </row>
    <row r="99832" spans="1:4" x14ac:dyDescent="0.35">
      <c r="A99832" t="s">
        <v>480</v>
      </c>
      <c r="B99832" t="s">
        <v>495</v>
      </c>
      <c r="C99832" s="3">
        <v>43252</v>
      </c>
      <c r="D99832" s="2">
        <v>180023476.75999999</v>
      </c>
    </row>
    <row r="99833" spans="1:4" x14ac:dyDescent="0.35">
      <c r="A99833" t="s">
        <v>480</v>
      </c>
      <c r="B99833" t="s">
        <v>495</v>
      </c>
      <c r="C99833" s="3">
        <v>43282</v>
      </c>
      <c r="D99833" s="2">
        <v>195357205.06</v>
      </c>
    </row>
    <row r="99834" spans="1:4" x14ac:dyDescent="0.35">
      <c r="A99834" t="s">
        <v>480</v>
      </c>
      <c r="B99834" t="s">
        <v>495</v>
      </c>
      <c r="C99834" s="3">
        <v>43313</v>
      </c>
      <c r="D99834" s="2">
        <v>184620432.25</v>
      </c>
    </row>
    <row r="99835" spans="1:4" x14ac:dyDescent="0.35">
      <c r="A99835" t="s">
        <v>480</v>
      </c>
      <c r="B99835" t="s">
        <v>495</v>
      </c>
      <c r="C99835" s="3">
        <v>43344</v>
      </c>
      <c r="D99835" s="2">
        <v>190550152.94</v>
      </c>
    </row>
    <row r="99836" spans="1:4" x14ac:dyDescent="0.35">
      <c r="A99836" t="s">
        <v>480</v>
      </c>
      <c r="B99836" t="s">
        <v>495</v>
      </c>
      <c r="C99836" s="3">
        <v>43374</v>
      </c>
      <c r="D99836" s="2">
        <v>185219251.37</v>
      </c>
    </row>
    <row r="99837" spans="1:4" x14ac:dyDescent="0.35">
      <c r="A99837" t="s">
        <v>480</v>
      </c>
      <c r="B99837" t="s">
        <v>495</v>
      </c>
      <c r="C99837" s="3">
        <v>43405</v>
      </c>
      <c r="D99837" s="2">
        <v>192309551.52000001</v>
      </c>
    </row>
    <row r="99838" spans="1:4" x14ac:dyDescent="0.35">
      <c r="A99838" t="s">
        <v>480</v>
      </c>
      <c r="B99838" t="s">
        <v>495</v>
      </c>
      <c r="C99838" s="3">
        <v>43435</v>
      </c>
      <c r="D99838" s="2">
        <v>205538778.00999999</v>
      </c>
    </row>
    <row r="99839" spans="1:4" x14ac:dyDescent="0.35">
      <c r="A99839" t="s">
        <v>480</v>
      </c>
      <c r="B99839" t="s">
        <v>495</v>
      </c>
      <c r="C99839" s="3">
        <v>43466</v>
      </c>
      <c r="D99839" s="2">
        <v>179055610.90000001</v>
      </c>
    </row>
    <row r="99840" spans="1:4" x14ac:dyDescent="0.35">
      <c r="A99840" t="s">
        <v>480</v>
      </c>
      <c r="B99840" t="s">
        <v>495</v>
      </c>
      <c r="C99840" s="3">
        <v>43497</v>
      </c>
      <c r="D99840" s="2">
        <v>166542119.13999999</v>
      </c>
    </row>
    <row r="99841" spans="1:4" x14ac:dyDescent="0.35">
      <c r="A99841" t="s">
        <v>480</v>
      </c>
      <c r="B99841" t="s">
        <v>495</v>
      </c>
      <c r="C99841" s="3">
        <v>43525</v>
      </c>
      <c r="D99841" s="2">
        <v>165278117.87</v>
      </c>
    </row>
    <row r="99842" spans="1:4" x14ac:dyDescent="0.35">
      <c r="A99842" t="s">
        <v>480</v>
      </c>
      <c r="B99842" t="s">
        <v>495</v>
      </c>
      <c r="C99842" s="3">
        <v>43556</v>
      </c>
      <c r="D99842" s="2">
        <v>164231550.59</v>
      </c>
    </row>
    <row r="99843" spans="1:4" x14ac:dyDescent="0.35">
      <c r="A99843" t="s">
        <v>480</v>
      </c>
      <c r="B99843" t="s">
        <v>495</v>
      </c>
      <c r="C99843" s="3">
        <v>43586</v>
      </c>
      <c r="D99843" s="2">
        <v>184217775.93000001</v>
      </c>
    </row>
    <row r="99844" spans="1:4" x14ac:dyDescent="0.35">
      <c r="A99844" t="s">
        <v>480</v>
      </c>
      <c r="B99844" t="s">
        <v>495</v>
      </c>
      <c r="C99844" s="3">
        <v>43617</v>
      </c>
      <c r="D99844" s="2">
        <v>185784099.09999999</v>
      </c>
    </row>
    <row r="99845" spans="1:4" x14ac:dyDescent="0.35">
      <c r="A99845" t="s">
        <v>480</v>
      </c>
      <c r="B99845" t="s">
        <v>495</v>
      </c>
      <c r="C99845" s="3">
        <v>43647</v>
      </c>
      <c r="D99845" s="2">
        <v>176332274.75</v>
      </c>
    </row>
    <row r="99846" spans="1:4" x14ac:dyDescent="0.35">
      <c r="A99846" t="s">
        <v>480</v>
      </c>
      <c r="B99846" t="s">
        <v>495</v>
      </c>
      <c r="C99846" s="3">
        <v>43678</v>
      </c>
      <c r="D99846" s="2">
        <v>181265307.34</v>
      </c>
    </row>
    <row r="99847" spans="1:4" x14ac:dyDescent="0.35">
      <c r="A99847" t="s">
        <v>480</v>
      </c>
      <c r="B99847" t="s">
        <v>495</v>
      </c>
      <c r="C99847" s="3">
        <v>43709</v>
      </c>
      <c r="D99847" s="2">
        <v>172375193.97999999</v>
      </c>
    </row>
    <row r="99848" spans="1:4" x14ac:dyDescent="0.35">
      <c r="A99848" t="s">
        <v>480</v>
      </c>
      <c r="B99848" t="s">
        <v>495</v>
      </c>
      <c r="C99848" s="3">
        <v>43739</v>
      </c>
      <c r="D99848" s="2">
        <v>176874130.83000001</v>
      </c>
    </row>
    <row r="99849" spans="1:4" x14ac:dyDescent="0.35">
      <c r="A99849" t="s">
        <v>480</v>
      </c>
      <c r="B99849" t="s">
        <v>495</v>
      </c>
      <c r="C99849" s="3">
        <v>43770</v>
      </c>
      <c r="D99849" s="2">
        <v>33259031.629999999</v>
      </c>
    </row>
    <row r="99850" spans="1:4" x14ac:dyDescent="0.35">
      <c r="A99850" t="s">
        <v>480</v>
      </c>
      <c r="B99850" t="s">
        <v>495</v>
      </c>
      <c r="C99850" s="3">
        <v>43800</v>
      </c>
      <c r="D99850" s="2">
        <v>174319264.28</v>
      </c>
    </row>
    <row r="99851" spans="1:4" x14ac:dyDescent="0.35">
      <c r="A99851" t="s">
        <v>480</v>
      </c>
      <c r="B99851" t="s">
        <v>495</v>
      </c>
      <c r="C99851" s="3">
        <v>43831</v>
      </c>
      <c r="D99851" s="2">
        <v>160054801.00999999</v>
      </c>
    </row>
    <row r="99852" spans="1:4" x14ac:dyDescent="0.35">
      <c r="A99852" t="s">
        <v>480</v>
      </c>
      <c r="B99852" t="s">
        <v>495</v>
      </c>
      <c r="C99852" s="3">
        <v>43862</v>
      </c>
      <c r="D99852" s="2">
        <v>141331201.72</v>
      </c>
    </row>
    <row r="99853" spans="1:4" x14ac:dyDescent="0.35">
      <c r="A99853" t="s">
        <v>480</v>
      </c>
      <c r="B99853" t="s">
        <v>495</v>
      </c>
      <c r="C99853" s="3">
        <v>43891</v>
      </c>
      <c r="D99853" s="2">
        <v>162876882.5</v>
      </c>
    </row>
    <row r="99854" spans="1:4" x14ac:dyDescent="0.35">
      <c r="A99854" t="s">
        <v>480</v>
      </c>
      <c r="B99854" t="s">
        <v>495</v>
      </c>
      <c r="C99854" s="3">
        <v>43922</v>
      </c>
      <c r="D99854" s="2">
        <v>168085584.22999999</v>
      </c>
    </row>
    <row r="99855" spans="1:4" x14ac:dyDescent="0.35">
      <c r="A99855" t="s">
        <v>480</v>
      </c>
      <c r="B99855" t="s">
        <v>495</v>
      </c>
      <c r="C99855" s="3">
        <v>43952</v>
      </c>
      <c r="D99855" s="2">
        <v>151042022.91999999</v>
      </c>
    </row>
    <row r="99856" spans="1:4" x14ac:dyDescent="0.35">
      <c r="A99856" t="s">
        <v>480</v>
      </c>
      <c r="B99856" t="s">
        <v>495</v>
      </c>
      <c r="C99856" s="3">
        <v>43983</v>
      </c>
      <c r="D99856" s="2">
        <v>183693822.06999999</v>
      </c>
    </row>
    <row r="99857" spans="1:4" x14ac:dyDescent="0.35">
      <c r="A99857" t="s">
        <v>480</v>
      </c>
      <c r="B99857" t="s">
        <v>495</v>
      </c>
      <c r="C99857" s="3">
        <v>44013</v>
      </c>
      <c r="D99857" s="2">
        <v>188611468.77000001</v>
      </c>
    </row>
    <row r="99858" spans="1:4" x14ac:dyDescent="0.35">
      <c r="A99858" t="s">
        <v>480</v>
      </c>
      <c r="B99858" t="s">
        <v>495</v>
      </c>
      <c r="C99858" s="3">
        <v>44044</v>
      </c>
      <c r="D99858" s="2">
        <v>188002090.71000001</v>
      </c>
    </row>
    <row r="99859" spans="1:4" x14ac:dyDescent="0.35">
      <c r="A99859" t="s">
        <v>480</v>
      </c>
      <c r="B99859" t="s">
        <v>495</v>
      </c>
      <c r="C99859" s="3">
        <v>44075</v>
      </c>
      <c r="D99859" s="2">
        <v>49961020.369999997</v>
      </c>
    </row>
    <row r="99860" spans="1:4" x14ac:dyDescent="0.35">
      <c r="A99860" t="s">
        <v>480</v>
      </c>
      <c r="B99860" t="s">
        <v>495</v>
      </c>
      <c r="C99860" s="3">
        <v>44105</v>
      </c>
      <c r="D99860" s="2">
        <v>156651350.81</v>
      </c>
    </row>
    <row r="99861" spans="1:4" x14ac:dyDescent="0.35">
      <c r="A99861" t="s">
        <v>480</v>
      </c>
      <c r="B99861" t="s">
        <v>495</v>
      </c>
      <c r="C99861" s="3">
        <v>44136</v>
      </c>
      <c r="D99861" s="2">
        <v>156907800.97</v>
      </c>
    </row>
    <row r="99862" spans="1:4" x14ac:dyDescent="0.35">
      <c r="A99862" t="s">
        <v>480</v>
      </c>
      <c r="B99862" t="s">
        <v>495</v>
      </c>
      <c r="C99862" s="3">
        <v>44166</v>
      </c>
      <c r="D99862" s="2">
        <v>162009399.02000001</v>
      </c>
    </row>
    <row r="99863" spans="1:4" x14ac:dyDescent="0.35">
      <c r="A99863" t="s">
        <v>480</v>
      </c>
      <c r="B99863" t="s">
        <v>495</v>
      </c>
      <c r="C99863" s="3">
        <v>44197</v>
      </c>
      <c r="D99863" s="2">
        <v>169655417.5</v>
      </c>
    </row>
    <row r="99864" spans="1:4" x14ac:dyDescent="0.35">
      <c r="A99864" t="s">
        <v>480</v>
      </c>
      <c r="B99864" t="s">
        <v>495</v>
      </c>
      <c r="C99864" s="3">
        <v>44228</v>
      </c>
      <c r="D99864" s="2">
        <v>169655417.5</v>
      </c>
    </row>
    <row r="99865" spans="1:4" x14ac:dyDescent="0.35">
      <c r="A99865" t="s">
        <v>480</v>
      </c>
      <c r="B99865" t="s">
        <v>495</v>
      </c>
      <c r="C99865" s="3">
        <v>44256</v>
      </c>
      <c r="D99865">
        <v>0</v>
      </c>
    </row>
    <row r="99866" spans="1:4" x14ac:dyDescent="0.35">
      <c r="A99866" t="s">
        <v>480</v>
      </c>
      <c r="B99866" t="s">
        <v>495</v>
      </c>
      <c r="C99866" s="3">
        <v>44287</v>
      </c>
      <c r="D99866">
        <v>0</v>
      </c>
    </row>
    <row r="99867" spans="1:4" x14ac:dyDescent="0.35">
      <c r="A99867" t="s">
        <v>480</v>
      </c>
      <c r="B99867" t="s">
        <v>495</v>
      </c>
      <c r="C99867" s="3">
        <v>44317</v>
      </c>
      <c r="D99867">
        <v>0</v>
      </c>
    </row>
    <row r="99868" spans="1:4" x14ac:dyDescent="0.35">
      <c r="A99868" t="s">
        <v>480</v>
      </c>
      <c r="B99868" t="s">
        <v>495</v>
      </c>
      <c r="C99868" s="3">
        <v>44348</v>
      </c>
      <c r="D99868">
        <v>0</v>
      </c>
    </row>
    <row r="99869" spans="1:4" x14ac:dyDescent="0.35">
      <c r="A99869" t="s">
        <v>480</v>
      </c>
      <c r="B99869" t="s">
        <v>495</v>
      </c>
      <c r="C99869" s="3">
        <v>44378</v>
      </c>
      <c r="D99869">
        <v>0</v>
      </c>
    </row>
    <row r="99870" spans="1:4" x14ac:dyDescent="0.35">
      <c r="A99870" t="s">
        <v>480</v>
      </c>
      <c r="B99870" t="s">
        <v>495</v>
      </c>
      <c r="C99870" s="3">
        <v>44409</v>
      </c>
      <c r="D99870">
        <v>0</v>
      </c>
    </row>
    <row r="99871" spans="1:4" x14ac:dyDescent="0.35">
      <c r="A99871" t="s">
        <v>480</v>
      </c>
      <c r="B99871" t="s">
        <v>495</v>
      </c>
      <c r="C99871" s="3">
        <v>44440</v>
      </c>
      <c r="D99871">
        <v>0</v>
      </c>
    </row>
    <row r="99872" spans="1:4" x14ac:dyDescent="0.35">
      <c r="A99872" t="s">
        <v>480</v>
      </c>
      <c r="B99872" t="s">
        <v>495</v>
      </c>
      <c r="C99872" s="3">
        <v>44470</v>
      </c>
      <c r="D99872">
        <v>0</v>
      </c>
    </row>
    <row r="99873" spans="1:4" x14ac:dyDescent="0.35">
      <c r="A99873" t="s">
        <v>480</v>
      </c>
      <c r="B99873" t="s">
        <v>495</v>
      </c>
      <c r="C99873" s="3">
        <v>44501</v>
      </c>
      <c r="D99873">
        <v>0</v>
      </c>
    </row>
    <row r="99874" spans="1:4" x14ac:dyDescent="0.35">
      <c r="A99874" t="s">
        <v>480</v>
      </c>
      <c r="B99874" t="s">
        <v>495</v>
      </c>
      <c r="C99874" s="3">
        <v>44531</v>
      </c>
      <c r="D99874" s="2">
        <v>180632659.19999999</v>
      </c>
    </row>
    <row r="99875" spans="1:4" x14ac:dyDescent="0.35">
      <c r="A99875" t="s">
        <v>480</v>
      </c>
      <c r="B99875" t="s">
        <v>495</v>
      </c>
      <c r="C99875" s="3">
        <v>44562</v>
      </c>
      <c r="D99875">
        <v>203574285.90000001</v>
      </c>
    </row>
    <row r="99876" spans="1:4" x14ac:dyDescent="0.35">
      <c r="A99876" t="s">
        <v>480</v>
      </c>
      <c r="B99876" t="s">
        <v>495</v>
      </c>
      <c r="C99876" s="3">
        <v>44593</v>
      </c>
      <c r="D99876">
        <v>158035086.40000001</v>
      </c>
    </row>
    <row r="99877" spans="1:4" x14ac:dyDescent="0.35">
      <c r="A99877" t="s">
        <v>480</v>
      </c>
      <c r="B99877" t="s">
        <v>495</v>
      </c>
      <c r="C99877" s="3">
        <v>44621</v>
      </c>
      <c r="D99877">
        <v>176307190.69999999</v>
      </c>
    </row>
    <row r="99878" spans="1:4" x14ac:dyDescent="0.35">
      <c r="A99878" t="s">
        <v>480</v>
      </c>
      <c r="B99878" t="s">
        <v>495</v>
      </c>
      <c r="C99878" s="3">
        <v>44652</v>
      </c>
      <c r="D99878">
        <v>204720748.09999999</v>
      </c>
    </row>
    <row r="99879" spans="1:4" x14ac:dyDescent="0.35">
      <c r="A99879" t="s">
        <v>480</v>
      </c>
      <c r="B99879" t="s">
        <v>495</v>
      </c>
      <c r="C99879" s="3">
        <v>44682</v>
      </c>
      <c r="D99879">
        <v>186152329.5</v>
      </c>
    </row>
    <row r="99880" spans="1:4" x14ac:dyDescent="0.35">
      <c r="A99880" t="s">
        <v>480</v>
      </c>
      <c r="B99880" t="s">
        <v>495</v>
      </c>
      <c r="C99880" s="3">
        <v>44713</v>
      </c>
      <c r="D99880">
        <v>206042958.40000001</v>
      </c>
    </row>
    <row r="99881" spans="1:4" x14ac:dyDescent="0.35">
      <c r="A99881" t="s">
        <v>480</v>
      </c>
      <c r="B99881" t="s">
        <v>495</v>
      </c>
      <c r="C99881" s="3">
        <v>44743</v>
      </c>
      <c r="D99881">
        <v>225580026.80000001</v>
      </c>
    </row>
    <row r="99882" spans="1:4" x14ac:dyDescent="0.35">
      <c r="A99882" t="s">
        <v>480</v>
      </c>
      <c r="B99882" t="s">
        <v>495</v>
      </c>
      <c r="C99882" s="3">
        <v>44774</v>
      </c>
      <c r="D99882">
        <v>267017496.80000001</v>
      </c>
    </row>
    <row r="99883" spans="1:4" x14ac:dyDescent="0.35">
      <c r="A99883" t="s">
        <v>480</v>
      </c>
      <c r="B99883" t="s">
        <v>495</v>
      </c>
      <c r="C99883" s="3">
        <v>44805</v>
      </c>
      <c r="D99883">
        <v>199750810.19999999</v>
      </c>
    </row>
    <row r="99884" spans="1:4" x14ac:dyDescent="0.35">
      <c r="A99884" t="s">
        <v>480</v>
      </c>
      <c r="B99884" t="s">
        <v>495</v>
      </c>
      <c r="C99884" s="3">
        <v>44835</v>
      </c>
      <c r="D99884">
        <v>214206302.69999999</v>
      </c>
    </row>
    <row r="99885" spans="1:4" x14ac:dyDescent="0.35">
      <c r="A99885" t="s">
        <v>480</v>
      </c>
      <c r="B99885" t="s">
        <v>495</v>
      </c>
      <c r="C99885" s="3">
        <v>44866</v>
      </c>
      <c r="D99885">
        <v>220778451.59999999</v>
      </c>
    </row>
    <row r="99886" spans="1:4" x14ac:dyDescent="0.35">
      <c r="A99886" t="s">
        <v>480</v>
      </c>
      <c r="B99886" t="s">
        <v>495</v>
      </c>
      <c r="C99886" s="3">
        <v>44896</v>
      </c>
      <c r="D99886">
        <v>252355441.30000001</v>
      </c>
    </row>
    <row r="99887" spans="1:4" x14ac:dyDescent="0.35">
      <c r="A99887" t="s">
        <v>480</v>
      </c>
      <c r="B99887" t="s">
        <v>495</v>
      </c>
      <c r="C99887" s="3">
        <v>44927</v>
      </c>
      <c r="D99887">
        <v>276509089.5</v>
      </c>
    </row>
    <row r="99888" spans="1:4" x14ac:dyDescent="0.35">
      <c r="A99888" t="s">
        <v>480</v>
      </c>
      <c r="B99888" t="s">
        <v>495</v>
      </c>
      <c r="C99888" s="3">
        <v>44958</v>
      </c>
      <c r="D99888">
        <v>216940776.30000001</v>
      </c>
    </row>
    <row r="99889" spans="1:4" x14ac:dyDescent="0.35">
      <c r="A99889" t="s">
        <v>480</v>
      </c>
      <c r="B99889" t="s">
        <v>495</v>
      </c>
      <c r="C99889" s="3">
        <v>44986</v>
      </c>
      <c r="D99889" s="2">
        <v>214418381.11000001</v>
      </c>
    </row>
    <row r="99890" spans="1:4" x14ac:dyDescent="0.35">
      <c r="A99890" t="s">
        <v>480</v>
      </c>
      <c r="B99890" t="s">
        <v>495</v>
      </c>
      <c r="C99890" s="3">
        <v>45017</v>
      </c>
      <c r="D99890" s="2">
        <v>209881631.13</v>
      </c>
    </row>
    <row r="99891" spans="1:4" x14ac:dyDescent="0.35">
      <c r="A99891" t="s">
        <v>480</v>
      </c>
      <c r="B99891" t="s">
        <v>495</v>
      </c>
      <c r="C99891" s="3">
        <v>45047</v>
      </c>
      <c r="D99891" s="2">
        <v>263152590.90000001</v>
      </c>
    </row>
    <row r="99892" spans="1:4" x14ac:dyDescent="0.35">
      <c r="A99892" t="s">
        <v>480</v>
      </c>
      <c r="B99892" t="s">
        <v>495</v>
      </c>
      <c r="C99892" s="3">
        <v>45078</v>
      </c>
      <c r="D99892" s="2">
        <v>276192794.38999999</v>
      </c>
    </row>
    <row r="99893" spans="1:4" x14ac:dyDescent="0.35">
      <c r="A99893" t="s">
        <v>480</v>
      </c>
      <c r="B99893" t="s">
        <v>495</v>
      </c>
      <c r="C99893" s="3">
        <v>45108</v>
      </c>
      <c r="D99893" s="2">
        <v>274354084.36000001</v>
      </c>
    </row>
    <row r="99894" spans="1:4" x14ac:dyDescent="0.35">
      <c r="A99894" t="s">
        <v>480</v>
      </c>
      <c r="B99894" t="s">
        <v>495</v>
      </c>
      <c r="C99894" s="3">
        <v>45139</v>
      </c>
      <c r="D99894" s="2">
        <v>302486837.00999999</v>
      </c>
    </row>
    <row r="99895" spans="1:4" x14ac:dyDescent="0.35">
      <c r="A99895" t="s">
        <v>480</v>
      </c>
      <c r="B99895" t="s">
        <v>495</v>
      </c>
      <c r="C99895" s="3">
        <v>45170</v>
      </c>
      <c r="D99895" s="2">
        <v>332021143.70999998</v>
      </c>
    </row>
    <row r="99896" spans="1:4" x14ac:dyDescent="0.35">
      <c r="A99896" t="s">
        <v>480</v>
      </c>
      <c r="B99896" t="s">
        <v>495</v>
      </c>
      <c r="C99896" s="3">
        <v>45200</v>
      </c>
      <c r="D99896" s="2">
        <v>272045783.33999997</v>
      </c>
    </row>
    <row r="99897" spans="1:4" x14ac:dyDescent="0.35">
      <c r="A99897" t="s">
        <v>480</v>
      </c>
      <c r="B99897" t="s">
        <v>495</v>
      </c>
      <c r="C99897" s="3">
        <v>45231</v>
      </c>
      <c r="D99897" s="2">
        <v>281652559.86000001</v>
      </c>
    </row>
    <row r="99898" spans="1:4" x14ac:dyDescent="0.35">
      <c r="A99898" t="s">
        <v>480</v>
      </c>
      <c r="B99898" t="s">
        <v>495</v>
      </c>
      <c r="C99898" s="3">
        <v>45261</v>
      </c>
      <c r="D99898" s="2">
        <v>331170982.50999999</v>
      </c>
    </row>
    <row r="99899" spans="1:4" x14ac:dyDescent="0.35">
      <c r="A99899" t="s">
        <v>480</v>
      </c>
      <c r="B99899" t="s">
        <v>495</v>
      </c>
      <c r="C99899" s="3">
        <v>45292</v>
      </c>
      <c r="D99899" s="2">
        <v>354047443.25</v>
      </c>
    </row>
    <row r="99900" spans="1:4" x14ac:dyDescent="0.35">
      <c r="A99900" t="s">
        <v>480</v>
      </c>
      <c r="B99900" t="s">
        <v>495</v>
      </c>
      <c r="C99900" s="3">
        <v>45323</v>
      </c>
      <c r="D99900" s="2">
        <v>348925990.22000003</v>
      </c>
    </row>
    <row r="99901" spans="1:4" x14ac:dyDescent="0.35">
      <c r="A99901" t="s">
        <v>480</v>
      </c>
      <c r="B99901" t="s">
        <v>495</v>
      </c>
      <c r="C99901" s="3">
        <v>45352</v>
      </c>
      <c r="D99901" s="2">
        <v>327719271.91000003</v>
      </c>
    </row>
    <row r="99902" spans="1:4" x14ac:dyDescent="0.35">
      <c r="A99902" t="s">
        <v>480</v>
      </c>
      <c r="B99902" t="s">
        <v>495</v>
      </c>
      <c r="C99902" s="3">
        <v>45383</v>
      </c>
      <c r="D99902" s="2">
        <v>353725016.32999998</v>
      </c>
    </row>
    <row r="99903" spans="1:4" x14ac:dyDescent="0.35">
      <c r="A99903" t="s">
        <v>480</v>
      </c>
      <c r="B99903" t="s">
        <v>495</v>
      </c>
      <c r="C99903" s="3">
        <v>45413</v>
      </c>
      <c r="D99903" s="2">
        <v>363387625.16000003</v>
      </c>
    </row>
    <row r="99904" spans="1:4" x14ac:dyDescent="0.35">
      <c r="A99904" t="s">
        <v>480</v>
      </c>
      <c r="B99904" t="s">
        <v>496</v>
      </c>
      <c r="C99904" s="3">
        <v>39083</v>
      </c>
      <c r="D99904" s="2">
        <v>95551638.920000002</v>
      </c>
    </row>
    <row r="99905" spans="1:4" x14ac:dyDescent="0.35">
      <c r="A99905" t="s">
        <v>480</v>
      </c>
      <c r="B99905" t="s">
        <v>496</v>
      </c>
      <c r="C99905" s="3">
        <v>39114</v>
      </c>
      <c r="D99905" s="2">
        <v>106451743.73</v>
      </c>
    </row>
    <row r="99906" spans="1:4" x14ac:dyDescent="0.35">
      <c r="A99906" t="s">
        <v>480</v>
      </c>
      <c r="B99906" t="s">
        <v>496</v>
      </c>
      <c r="C99906" s="3">
        <v>39142</v>
      </c>
      <c r="D99906" s="2">
        <v>179825733.49000001</v>
      </c>
    </row>
    <row r="99907" spans="1:4" x14ac:dyDescent="0.35">
      <c r="A99907" t="s">
        <v>480</v>
      </c>
      <c r="B99907" t="s">
        <v>496</v>
      </c>
      <c r="C99907" s="3">
        <v>39173</v>
      </c>
      <c r="D99907" s="2">
        <v>72050309.609999999</v>
      </c>
    </row>
    <row r="99908" spans="1:4" x14ac:dyDescent="0.35">
      <c r="A99908" t="s">
        <v>480</v>
      </c>
      <c r="B99908" t="s">
        <v>496</v>
      </c>
      <c r="C99908" s="3">
        <v>39203</v>
      </c>
      <c r="D99908" s="2">
        <v>125979168.26000001</v>
      </c>
    </row>
    <row r="99909" spans="1:4" x14ac:dyDescent="0.35">
      <c r="A99909" t="s">
        <v>480</v>
      </c>
      <c r="B99909" t="s">
        <v>496</v>
      </c>
      <c r="C99909" s="3">
        <v>39234</v>
      </c>
      <c r="D99909" s="2">
        <v>126595848.69</v>
      </c>
    </row>
    <row r="99910" spans="1:4" x14ac:dyDescent="0.35">
      <c r="A99910" t="s">
        <v>480</v>
      </c>
      <c r="B99910" t="s">
        <v>496</v>
      </c>
      <c r="C99910" s="3">
        <v>39264</v>
      </c>
      <c r="D99910" s="2">
        <v>157812656.58000001</v>
      </c>
    </row>
    <row r="99911" spans="1:4" x14ac:dyDescent="0.35">
      <c r="A99911" t="s">
        <v>480</v>
      </c>
      <c r="B99911" t="s">
        <v>496</v>
      </c>
      <c r="C99911" s="3">
        <v>39295</v>
      </c>
      <c r="D99911" s="2">
        <v>154028253.21000001</v>
      </c>
    </row>
    <row r="99912" spans="1:4" x14ac:dyDescent="0.35">
      <c r="A99912" t="s">
        <v>480</v>
      </c>
      <c r="B99912" t="s">
        <v>496</v>
      </c>
      <c r="C99912" s="3">
        <v>39326</v>
      </c>
      <c r="D99912" s="2">
        <v>129458867.12</v>
      </c>
    </row>
    <row r="99913" spans="1:4" x14ac:dyDescent="0.35">
      <c r="A99913" t="s">
        <v>480</v>
      </c>
      <c r="B99913" t="s">
        <v>496</v>
      </c>
      <c r="C99913" s="3">
        <v>39356</v>
      </c>
      <c r="D99913" s="2">
        <v>134616375.61000001</v>
      </c>
    </row>
    <row r="99914" spans="1:4" x14ac:dyDescent="0.35">
      <c r="A99914" t="s">
        <v>480</v>
      </c>
      <c r="B99914" t="s">
        <v>496</v>
      </c>
      <c r="C99914" s="3">
        <v>39387</v>
      </c>
      <c r="D99914" s="2">
        <v>131259753.72</v>
      </c>
    </row>
    <row r="99915" spans="1:4" x14ac:dyDescent="0.35">
      <c r="A99915" t="s">
        <v>480</v>
      </c>
      <c r="B99915" t="s">
        <v>496</v>
      </c>
      <c r="C99915" s="3">
        <v>39417</v>
      </c>
      <c r="D99915" s="2">
        <v>138580099.91999999</v>
      </c>
    </row>
    <row r="99916" spans="1:4" x14ac:dyDescent="0.35">
      <c r="A99916" t="s">
        <v>480</v>
      </c>
      <c r="B99916" t="s">
        <v>496</v>
      </c>
      <c r="C99916" s="3">
        <v>39448</v>
      </c>
      <c r="D99916" s="2">
        <v>125402974.3</v>
      </c>
    </row>
    <row r="99917" spans="1:4" x14ac:dyDescent="0.35">
      <c r="A99917" t="s">
        <v>480</v>
      </c>
      <c r="B99917" t="s">
        <v>496</v>
      </c>
      <c r="C99917" s="3">
        <v>39479</v>
      </c>
      <c r="D99917" s="2">
        <v>115080653.77</v>
      </c>
    </row>
    <row r="99918" spans="1:4" x14ac:dyDescent="0.35">
      <c r="A99918" t="s">
        <v>480</v>
      </c>
      <c r="B99918" t="s">
        <v>496</v>
      </c>
      <c r="C99918" s="3">
        <v>39508</v>
      </c>
      <c r="D99918" s="2">
        <v>201604484.11000001</v>
      </c>
    </row>
    <row r="99919" spans="1:4" x14ac:dyDescent="0.35">
      <c r="A99919" t="s">
        <v>480</v>
      </c>
      <c r="B99919" t="s">
        <v>496</v>
      </c>
      <c r="C99919" s="3">
        <v>39539</v>
      </c>
      <c r="D99919" s="2">
        <v>135805514.21000001</v>
      </c>
    </row>
    <row r="99920" spans="1:4" x14ac:dyDescent="0.35">
      <c r="A99920" t="s">
        <v>480</v>
      </c>
      <c r="B99920" t="s">
        <v>496</v>
      </c>
      <c r="C99920" s="3">
        <v>39569</v>
      </c>
      <c r="D99920" s="2">
        <v>219039322.59999999</v>
      </c>
    </row>
    <row r="99921" spans="1:4" x14ac:dyDescent="0.35">
      <c r="A99921" t="s">
        <v>480</v>
      </c>
      <c r="B99921" t="s">
        <v>496</v>
      </c>
      <c r="C99921" s="3">
        <v>39600</v>
      </c>
      <c r="D99921" s="2">
        <v>133508560.23999999</v>
      </c>
    </row>
    <row r="99922" spans="1:4" x14ac:dyDescent="0.35">
      <c r="A99922" t="s">
        <v>480</v>
      </c>
      <c r="B99922" t="s">
        <v>496</v>
      </c>
      <c r="C99922" s="3">
        <v>39630</v>
      </c>
      <c r="D99922" s="2">
        <v>134584086.80000001</v>
      </c>
    </row>
    <row r="99923" spans="1:4" x14ac:dyDescent="0.35">
      <c r="A99923" t="s">
        <v>480</v>
      </c>
      <c r="B99923" t="s">
        <v>496</v>
      </c>
      <c r="C99923" s="3">
        <v>39661</v>
      </c>
      <c r="D99923" s="2">
        <v>134584086.80000001</v>
      </c>
    </row>
    <row r="99924" spans="1:4" x14ac:dyDescent="0.35">
      <c r="A99924" t="s">
        <v>480</v>
      </c>
      <c r="B99924" t="s">
        <v>496</v>
      </c>
      <c r="C99924" s="3">
        <v>39692</v>
      </c>
      <c r="D99924" s="2">
        <v>136934942.88</v>
      </c>
    </row>
    <row r="99925" spans="1:4" x14ac:dyDescent="0.35">
      <c r="A99925" t="s">
        <v>480</v>
      </c>
      <c r="B99925" t="s">
        <v>496</v>
      </c>
      <c r="C99925" s="3">
        <v>39722</v>
      </c>
      <c r="D99925" s="2">
        <v>132054852.54000001</v>
      </c>
    </row>
    <row r="99926" spans="1:4" x14ac:dyDescent="0.35">
      <c r="A99926" t="s">
        <v>480</v>
      </c>
      <c r="B99926" t="s">
        <v>496</v>
      </c>
      <c r="C99926" s="3">
        <v>39753</v>
      </c>
      <c r="D99926" s="2">
        <v>135172711.69</v>
      </c>
    </row>
    <row r="99927" spans="1:4" x14ac:dyDescent="0.35">
      <c r="A99927" t="s">
        <v>480</v>
      </c>
      <c r="B99927" t="s">
        <v>496</v>
      </c>
      <c r="C99927" s="3">
        <v>39783</v>
      </c>
      <c r="D99927" s="2">
        <v>135172711.69</v>
      </c>
    </row>
    <row r="99928" spans="1:4" x14ac:dyDescent="0.35">
      <c r="A99928" t="s">
        <v>480</v>
      </c>
      <c r="B99928" t="s">
        <v>496</v>
      </c>
      <c r="C99928" s="3">
        <v>39814</v>
      </c>
      <c r="D99928" s="2">
        <v>132352113.39</v>
      </c>
    </row>
    <row r="99929" spans="1:4" x14ac:dyDescent="0.35">
      <c r="A99929" t="s">
        <v>480</v>
      </c>
      <c r="B99929" t="s">
        <v>496</v>
      </c>
      <c r="C99929" s="3">
        <v>39845</v>
      </c>
      <c r="D99929" s="2">
        <v>92591864.519999996</v>
      </c>
    </row>
    <row r="99930" spans="1:4" x14ac:dyDescent="0.35">
      <c r="A99930" t="s">
        <v>480</v>
      </c>
      <c r="B99930" t="s">
        <v>496</v>
      </c>
      <c r="C99930" s="3">
        <v>39873</v>
      </c>
      <c r="D99930" s="2">
        <v>143296099.56</v>
      </c>
    </row>
    <row r="99931" spans="1:4" x14ac:dyDescent="0.35">
      <c r="A99931" t="s">
        <v>480</v>
      </c>
      <c r="B99931" t="s">
        <v>496</v>
      </c>
      <c r="C99931" s="3">
        <v>39904</v>
      </c>
      <c r="D99931" s="2">
        <v>134938066.06</v>
      </c>
    </row>
    <row r="99932" spans="1:4" x14ac:dyDescent="0.35">
      <c r="A99932" t="s">
        <v>480</v>
      </c>
      <c r="B99932" t="s">
        <v>496</v>
      </c>
      <c r="C99932" s="3">
        <v>39934</v>
      </c>
      <c r="D99932" s="2">
        <v>98952226.780000001</v>
      </c>
    </row>
    <row r="99933" spans="1:4" x14ac:dyDescent="0.35">
      <c r="A99933" t="s">
        <v>480</v>
      </c>
      <c r="B99933" t="s">
        <v>496</v>
      </c>
      <c r="C99933" s="3">
        <v>39965</v>
      </c>
      <c r="D99933" s="2">
        <v>105784947.62</v>
      </c>
    </row>
    <row r="99934" spans="1:4" x14ac:dyDescent="0.35">
      <c r="A99934" t="s">
        <v>480</v>
      </c>
      <c r="B99934" t="s">
        <v>496</v>
      </c>
      <c r="C99934" s="3">
        <v>39995</v>
      </c>
      <c r="D99934" s="2">
        <v>110384055.2</v>
      </c>
    </row>
    <row r="99935" spans="1:4" x14ac:dyDescent="0.35">
      <c r="A99935" t="s">
        <v>480</v>
      </c>
      <c r="B99935" t="s">
        <v>496</v>
      </c>
      <c r="C99935" s="3">
        <v>40026</v>
      </c>
      <c r="D99935" s="2">
        <v>210091345.94999999</v>
      </c>
    </row>
    <row r="99936" spans="1:4" x14ac:dyDescent="0.35">
      <c r="A99936" t="s">
        <v>480</v>
      </c>
      <c r="B99936" t="s">
        <v>496</v>
      </c>
      <c r="C99936" s="3">
        <v>40057</v>
      </c>
      <c r="D99936" s="2">
        <v>116953076.22</v>
      </c>
    </row>
    <row r="99937" spans="1:4" x14ac:dyDescent="0.35">
      <c r="A99937" t="s">
        <v>480</v>
      </c>
      <c r="B99937" t="s">
        <v>496</v>
      </c>
      <c r="C99937" s="3">
        <v>40087</v>
      </c>
      <c r="D99937" s="2">
        <v>199286568.91</v>
      </c>
    </row>
    <row r="99938" spans="1:4" x14ac:dyDescent="0.35">
      <c r="A99938" t="s">
        <v>480</v>
      </c>
      <c r="B99938" t="s">
        <v>496</v>
      </c>
      <c r="C99938" s="3">
        <v>40118</v>
      </c>
      <c r="D99938" s="2">
        <v>112717844.52</v>
      </c>
    </row>
    <row r="99939" spans="1:4" x14ac:dyDescent="0.35">
      <c r="A99939" t="s">
        <v>480</v>
      </c>
      <c r="B99939" t="s">
        <v>496</v>
      </c>
      <c r="C99939" s="3">
        <v>40148</v>
      </c>
      <c r="D99939" s="2">
        <v>117657653.20999999</v>
      </c>
    </row>
    <row r="99940" spans="1:4" x14ac:dyDescent="0.35">
      <c r="A99940" t="s">
        <v>480</v>
      </c>
      <c r="B99940" t="s">
        <v>496</v>
      </c>
      <c r="C99940" s="3">
        <v>40179</v>
      </c>
      <c r="D99940" s="2">
        <v>119439396.91</v>
      </c>
    </row>
    <row r="99941" spans="1:4" x14ac:dyDescent="0.35">
      <c r="A99941" t="s">
        <v>480</v>
      </c>
      <c r="B99941" t="s">
        <v>496</v>
      </c>
      <c r="C99941" s="3">
        <v>40210</v>
      </c>
      <c r="D99941" s="2">
        <v>298952465.75999999</v>
      </c>
    </row>
    <row r="99942" spans="1:4" x14ac:dyDescent="0.35">
      <c r="A99942" t="s">
        <v>480</v>
      </c>
      <c r="B99942" t="s">
        <v>496</v>
      </c>
      <c r="C99942" s="3">
        <v>40238</v>
      </c>
      <c r="D99942" s="2">
        <v>132270212.83</v>
      </c>
    </row>
    <row r="99943" spans="1:4" x14ac:dyDescent="0.35">
      <c r="A99943" t="s">
        <v>480</v>
      </c>
      <c r="B99943" t="s">
        <v>496</v>
      </c>
      <c r="C99943" s="3">
        <v>40269</v>
      </c>
      <c r="D99943" s="2">
        <v>93529731.200000003</v>
      </c>
    </row>
    <row r="99944" spans="1:4" x14ac:dyDescent="0.35">
      <c r="A99944" t="s">
        <v>480</v>
      </c>
      <c r="B99944" t="s">
        <v>496</v>
      </c>
      <c r="C99944" s="3">
        <v>40299</v>
      </c>
      <c r="D99944" s="2">
        <v>225273349.16999999</v>
      </c>
    </row>
    <row r="99945" spans="1:4" x14ac:dyDescent="0.35">
      <c r="A99945" t="s">
        <v>480</v>
      </c>
      <c r="B99945" t="s">
        <v>496</v>
      </c>
      <c r="C99945" s="3">
        <v>40330</v>
      </c>
      <c r="D99945" s="2">
        <v>173378158.18000001</v>
      </c>
    </row>
    <row r="99946" spans="1:4" x14ac:dyDescent="0.35">
      <c r="A99946" t="s">
        <v>480</v>
      </c>
      <c r="B99946" t="s">
        <v>496</v>
      </c>
      <c r="C99946" s="3">
        <v>40360</v>
      </c>
      <c r="D99946" s="2">
        <v>132777281.91</v>
      </c>
    </row>
    <row r="99947" spans="1:4" x14ac:dyDescent="0.35">
      <c r="A99947" t="s">
        <v>480</v>
      </c>
      <c r="B99947" t="s">
        <v>496</v>
      </c>
      <c r="C99947" s="3">
        <v>40391</v>
      </c>
      <c r="D99947" s="2">
        <v>263736165.38999999</v>
      </c>
    </row>
    <row r="99948" spans="1:4" x14ac:dyDescent="0.35">
      <c r="A99948" t="s">
        <v>480</v>
      </c>
      <c r="B99948" t="s">
        <v>496</v>
      </c>
      <c r="C99948" s="3">
        <v>40422</v>
      </c>
      <c r="D99948" s="2">
        <v>138023982.30000001</v>
      </c>
    </row>
    <row r="99949" spans="1:4" x14ac:dyDescent="0.35">
      <c r="A99949" t="s">
        <v>480</v>
      </c>
      <c r="B99949" t="s">
        <v>496</v>
      </c>
      <c r="C99949" s="3">
        <v>40452</v>
      </c>
      <c r="D99949" s="2">
        <v>130948801.05</v>
      </c>
    </row>
    <row r="99950" spans="1:4" x14ac:dyDescent="0.35">
      <c r="A99950" t="s">
        <v>480</v>
      </c>
      <c r="B99950" t="s">
        <v>496</v>
      </c>
      <c r="C99950" s="3">
        <v>40483</v>
      </c>
      <c r="D99950" s="2">
        <v>134783996.84999999</v>
      </c>
    </row>
    <row r="99951" spans="1:4" x14ac:dyDescent="0.35">
      <c r="A99951" t="s">
        <v>480</v>
      </c>
      <c r="B99951" t="s">
        <v>496</v>
      </c>
      <c r="C99951" s="3">
        <v>40513</v>
      </c>
      <c r="D99951" s="2">
        <v>173378158.18000001</v>
      </c>
    </row>
    <row r="99952" spans="1:4" x14ac:dyDescent="0.35">
      <c r="A99952" t="s">
        <v>480</v>
      </c>
      <c r="B99952" t="s">
        <v>496</v>
      </c>
      <c r="C99952" s="3">
        <v>40544</v>
      </c>
      <c r="D99952" s="2">
        <v>130364900.09</v>
      </c>
    </row>
    <row r="99953" spans="1:4" x14ac:dyDescent="0.35">
      <c r="A99953" t="s">
        <v>480</v>
      </c>
      <c r="B99953" t="s">
        <v>496</v>
      </c>
      <c r="C99953" s="3">
        <v>40575</v>
      </c>
      <c r="D99953" s="2">
        <v>129712699.01000001</v>
      </c>
    </row>
    <row r="99954" spans="1:4" x14ac:dyDescent="0.35">
      <c r="A99954" t="s">
        <v>480</v>
      </c>
      <c r="B99954" t="s">
        <v>496</v>
      </c>
      <c r="C99954" s="3">
        <v>40603</v>
      </c>
      <c r="D99954" s="2">
        <v>130241809</v>
      </c>
    </row>
    <row r="99955" spans="1:4" x14ac:dyDescent="0.35">
      <c r="A99955" t="s">
        <v>480</v>
      </c>
      <c r="B99955" t="s">
        <v>496</v>
      </c>
      <c r="C99955" s="3">
        <v>40634</v>
      </c>
      <c r="D99955" s="2">
        <v>131461301.16</v>
      </c>
    </row>
    <row r="99956" spans="1:4" x14ac:dyDescent="0.35">
      <c r="A99956" t="s">
        <v>480</v>
      </c>
      <c r="B99956" t="s">
        <v>496</v>
      </c>
      <c r="C99956" s="3">
        <v>40664</v>
      </c>
      <c r="D99956" s="2">
        <v>137669184.78</v>
      </c>
    </row>
    <row r="99957" spans="1:4" x14ac:dyDescent="0.35">
      <c r="A99957" t="s">
        <v>480</v>
      </c>
      <c r="B99957" t="s">
        <v>496</v>
      </c>
      <c r="C99957" s="3">
        <v>40695</v>
      </c>
      <c r="D99957" s="2">
        <v>182842163.96000001</v>
      </c>
    </row>
    <row r="99958" spans="1:4" x14ac:dyDescent="0.35">
      <c r="A99958" t="s">
        <v>480</v>
      </c>
      <c r="B99958" t="s">
        <v>496</v>
      </c>
      <c r="C99958" s="3">
        <v>40725</v>
      </c>
      <c r="D99958" s="2">
        <v>323034319.72000003</v>
      </c>
    </row>
    <row r="99959" spans="1:4" x14ac:dyDescent="0.35">
      <c r="A99959" t="s">
        <v>480</v>
      </c>
      <c r="B99959" t="s">
        <v>496</v>
      </c>
      <c r="C99959" s="3">
        <v>40756</v>
      </c>
      <c r="D99959" s="2">
        <v>152271103.93000001</v>
      </c>
    </row>
    <row r="99960" spans="1:4" x14ac:dyDescent="0.35">
      <c r="A99960" t="s">
        <v>480</v>
      </c>
      <c r="B99960" t="s">
        <v>496</v>
      </c>
      <c r="C99960" s="3">
        <v>40787</v>
      </c>
      <c r="D99960" s="2">
        <v>190605924.97999999</v>
      </c>
    </row>
    <row r="99961" spans="1:4" x14ac:dyDescent="0.35">
      <c r="A99961" t="s">
        <v>480</v>
      </c>
      <c r="B99961" t="s">
        <v>496</v>
      </c>
      <c r="C99961" s="3">
        <v>40817</v>
      </c>
      <c r="D99961" s="2">
        <v>224193669.41999999</v>
      </c>
    </row>
    <row r="99962" spans="1:4" x14ac:dyDescent="0.35">
      <c r="A99962" t="s">
        <v>480</v>
      </c>
      <c r="B99962" t="s">
        <v>496</v>
      </c>
      <c r="C99962" s="3">
        <v>40848</v>
      </c>
      <c r="D99962" s="2">
        <v>307101436.41000003</v>
      </c>
    </row>
    <row r="99963" spans="1:4" x14ac:dyDescent="0.35">
      <c r="A99963" t="s">
        <v>480</v>
      </c>
      <c r="B99963" t="s">
        <v>496</v>
      </c>
      <c r="C99963" s="3">
        <v>40878</v>
      </c>
      <c r="D99963" s="2">
        <v>192570714.61000001</v>
      </c>
    </row>
    <row r="99964" spans="1:4" x14ac:dyDescent="0.35">
      <c r="A99964" t="s">
        <v>480</v>
      </c>
      <c r="B99964" t="s">
        <v>496</v>
      </c>
      <c r="C99964" s="3">
        <v>40909</v>
      </c>
      <c r="D99964" s="2">
        <v>216801136.63</v>
      </c>
    </row>
    <row r="99965" spans="1:4" x14ac:dyDescent="0.35">
      <c r="A99965" t="s">
        <v>480</v>
      </c>
      <c r="B99965" t="s">
        <v>496</v>
      </c>
      <c r="C99965" s="3">
        <v>40940</v>
      </c>
      <c r="D99965" s="2">
        <v>192346042.80000001</v>
      </c>
    </row>
    <row r="99966" spans="1:4" x14ac:dyDescent="0.35">
      <c r="A99966" t="s">
        <v>480</v>
      </c>
      <c r="B99966" t="s">
        <v>496</v>
      </c>
      <c r="C99966" s="3">
        <v>40969</v>
      </c>
      <c r="D99966" s="2">
        <v>241706875.44</v>
      </c>
    </row>
    <row r="99967" spans="1:4" x14ac:dyDescent="0.35">
      <c r="A99967" t="s">
        <v>480</v>
      </c>
      <c r="B99967" t="s">
        <v>496</v>
      </c>
      <c r="C99967" s="3">
        <v>41000</v>
      </c>
      <c r="D99967" s="2">
        <v>196125436.61000001</v>
      </c>
    </row>
    <row r="99968" spans="1:4" x14ac:dyDescent="0.35">
      <c r="A99968" t="s">
        <v>480</v>
      </c>
      <c r="B99968" t="s">
        <v>496</v>
      </c>
      <c r="C99968" s="3">
        <v>41030</v>
      </c>
      <c r="D99968" s="2">
        <v>179124280.72</v>
      </c>
    </row>
    <row r="99969" spans="1:4" x14ac:dyDescent="0.35">
      <c r="A99969" t="s">
        <v>480</v>
      </c>
      <c r="B99969" t="s">
        <v>496</v>
      </c>
      <c r="C99969" s="3">
        <v>41061</v>
      </c>
      <c r="D99969" s="2">
        <v>207512307.84</v>
      </c>
    </row>
    <row r="99970" spans="1:4" x14ac:dyDescent="0.35">
      <c r="A99970" t="s">
        <v>480</v>
      </c>
      <c r="B99970" t="s">
        <v>496</v>
      </c>
      <c r="C99970" s="3">
        <v>41091</v>
      </c>
      <c r="D99970" s="2">
        <v>197347728.78999999</v>
      </c>
    </row>
    <row r="99971" spans="1:4" x14ac:dyDescent="0.35">
      <c r="A99971" t="s">
        <v>480</v>
      </c>
      <c r="B99971" t="s">
        <v>496</v>
      </c>
      <c r="C99971" s="3">
        <v>41122</v>
      </c>
      <c r="D99971" s="2">
        <v>220681616.31</v>
      </c>
    </row>
    <row r="99972" spans="1:4" x14ac:dyDescent="0.35">
      <c r="A99972" t="s">
        <v>480</v>
      </c>
      <c r="B99972" t="s">
        <v>496</v>
      </c>
      <c r="C99972" s="3">
        <v>41153</v>
      </c>
      <c r="D99972" s="2">
        <v>172219755.75999999</v>
      </c>
    </row>
    <row r="99973" spans="1:4" x14ac:dyDescent="0.35">
      <c r="A99973" t="s">
        <v>480</v>
      </c>
      <c r="B99973" t="s">
        <v>496</v>
      </c>
      <c r="C99973" s="3">
        <v>41183</v>
      </c>
      <c r="D99973" s="2">
        <v>169615614.33000001</v>
      </c>
    </row>
    <row r="99974" spans="1:4" x14ac:dyDescent="0.35">
      <c r="A99974" t="s">
        <v>480</v>
      </c>
      <c r="B99974" t="s">
        <v>496</v>
      </c>
      <c r="C99974" s="3">
        <v>41214</v>
      </c>
      <c r="D99974" s="2">
        <v>223524329.97999999</v>
      </c>
    </row>
    <row r="99975" spans="1:4" x14ac:dyDescent="0.35">
      <c r="A99975" t="s">
        <v>480</v>
      </c>
      <c r="B99975" t="s">
        <v>496</v>
      </c>
      <c r="C99975" s="3">
        <v>41244</v>
      </c>
      <c r="D99975" s="2">
        <v>295974049.60000002</v>
      </c>
    </row>
    <row r="99976" spans="1:4" x14ac:dyDescent="0.35">
      <c r="A99976" t="s">
        <v>480</v>
      </c>
      <c r="B99976" t="s">
        <v>496</v>
      </c>
      <c r="C99976" s="3">
        <v>41275</v>
      </c>
      <c r="D99976" s="2">
        <v>222300630.28</v>
      </c>
    </row>
    <row r="99977" spans="1:4" x14ac:dyDescent="0.35">
      <c r="A99977" t="s">
        <v>480</v>
      </c>
      <c r="B99977" t="s">
        <v>496</v>
      </c>
      <c r="C99977" s="3">
        <v>41306</v>
      </c>
      <c r="D99977" s="2">
        <v>182986672.78</v>
      </c>
    </row>
    <row r="99978" spans="1:4" x14ac:dyDescent="0.35">
      <c r="A99978" t="s">
        <v>480</v>
      </c>
      <c r="B99978" t="s">
        <v>496</v>
      </c>
      <c r="C99978" s="3">
        <v>41334</v>
      </c>
      <c r="D99978" s="2">
        <v>270258872.91000003</v>
      </c>
    </row>
    <row r="99979" spans="1:4" x14ac:dyDescent="0.35">
      <c r="A99979" t="s">
        <v>480</v>
      </c>
      <c r="B99979" t="s">
        <v>496</v>
      </c>
      <c r="C99979" s="3">
        <v>41365</v>
      </c>
      <c r="D99979" s="2">
        <v>224877841.03</v>
      </c>
    </row>
    <row r="99980" spans="1:4" x14ac:dyDescent="0.35">
      <c r="A99980" t="s">
        <v>480</v>
      </c>
      <c r="B99980" t="s">
        <v>496</v>
      </c>
      <c r="C99980" s="3">
        <v>41395</v>
      </c>
      <c r="D99980" s="2">
        <v>238453361.99000001</v>
      </c>
    </row>
    <row r="99981" spans="1:4" x14ac:dyDescent="0.35">
      <c r="A99981" t="s">
        <v>480</v>
      </c>
      <c r="B99981" t="s">
        <v>496</v>
      </c>
      <c r="C99981" s="3">
        <v>41426</v>
      </c>
      <c r="D99981" s="2">
        <v>230937274.36000001</v>
      </c>
    </row>
    <row r="99982" spans="1:4" x14ac:dyDescent="0.35">
      <c r="A99982" t="s">
        <v>480</v>
      </c>
      <c r="B99982" t="s">
        <v>496</v>
      </c>
      <c r="C99982" s="3">
        <v>41456</v>
      </c>
      <c r="D99982" s="2">
        <v>248280297.65000001</v>
      </c>
    </row>
    <row r="99983" spans="1:4" x14ac:dyDescent="0.35">
      <c r="A99983" t="s">
        <v>480</v>
      </c>
      <c r="B99983" t="s">
        <v>496</v>
      </c>
      <c r="C99983" s="3">
        <v>41487</v>
      </c>
      <c r="D99983" s="2">
        <v>190678528.78</v>
      </c>
    </row>
    <row r="99984" spans="1:4" x14ac:dyDescent="0.35">
      <c r="A99984" t="s">
        <v>480</v>
      </c>
      <c r="B99984" t="s">
        <v>496</v>
      </c>
      <c r="C99984" s="3">
        <v>41518</v>
      </c>
      <c r="D99984" s="2">
        <v>234879594.97999999</v>
      </c>
    </row>
    <row r="99985" spans="1:4" x14ac:dyDescent="0.35">
      <c r="A99985" t="s">
        <v>480</v>
      </c>
      <c r="B99985" t="s">
        <v>496</v>
      </c>
      <c r="C99985" s="3">
        <v>41548</v>
      </c>
      <c r="D99985" s="2">
        <v>190096524.62</v>
      </c>
    </row>
    <row r="99986" spans="1:4" x14ac:dyDescent="0.35">
      <c r="A99986" t="s">
        <v>480</v>
      </c>
      <c r="B99986" t="s">
        <v>496</v>
      </c>
      <c r="C99986" s="3">
        <v>41579</v>
      </c>
      <c r="D99986" s="2">
        <v>242717601.31</v>
      </c>
    </row>
    <row r="99987" spans="1:4" x14ac:dyDescent="0.35">
      <c r="A99987" t="s">
        <v>480</v>
      </c>
      <c r="B99987" t="s">
        <v>496</v>
      </c>
      <c r="C99987" s="3">
        <v>41609</v>
      </c>
      <c r="D99987" s="2">
        <v>231492460.03</v>
      </c>
    </row>
    <row r="99988" spans="1:4" x14ac:dyDescent="0.35">
      <c r="A99988" t="s">
        <v>480</v>
      </c>
      <c r="B99988" t="s">
        <v>496</v>
      </c>
      <c r="C99988" s="3">
        <v>41640</v>
      </c>
      <c r="D99988" s="2">
        <v>197320034.49000001</v>
      </c>
    </row>
    <row r="99989" spans="1:4" x14ac:dyDescent="0.35">
      <c r="A99989" t="s">
        <v>480</v>
      </c>
      <c r="B99989" t="s">
        <v>496</v>
      </c>
      <c r="C99989" s="3">
        <v>41671</v>
      </c>
      <c r="D99989" s="2">
        <v>214820347.09999999</v>
      </c>
    </row>
    <row r="99990" spans="1:4" x14ac:dyDescent="0.35">
      <c r="A99990" t="s">
        <v>480</v>
      </c>
      <c r="B99990" t="s">
        <v>496</v>
      </c>
      <c r="C99990" s="3">
        <v>41699</v>
      </c>
      <c r="D99990" s="2">
        <v>214944223.84</v>
      </c>
    </row>
    <row r="99991" spans="1:4" x14ac:dyDescent="0.35">
      <c r="A99991" t="s">
        <v>480</v>
      </c>
      <c r="B99991" t="s">
        <v>496</v>
      </c>
      <c r="C99991" s="3">
        <v>41730</v>
      </c>
      <c r="D99991" s="2">
        <v>216406067.69</v>
      </c>
    </row>
    <row r="99992" spans="1:4" x14ac:dyDescent="0.35">
      <c r="A99992" t="s">
        <v>480</v>
      </c>
      <c r="B99992" t="s">
        <v>496</v>
      </c>
      <c r="C99992" s="3">
        <v>41760</v>
      </c>
      <c r="D99992" s="2">
        <v>214586047.66</v>
      </c>
    </row>
    <row r="99993" spans="1:4" x14ac:dyDescent="0.35">
      <c r="A99993" t="s">
        <v>480</v>
      </c>
      <c r="B99993" t="s">
        <v>496</v>
      </c>
      <c r="C99993" s="3">
        <v>41791</v>
      </c>
      <c r="D99993" s="2">
        <v>288458930.75</v>
      </c>
    </row>
    <row r="99994" spans="1:4" x14ac:dyDescent="0.35">
      <c r="A99994" t="s">
        <v>480</v>
      </c>
      <c r="B99994" t="s">
        <v>496</v>
      </c>
      <c r="C99994" s="3">
        <v>41821</v>
      </c>
      <c r="D99994" s="2">
        <v>255590272.38999999</v>
      </c>
    </row>
    <row r="99995" spans="1:4" x14ac:dyDescent="0.35">
      <c r="A99995" t="s">
        <v>480</v>
      </c>
      <c r="B99995" t="s">
        <v>496</v>
      </c>
      <c r="C99995" s="3">
        <v>41852</v>
      </c>
      <c r="D99995" s="2">
        <v>220196364.63999999</v>
      </c>
    </row>
    <row r="99996" spans="1:4" x14ac:dyDescent="0.35">
      <c r="A99996" t="s">
        <v>480</v>
      </c>
      <c r="B99996" t="s">
        <v>496</v>
      </c>
      <c r="C99996" s="3">
        <v>41883</v>
      </c>
      <c r="D99996" s="2">
        <v>216617709.56999999</v>
      </c>
    </row>
    <row r="99997" spans="1:4" x14ac:dyDescent="0.35">
      <c r="A99997" t="s">
        <v>480</v>
      </c>
      <c r="B99997" t="s">
        <v>496</v>
      </c>
      <c r="C99997" s="3">
        <v>41913</v>
      </c>
      <c r="D99997" s="2">
        <v>213144678.28</v>
      </c>
    </row>
    <row r="99998" spans="1:4" x14ac:dyDescent="0.35">
      <c r="A99998" t="s">
        <v>480</v>
      </c>
      <c r="B99998" t="s">
        <v>496</v>
      </c>
      <c r="C99998" s="3">
        <v>41944</v>
      </c>
      <c r="D99998" s="2">
        <v>198263703.68000001</v>
      </c>
    </row>
    <row r="99999" spans="1:4" x14ac:dyDescent="0.35">
      <c r="A99999" t="s">
        <v>480</v>
      </c>
      <c r="B99999" t="s">
        <v>496</v>
      </c>
      <c r="C99999" s="3">
        <v>41974</v>
      </c>
      <c r="D99999" s="2">
        <v>207291464.61000001</v>
      </c>
    </row>
    <row r="100000" spans="1:4" x14ac:dyDescent="0.35">
      <c r="A100000" t="s">
        <v>480</v>
      </c>
      <c r="B100000" t="s">
        <v>496</v>
      </c>
      <c r="C100000" s="3">
        <v>42005</v>
      </c>
      <c r="D100000" s="2">
        <v>195012782.19</v>
      </c>
    </row>
    <row r="100001" spans="1:4" x14ac:dyDescent="0.35">
      <c r="A100001" t="s">
        <v>480</v>
      </c>
      <c r="B100001" t="s">
        <v>496</v>
      </c>
      <c r="C100001" s="3">
        <v>42036</v>
      </c>
      <c r="D100001" s="2">
        <v>168736870.06</v>
      </c>
    </row>
    <row r="100002" spans="1:4" x14ac:dyDescent="0.35">
      <c r="A100002" t="s">
        <v>480</v>
      </c>
      <c r="B100002" t="s">
        <v>496</v>
      </c>
      <c r="C100002" s="3">
        <v>42064</v>
      </c>
      <c r="D100002" s="2">
        <v>188744370.66</v>
      </c>
    </row>
    <row r="100003" spans="1:4" x14ac:dyDescent="0.35">
      <c r="A100003" t="s">
        <v>480</v>
      </c>
      <c r="B100003" t="s">
        <v>496</v>
      </c>
      <c r="C100003" s="3">
        <v>42095</v>
      </c>
      <c r="D100003" s="2">
        <v>147979747.22</v>
      </c>
    </row>
    <row r="100004" spans="1:4" x14ac:dyDescent="0.35">
      <c r="A100004" t="s">
        <v>480</v>
      </c>
      <c r="B100004" t="s">
        <v>496</v>
      </c>
      <c r="C100004" s="3">
        <v>42125</v>
      </c>
      <c r="D100004" s="2">
        <v>133740100.53</v>
      </c>
    </row>
    <row r="100005" spans="1:4" x14ac:dyDescent="0.35">
      <c r="A100005" t="s">
        <v>480</v>
      </c>
      <c r="B100005" t="s">
        <v>496</v>
      </c>
      <c r="C100005" s="3">
        <v>42156</v>
      </c>
      <c r="D100005" s="2">
        <v>141458102.84</v>
      </c>
    </row>
    <row r="100006" spans="1:4" x14ac:dyDescent="0.35">
      <c r="A100006" t="s">
        <v>480</v>
      </c>
      <c r="B100006" t="s">
        <v>496</v>
      </c>
      <c r="C100006" s="3">
        <v>42186</v>
      </c>
      <c r="D100006" s="2">
        <v>310447961.45999998</v>
      </c>
    </row>
    <row r="100007" spans="1:4" x14ac:dyDescent="0.35">
      <c r="A100007" t="s">
        <v>480</v>
      </c>
      <c r="B100007" t="s">
        <v>496</v>
      </c>
      <c r="C100007" s="3">
        <v>42217</v>
      </c>
      <c r="D100007" s="2">
        <v>176884765.05000001</v>
      </c>
    </row>
    <row r="100008" spans="1:4" x14ac:dyDescent="0.35">
      <c r="A100008" t="s">
        <v>480</v>
      </c>
      <c r="B100008" t="s">
        <v>496</v>
      </c>
      <c r="C100008" s="3">
        <v>42248</v>
      </c>
      <c r="D100008" s="2">
        <v>147241095.93000001</v>
      </c>
    </row>
    <row r="100009" spans="1:4" x14ac:dyDescent="0.35">
      <c r="A100009" t="s">
        <v>480</v>
      </c>
      <c r="B100009" t="s">
        <v>496</v>
      </c>
      <c r="C100009" s="3">
        <v>42278</v>
      </c>
      <c r="D100009" s="2">
        <v>132680846.20999999</v>
      </c>
    </row>
    <row r="100010" spans="1:4" x14ac:dyDescent="0.35">
      <c r="A100010" t="s">
        <v>480</v>
      </c>
      <c r="B100010" t="s">
        <v>496</v>
      </c>
      <c r="C100010" s="3">
        <v>42309</v>
      </c>
      <c r="D100010" s="2">
        <v>163392823.18000001</v>
      </c>
    </row>
    <row r="100011" spans="1:4" x14ac:dyDescent="0.35">
      <c r="A100011" t="s">
        <v>480</v>
      </c>
      <c r="B100011" t="s">
        <v>496</v>
      </c>
      <c r="C100011" s="3">
        <v>42339</v>
      </c>
      <c r="D100011" s="2">
        <v>126506224.19</v>
      </c>
    </row>
    <row r="100012" spans="1:4" x14ac:dyDescent="0.35">
      <c r="A100012" t="s">
        <v>480</v>
      </c>
      <c r="B100012" t="s">
        <v>496</v>
      </c>
      <c r="C100012" s="3">
        <v>42370</v>
      </c>
      <c r="D100012" s="2">
        <v>143147121.84999999</v>
      </c>
    </row>
    <row r="100013" spans="1:4" x14ac:dyDescent="0.35">
      <c r="A100013" t="s">
        <v>480</v>
      </c>
      <c r="B100013" t="s">
        <v>496</v>
      </c>
      <c r="C100013" s="3">
        <v>42401</v>
      </c>
      <c r="D100013" s="2">
        <v>128538288.06</v>
      </c>
    </row>
    <row r="100014" spans="1:4" x14ac:dyDescent="0.35">
      <c r="A100014" t="s">
        <v>480</v>
      </c>
      <c r="B100014" t="s">
        <v>496</v>
      </c>
      <c r="C100014" s="3">
        <v>42430</v>
      </c>
      <c r="D100014" s="2">
        <v>118978357.44</v>
      </c>
    </row>
    <row r="100015" spans="1:4" x14ac:dyDescent="0.35">
      <c r="A100015" t="s">
        <v>480</v>
      </c>
      <c r="B100015" t="s">
        <v>496</v>
      </c>
      <c r="C100015" s="3">
        <v>42461</v>
      </c>
      <c r="D100015" s="2">
        <v>106074535.15000001</v>
      </c>
    </row>
    <row r="100016" spans="1:4" x14ac:dyDescent="0.35">
      <c r="A100016" t="s">
        <v>480</v>
      </c>
      <c r="B100016" t="s">
        <v>496</v>
      </c>
      <c r="C100016" s="3">
        <v>42491</v>
      </c>
      <c r="D100016" s="2">
        <v>101230307.65000001</v>
      </c>
    </row>
    <row r="100017" spans="1:4" x14ac:dyDescent="0.35">
      <c r="A100017" t="s">
        <v>480</v>
      </c>
      <c r="B100017" t="s">
        <v>496</v>
      </c>
      <c r="C100017" s="3">
        <v>42522</v>
      </c>
      <c r="D100017" s="2">
        <v>100033421.69</v>
      </c>
    </row>
    <row r="100018" spans="1:4" x14ac:dyDescent="0.35">
      <c r="A100018" t="s">
        <v>480</v>
      </c>
      <c r="B100018" t="s">
        <v>496</v>
      </c>
      <c r="C100018" s="3">
        <v>42552</v>
      </c>
      <c r="D100018" s="2">
        <v>192816034</v>
      </c>
    </row>
    <row r="100019" spans="1:4" x14ac:dyDescent="0.35">
      <c r="A100019" t="s">
        <v>480</v>
      </c>
      <c r="B100019" t="s">
        <v>496</v>
      </c>
      <c r="C100019" s="3">
        <v>42583</v>
      </c>
      <c r="D100019" s="2">
        <v>167749568.56999999</v>
      </c>
    </row>
    <row r="100020" spans="1:4" x14ac:dyDescent="0.35">
      <c r="A100020" t="s">
        <v>480</v>
      </c>
      <c r="B100020" t="s">
        <v>496</v>
      </c>
      <c r="C100020" s="3">
        <v>42614</v>
      </c>
      <c r="D100020" s="2">
        <v>174002506.44999999</v>
      </c>
    </row>
    <row r="100021" spans="1:4" x14ac:dyDescent="0.35">
      <c r="A100021" t="s">
        <v>480</v>
      </c>
      <c r="B100021" t="s">
        <v>496</v>
      </c>
      <c r="C100021" s="3">
        <v>42644</v>
      </c>
      <c r="D100021" s="2">
        <v>143388325.27000001</v>
      </c>
    </row>
    <row r="100022" spans="1:4" x14ac:dyDescent="0.35">
      <c r="A100022" t="s">
        <v>480</v>
      </c>
      <c r="B100022" t="s">
        <v>496</v>
      </c>
      <c r="C100022" s="3">
        <v>42675</v>
      </c>
      <c r="D100022" s="2">
        <v>141362964.75</v>
      </c>
    </row>
    <row r="100023" spans="1:4" x14ac:dyDescent="0.35">
      <c r="A100023" t="s">
        <v>480</v>
      </c>
      <c r="B100023" t="s">
        <v>496</v>
      </c>
      <c r="C100023" s="3">
        <v>42705</v>
      </c>
      <c r="D100023" s="2">
        <v>132804760.75</v>
      </c>
    </row>
    <row r="100024" spans="1:4" x14ac:dyDescent="0.35">
      <c r="A100024" t="s">
        <v>480</v>
      </c>
      <c r="B100024" t="s">
        <v>496</v>
      </c>
      <c r="C100024" s="3">
        <v>42736</v>
      </c>
      <c r="D100024" s="2">
        <v>136371819.91</v>
      </c>
    </row>
    <row r="100025" spans="1:4" x14ac:dyDescent="0.35">
      <c r="A100025" t="s">
        <v>480</v>
      </c>
      <c r="B100025" t="s">
        <v>496</v>
      </c>
      <c r="C100025" s="3">
        <v>42767</v>
      </c>
      <c r="D100025" s="2">
        <v>157161189.24000001</v>
      </c>
    </row>
    <row r="100026" spans="1:4" x14ac:dyDescent="0.35">
      <c r="A100026" t="s">
        <v>480</v>
      </c>
      <c r="B100026" t="s">
        <v>496</v>
      </c>
      <c r="C100026" s="3">
        <v>42795</v>
      </c>
      <c r="D100026" s="2">
        <v>141417542.11000001</v>
      </c>
    </row>
    <row r="100027" spans="1:4" x14ac:dyDescent="0.35">
      <c r="A100027" t="s">
        <v>480</v>
      </c>
      <c r="B100027" t="s">
        <v>496</v>
      </c>
      <c r="C100027" s="3">
        <v>42826</v>
      </c>
      <c r="D100027" s="2">
        <v>155205155.74000001</v>
      </c>
    </row>
    <row r="100028" spans="1:4" x14ac:dyDescent="0.35">
      <c r="A100028" t="s">
        <v>480</v>
      </c>
      <c r="B100028" t="s">
        <v>496</v>
      </c>
      <c r="C100028" s="3">
        <v>42856</v>
      </c>
      <c r="D100028" s="2">
        <v>139303503.94</v>
      </c>
    </row>
    <row r="100029" spans="1:4" x14ac:dyDescent="0.35">
      <c r="A100029" t="s">
        <v>480</v>
      </c>
      <c r="B100029" t="s">
        <v>496</v>
      </c>
      <c r="C100029" s="3">
        <v>42887</v>
      </c>
      <c r="D100029" s="2">
        <v>156651502.83000001</v>
      </c>
    </row>
    <row r="100030" spans="1:4" x14ac:dyDescent="0.35">
      <c r="A100030" t="s">
        <v>480</v>
      </c>
      <c r="B100030" t="s">
        <v>496</v>
      </c>
      <c r="C100030" s="3">
        <v>42917</v>
      </c>
      <c r="D100030" s="2">
        <v>224043114.91</v>
      </c>
    </row>
    <row r="100031" spans="1:4" x14ac:dyDescent="0.35">
      <c r="A100031" t="s">
        <v>480</v>
      </c>
      <c r="B100031" t="s">
        <v>496</v>
      </c>
      <c r="C100031" s="3">
        <v>42948</v>
      </c>
      <c r="D100031" s="2">
        <v>159214805.66999999</v>
      </c>
    </row>
    <row r="100032" spans="1:4" x14ac:dyDescent="0.35">
      <c r="A100032" t="s">
        <v>480</v>
      </c>
      <c r="B100032" t="s">
        <v>496</v>
      </c>
      <c r="C100032" s="3">
        <v>42979</v>
      </c>
      <c r="D100032" s="2">
        <v>216843955.66999999</v>
      </c>
    </row>
    <row r="100033" spans="1:4" x14ac:dyDescent="0.35">
      <c r="A100033" t="s">
        <v>480</v>
      </c>
      <c r="B100033" t="s">
        <v>496</v>
      </c>
      <c r="C100033" s="3">
        <v>43009</v>
      </c>
      <c r="D100033" s="2">
        <v>187965513.16999999</v>
      </c>
    </row>
    <row r="100034" spans="1:4" x14ac:dyDescent="0.35">
      <c r="A100034" t="s">
        <v>480</v>
      </c>
      <c r="B100034" t="s">
        <v>496</v>
      </c>
      <c r="C100034" s="3">
        <v>43040</v>
      </c>
      <c r="D100034" s="2">
        <v>179505028.25999999</v>
      </c>
    </row>
    <row r="100035" spans="1:4" x14ac:dyDescent="0.35">
      <c r="A100035" t="s">
        <v>480</v>
      </c>
      <c r="B100035" t="s">
        <v>496</v>
      </c>
      <c r="C100035" s="3">
        <v>43070</v>
      </c>
      <c r="D100035" s="2">
        <v>204800491.30000001</v>
      </c>
    </row>
    <row r="100036" spans="1:4" x14ac:dyDescent="0.35">
      <c r="A100036" t="s">
        <v>480</v>
      </c>
      <c r="B100036" t="s">
        <v>496</v>
      </c>
      <c r="C100036" s="3">
        <v>43101</v>
      </c>
      <c r="D100036" s="2">
        <v>219409783.81999999</v>
      </c>
    </row>
    <row r="100037" spans="1:4" x14ac:dyDescent="0.35">
      <c r="A100037" t="s">
        <v>480</v>
      </c>
      <c r="B100037" t="s">
        <v>496</v>
      </c>
      <c r="C100037" s="3">
        <v>43132</v>
      </c>
      <c r="D100037" s="2">
        <v>212807122.93000001</v>
      </c>
    </row>
    <row r="100038" spans="1:4" x14ac:dyDescent="0.35">
      <c r="A100038" t="s">
        <v>480</v>
      </c>
      <c r="B100038" t="s">
        <v>496</v>
      </c>
      <c r="C100038" s="3">
        <v>43160</v>
      </c>
      <c r="D100038" s="2">
        <v>215361008.36000001</v>
      </c>
    </row>
    <row r="100039" spans="1:4" x14ac:dyDescent="0.35">
      <c r="A100039" t="s">
        <v>480</v>
      </c>
      <c r="B100039" t="s">
        <v>496</v>
      </c>
      <c r="C100039" s="3">
        <v>43191</v>
      </c>
      <c r="D100039" s="2">
        <v>211648514.94999999</v>
      </c>
    </row>
    <row r="100040" spans="1:4" x14ac:dyDescent="0.35">
      <c r="A100040" t="s">
        <v>480</v>
      </c>
      <c r="B100040" t="s">
        <v>496</v>
      </c>
      <c r="C100040" s="3">
        <v>43221</v>
      </c>
      <c r="D100040" s="2">
        <v>228130308.19999999</v>
      </c>
    </row>
    <row r="100041" spans="1:4" x14ac:dyDescent="0.35">
      <c r="A100041" t="s">
        <v>480</v>
      </c>
      <c r="B100041" t="s">
        <v>496</v>
      </c>
      <c r="C100041" s="3">
        <v>43252</v>
      </c>
      <c r="D100041" s="2">
        <v>225595615.53</v>
      </c>
    </row>
    <row r="100042" spans="1:4" x14ac:dyDescent="0.35">
      <c r="A100042" t="s">
        <v>480</v>
      </c>
      <c r="B100042" t="s">
        <v>496</v>
      </c>
      <c r="C100042" s="3">
        <v>43282</v>
      </c>
      <c r="D100042" s="2">
        <v>244964000.94</v>
      </c>
    </row>
    <row r="100043" spans="1:4" x14ac:dyDescent="0.35">
      <c r="A100043" t="s">
        <v>480</v>
      </c>
      <c r="B100043" t="s">
        <v>496</v>
      </c>
      <c r="C100043" s="3">
        <v>43313</v>
      </c>
      <c r="D100043" s="2">
        <v>231526940.28999999</v>
      </c>
    </row>
    <row r="100044" spans="1:4" x14ac:dyDescent="0.35">
      <c r="A100044" t="s">
        <v>480</v>
      </c>
      <c r="B100044" t="s">
        <v>496</v>
      </c>
      <c r="C100044" s="3">
        <v>43344</v>
      </c>
      <c r="D100044" s="2">
        <v>238815109.69</v>
      </c>
    </row>
    <row r="100045" spans="1:4" x14ac:dyDescent="0.35">
      <c r="A100045" t="s">
        <v>480</v>
      </c>
      <c r="B100045" t="s">
        <v>496</v>
      </c>
      <c r="C100045" s="3">
        <v>43374</v>
      </c>
      <c r="D100045" s="2">
        <v>232337079.44999999</v>
      </c>
    </row>
    <row r="100046" spans="1:4" x14ac:dyDescent="0.35">
      <c r="A100046" t="s">
        <v>480</v>
      </c>
      <c r="B100046" t="s">
        <v>496</v>
      </c>
      <c r="C100046" s="3">
        <v>43405</v>
      </c>
      <c r="D100046" s="2">
        <v>241130099.03</v>
      </c>
    </row>
    <row r="100047" spans="1:4" x14ac:dyDescent="0.35">
      <c r="A100047" t="s">
        <v>480</v>
      </c>
      <c r="B100047" t="s">
        <v>496</v>
      </c>
      <c r="C100047" s="3">
        <v>43435</v>
      </c>
      <c r="D100047" s="2">
        <v>257231588.28</v>
      </c>
    </row>
    <row r="100048" spans="1:4" x14ac:dyDescent="0.35">
      <c r="A100048" t="s">
        <v>480</v>
      </c>
      <c r="B100048" t="s">
        <v>496</v>
      </c>
      <c r="C100048" s="3">
        <v>43466</v>
      </c>
      <c r="D100048" s="2">
        <v>224401084.03999999</v>
      </c>
    </row>
    <row r="100049" spans="1:4" x14ac:dyDescent="0.35">
      <c r="A100049" t="s">
        <v>480</v>
      </c>
      <c r="B100049" t="s">
        <v>496</v>
      </c>
      <c r="C100049" s="3">
        <v>43497</v>
      </c>
      <c r="D100049" s="2">
        <v>208889066.88999999</v>
      </c>
    </row>
    <row r="100050" spans="1:4" x14ac:dyDescent="0.35">
      <c r="A100050" t="s">
        <v>480</v>
      </c>
      <c r="B100050" t="s">
        <v>496</v>
      </c>
      <c r="C100050" s="3">
        <v>43525</v>
      </c>
      <c r="D100050" s="2">
        <v>207355965.25999999</v>
      </c>
    </row>
    <row r="100051" spans="1:4" x14ac:dyDescent="0.35">
      <c r="A100051" t="s">
        <v>480</v>
      </c>
      <c r="B100051" t="s">
        <v>496</v>
      </c>
      <c r="C100051" s="3">
        <v>43556</v>
      </c>
      <c r="D100051" s="2">
        <v>206060060.52000001</v>
      </c>
    </row>
    <row r="100052" spans="1:4" x14ac:dyDescent="0.35">
      <c r="A100052" t="s">
        <v>480</v>
      </c>
      <c r="B100052" t="s">
        <v>496</v>
      </c>
      <c r="C100052" s="3">
        <v>43586</v>
      </c>
      <c r="D100052" s="2">
        <v>230952112.99000001</v>
      </c>
    </row>
    <row r="100053" spans="1:4" x14ac:dyDescent="0.35">
      <c r="A100053" t="s">
        <v>480</v>
      </c>
      <c r="B100053" t="s">
        <v>496</v>
      </c>
      <c r="C100053" s="3">
        <v>43617</v>
      </c>
      <c r="D100053" s="2">
        <v>236162526.5</v>
      </c>
    </row>
    <row r="100054" spans="1:4" x14ac:dyDescent="0.35">
      <c r="A100054" t="s">
        <v>480</v>
      </c>
      <c r="B100054" t="s">
        <v>496</v>
      </c>
      <c r="C100054" s="3">
        <v>43647</v>
      </c>
      <c r="D100054" s="2">
        <v>224404540.44999999</v>
      </c>
    </row>
    <row r="100055" spans="1:4" x14ac:dyDescent="0.35">
      <c r="A100055" t="s">
        <v>480</v>
      </c>
      <c r="B100055" t="s">
        <v>496</v>
      </c>
      <c r="C100055" s="3">
        <v>43678</v>
      </c>
      <c r="D100055" s="2">
        <v>230491177.69999999</v>
      </c>
    </row>
    <row r="100056" spans="1:4" x14ac:dyDescent="0.35">
      <c r="A100056" t="s">
        <v>480</v>
      </c>
      <c r="B100056" t="s">
        <v>496</v>
      </c>
      <c r="C100056" s="3">
        <v>43709</v>
      </c>
      <c r="D100056" s="2">
        <v>219525395.55000001</v>
      </c>
    </row>
    <row r="100057" spans="1:4" x14ac:dyDescent="0.35">
      <c r="A100057" t="s">
        <v>480</v>
      </c>
      <c r="B100057" t="s">
        <v>496</v>
      </c>
      <c r="C100057" s="3">
        <v>43739</v>
      </c>
      <c r="D100057" s="2">
        <v>225095104.36000001</v>
      </c>
    </row>
    <row r="100058" spans="1:4" x14ac:dyDescent="0.35">
      <c r="A100058" t="s">
        <v>480</v>
      </c>
      <c r="B100058" t="s">
        <v>496</v>
      </c>
      <c r="C100058" s="3">
        <v>43770</v>
      </c>
      <c r="D100058" s="2">
        <v>41067850.32</v>
      </c>
    </row>
    <row r="100059" spans="1:4" x14ac:dyDescent="0.35">
      <c r="A100059" t="s">
        <v>480</v>
      </c>
      <c r="B100059" t="s">
        <v>496</v>
      </c>
      <c r="C100059" s="3">
        <v>43800</v>
      </c>
      <c r="D100059" s="2">
        <v>221870938.58000001</v>
      </c>
    </row>
    <row r="100060" spans="1:4" x14ac:dyDescent="0.35">
      <c r="A100060" t="s">
        <v>480</v>
      </c>
      <c r="B100060" t="s">
        <v>496</v>
      </c>
      <c r="C100060" s="3">
        <v>43831</v>
      </c>
      <c r="D100060" s="2">
        <v>204094619.68000001</v>
      </c>
    </row>
    <row r="100061" spans="1:4" x14ac:dyDescent="0.35">
      <c r="A100061" t="s">
        <v>480</v>
      </c>
      <c r="B100061" t="s">
        <v>496</v>
      </c>
      <c r="C100061" s="3">
        <v>43862</v>
      </c>
      <c r="D100061" s="2">
        <v>180674575.81999999</v>
      </c>
    </row>
    <row r="100062" spans="1:4" x14ac:dyDescent="0.35">
      <c r="A100062" t="s">
        <v>480</v>
      </c>
      <c r="B100062" t="s">
        <v>496</v>
      </c>
      <c r="C100062" s="3">
        <v>43891</v>
      </c>
      <c r="D100062" s="2">
        <v>207489570.16999999</v>
      </c>
    </row>
    <row r="100063" spans="1:4" x14ac:dyDescent="0.35">
      <c r="A100063" t="s">
        <v>480</v>
      </c>
      <c r="B100063" t="s">
        <v>496</v>
      </c>
      <c r="C100063" s="3">
        <v>43922</v>
      </c>
      <c r="D100063" s="2">
        <v>209746564.16</v>
      </c>
    </row>
    <row r="100064" spans="1:4" x14ac:dyDescent="0.35">
      <c r="A100064" t="s">
        <v>480</v>
      </c>
      <c r="B100064" t="s">
        <v>496</v>
      </c>
      <c r="C100064" s="3">
        <v>43952</v>
      </c>
      <c r="D100064" s="2">
        <v>188388068.88</v>
      </c>
    </row>
    <row r="100065" spans="1:4" x14ac:dyDescent="0.35">
      <c r="A100065" t="s">
        <v>480</v>
      </c>
      <c r="B100065" t="s">
        <v>496</v>
      </c>
      <c r="C100065" s="3">
        <v>43983</v>
      </c>
      <c r="D100065" s="2">
        <v>229109248.69</v>
      </c>
    </row>
    <row r="100066" spans="1:4" x14ac:dyDescent="0.35">
      <c r="A100066" t="s">
        <v>480</v>
      </c>
      <c r="B100066" t="s">
        <v>496</v>
      </c>
      <c r="C100066" s="3">
        <v>44013</v>
      </c>
      <c r="D100066" s="2">
        <v>235255510.12</v>
      </c>
    </row>
    <row r="100067" spans="1:4" x14ac:dyDescent="0.35">
      <c r="A100067" t="s">
        <v>480</v>
      </c>
      <c r="B100067" t="s">
        <v>496</v>
      </c>
      <c r="C100067" s="3">
        <v>44044</v>
      </c>
      <c r="D100067" s="2">
        <v>235741413.87</v>
      </c>
    </row>
    <row r="100068" spans="1:4" x14ac:dyDescent="0.35">
      <c r="A100068" t="s">
        <v>480</v>
      </c>
      <c r="B100068" t="s">
        <v>496</v>
      </c>
      <c r="C100068" s="3">
        <v>44075</v>
      </c>
      <c r="D100068" s="2">
        <v>61862651.359999999</v>
      </c>
    </row>
    <row r="100069" spans="1:4" x14ac:dyDescent="0.35">
      <c r="A100069" t="s">
        <v>480</v>
      </c>
      <c r="B100069" t="s">
        <v>496</v>
      </c>
      <c r="C100069" s="3">
        <v>44105</v>
      </c>
      <c r="D100069" s="2">
        <v>197055283.02000001</v>
      </c>
    </row>
    <row r="100070" spans="1:4" x14ac:dyDescent="0.35">
      <c r="A100070" t="s">
        <v>480</v>
      </c>
      <c r="B100070" t="s">
        <v>496</v>
      </c>
      <c r="C100070" s="3">
        <v>44136</v>
      </c>
      <c r="D100070" s="2">
        <v>197078154.5</v>
      </c>
    </row>
    <row r="100071" spans="1:4" x14ac:dyDescent="0.35">
      <c r="A100071" t="s">
        <v>480</v>
      </c>
      <c r="B100071" t="s">
        <v>496</v>
      </c>
      <c r="C100071" s="3">
        <v>44166</v>
      </c>
      <c r="D100071" s="2">
        <v>203494989.94999999</v>
      </c>
    </row>
    <row r="100072" spans="1:4" x14ac:dyDescent="0.35">
      <c r="A100072" t="s">
        <v>480</v>
      </c>
      <c r="B100072" t="s">
        <v>496</v>
      </c>
      <c r="C100072" s="3">
        <v>44197</v>
      </c>
      <c r="D100072" s="2">
        <v>211451705.66999999</v>
      </c>
    </row>
    <row r="100073" spans="1:4" x14ac:dyDescent="0.35">
      <c r="A100073" t="s">
        <v>480</v>
      </c>
      <c r="B100073" t="s">
        <v>496</v>
      </c>
      <c r="C100073" s="3">
        <v>44228</v>
      </c>
      <c r="D100073" s="2">
        <v>211451705.69999999</v>
      </c>
    </row>
    <row r="100074" spans="1:4" x14ac:dyDescent="0.35">
      <c r="A100074" t="s">
        <v>480</v>
      </c>
      <c r="B100074" t="s">
        <v>496</v>
      </c>
      <c r="C100074" s="3">
        <v>44256</v>
      </c>
      <c r="D100074">
        <v>0</v>
      </c>
    </row>
    <row r="100075" spans="1:4" x14ac:dyDescent="0.35">
      <c r="A100075" t="s">
        <v>480</v>
      </c>
      <c r="B100075" t="s">
        <v>496</v>
      </c>
      <c r="C100075" s="3">
        <v>44287</v>
      </c>
      <c r="D100075">
        <v>0</v>
      </c>
    </row>
    <row r="100076" spans="1:4" x14ac:dyDescent="0.35">
      <c r="A100076" t="s">
        <v>480</v>
      </c>
      <c r="B100076" t="s">
        <v>496</v>
      </c>
      <c r="C100076" s="3">
        <v>44317</v>
      </c>
      <c r="D100076">
        <v>0</v>
      </c>
    </row>
    <row r="100077" spans="1:4" x14ac:dyDescent="0.35">
      <c r="A100077" t="s">
        <v>480</v>
      </c>
      <c r="B100077" t="s">
        <v>496</v>
      </c>
      <c r="C100077" s="3">
        <v>44348</v>
      </c>
      <c r="D100077">
        <v>0</v>
      </c>
    </row>
    <row r="100078" spans="1:4" x14ac:dyDescent="0.35">
      <c r="A100078" t="s">
        <v>480</v>
      </c>
      <c r="B100078" t="s">
        <v>496</v>
      </c>
      <c r="C100078" s="3">
        <v>44378</v>
      </c>
      <c r="D100078">
        <v>0</v>
      </c>
    </row>
    <row r="100079" spans="1:4" x14ac:dyDescent="0.35">
      <c r="A100079" t="s">
        <v>480</v>
      </c>
      <c r="B100079" t="s">
        <v>496</v>
      </c>
      <c r="C100079" s="3">
        <v>44409</v>
      </c>
      <c r="D100079">
        <v>0</v>
      </c>
    </row>
    <row r="100080" spans="1:4" x14ac:dyDescent="0.35">
      <c r="A100080" t="s">
        <v>480</v>
      </c>
      <c r="B100080" t="s">
        <v>496</v>
      </c>
      <c r="C100080" s="3">
        <v>44440</v>
      </c>
      <c r="D100080">
        <v>0</v>
      </c>
    </row>
    <row r="100081" spans="1:4" x14ac:dyDescent="0.35">
      <c r="A100081" t="s">
        <v>480</v>
      </c>
      <c r="B100081" t="s">
        <v>496</v>
      </c>
      <c r="C100081" s="3">
        <v>44470</v>
      </c>
      <c r="D100081">
        <v>0</v>
      </c>
    </row>
    <row r="100082" spans="1:4" x14ac:dyDescent="0.35">
      <c r="A100082" t="s">
        <v>480</v>
      </c>
      <c r="B100082" t="s">
        <v>496</v>
      </c>
      <c r="C100082" s="3">
        <v>44501</v>
      </c>
      <c r="D100082">
        <v>0</v>
      </c>
    </row>
    <row r="100083" spans="1:4" x14ac:dyDescent="0.35">
      <c r="A100083" t="s">
        <v>480</v>
      </c>
      <c r="B100083" t="s">
        <v>496</v>
      </c>
      <c r="C100083" s="3">
        <v>44531</v>
      </c>
      <c r="D100083" s="2">
        <v>229275242.19999999</v>
      </c>
    </row>
    <row r="100084" spans="1:4" x14ac:dyDescent="0.35">
      <c r="A100084" t="s">
        <v>480</v>
      </c>
      <c r="B100084" t="s">
        <v>496</v>
      </c>
      <c r="C100084" s="3">
        <v>44562</v>
      </c>
      <c r="D100084">
        <v>255021905.90000001</v>
      </c>
    </row>
    <row r="100085" spans="1:4" x14ac:dyDescent="0.35">
      <c r="A100085" t="s">
        <v>480</v>
      </c>
      <c r="B100085" t="s">
        <v>496</v>
      </c>
      <c r="C100085" s="3">
        <v>44593</v>
      </c>
      <c r="D100085">
        <v>198542577</v>
      </c>
    </row>
    <row r="100086" spans="1:4" x14ac:dyDescent="0.35">
      <c r="A100086" t="s">
        <v>480</v>
      </c>
      <c r="B100086" t="s">
        <v>496</v>
      </c>
      <c r="C100086" s="3">
        <v>44621</v>
      </c>
      <c r="D100086">
        <v>221150039</v>
      </c>
    </row>
    <row r="100087" spans="1:4" x14ac:dyDescent="0.35">
      <c r="A100087" t="s">
        <v>480</v>
      </c>
      <c r="B100087" t="s">
        <v>496</v>
      </c>
      <c r="C100087" s="3">
        <v>44652</v>
      </c>
      <c r="D100087">
        <v>257027820.69999999</v>
      </c>
    </row>
    <row r="100088" spans="1:4" x14ac:dyDescent="0.35">
      <c r="A100088" t="s">
        <v>480</v>
      </c>
      <c r="B100088" t="s">
        <v>496</v>
      </c>
      <c r="C100088" s="3">
        <v>44682</v>
      </c>
      <c r="D100088">
        <v>233143966</v>
      </c>
    </row>
    <row r="100089" spans="1:4" x14ac:dyDescent="0.35">
      <c r="A100089" t="s">
        <v>480</v>
      </c>
      <c r="B100089" t="s">
        <v>496</v>
      </c>
      <c r="C100089" s="3">
        <v>44713</v>
      </c>
      <c r="D100089">
        <v>258176490.30000001</v>
      </c>
    </row>
    <row r="100090" spans="1:4" x14ac:dyDescent="0.35">
      <c r="A100090" t="s">
        <v>480</v>
      </c>
      <c r="B100090" t="s">
        <v>496</v>
      </c>
      <c r="C100090" s="3">
        <v>44743</v>
      </c>
      <c r="D100090">
        <v>283301504.30000001</v>
      </c>
    </row>
    <row r="100091" spans="1:4" x14ac:dyDescent="0.35">
      <c r="A100091" t="s">
        <v>480</v>
      </c>
      <c r="B100091" t="s">
        <v>496</v>
      </c>
      <c r="C100091" s="3">
        <v>44774</v>
      </c>
      <c r="D100091">
        <v>335226114.30000001</v>
      </c>
    </row>
    <row r="100092" spans="1:4" x14ac:dyDescent="0.35">
      <c r="A100092" t="s">
        <v>480</v>
      </c>
      <c r="B100092" t="s">
        <v>496</v>
      </c>
      <c r="C100092" s="3">
        <v>44805</v>
      </c>
      <c r="D100092">
        <v>250414077.19999999</v>
      </c>
    </row>
    <row r="100093" spans="1:4" x14ac:dyDescent="0.35">
      <c r="A100093" t="s">
        <v>480</v>
      </c>
      <c r="B100093" t="s">
        <v>496</v>
      </c>
      <c r="C100093" s="3">
        <v>44835</v>
      </c>
      <c r="D100093">
        <v>268430162</v>
      </c>
    </row>
    <row r="100094" spans="1:4" x14ac:dyDescent="0.35">
      <c r="A100094" t="s">
        <v>480</v>
      </c>
      <c r="B100094" t="s">
        <v>496</v>
      </c>
      <c r="C100094" s="3">
        <v>44866</v>
      </c>
      <c r="D100094">
        <v>276019247.89999998</v>
      </c>
    </row>
    <row r="100095" spans="1:4" x14ac:dyDescent="0.35">
      <c r="A100095" t="s">
        <v>480</v>
      </c>
      <c r="B100095" t="s">
        <v>496</v>
      </c>
      <c r="C100095" s="3">
        <v>44896</v>
      </c>
      <c r="D100095">
        <v>316504935.80000001</v>
      </c>
    </row>
    <row r="100096" spans="1:4" x14ac:dyDescent="0.35">
      <c r="A100096" t="s">
        <v>480</v>
      </c>
      <c r="B100096" t="s">
        <v>496</v>
      </c>
      <c r="C100096" s="3">
        <v>44927</v>
      </c>
      <c r="D100096">
        <v>346013254.10000002</v>
      </c>
    </row>
    <row r="100097" spans="1:4" x14ac:dyDescent="0.35">
      <c r="A100097" t="s">
        <v>480</v>
      </c>
      <c r="B100097" t="s">
        <v>496</v>
      </c>
      <c r="C100097" s="3">
        <v>44958</v>
      </c>
      <c r="D100097">
        <v>272069193.89999998</v>
      </c>
    </row>
    <row r="100098" spans="1:4" x14ac:dyDescent="0.35">
      <c r="A100098" t="s">
        <v>480</v>
      </c>
      <c r="B100098" t="s">
        <v>496</v>
      </c>
      <c r="C100098" s="3">
        <v>44986</v>
      </c>
      <c r="D100098" s="2">
        <v>267810985.40000001</v>
      </c>
    </row>
    <row r="100099" spans="1:4" x14ac:dyDescent="0.35">
      <c r="A100099" t="s">
        <v>480</v>
      </c>
      <c r="B100099" t="s">
        <v>496</v>
      </c>
      <c r="C100099" s="3">
        <v>45017</v>
      </c>
      <c r="D100099" s="2">
        <v>262945655.83000001</v>
      </c>
    </row>
    <row r="100100" spans="1:4" x14ac:dyDescent="0.35">
      <c r="A100100" t="s">
        <v>480</v>
      </c>
      <c r="B100100" t="s">
        <v>496</v>
      </c>
      <c r="C100100" s="3">
        <v>45047</v>
      </c>
      <c r="D100100" s="2">
        <v>328585950.22000003</v>
      </c>
    </row>
    <row r="100101" spans="1:4" x14ac:dyDescent="0.35">
      <c r="A100101" t="s">
        <v>480</v>
      </c>
      <c r="B100101" t="s">
        <v>496</v>
      </c>
      <c r="C100101" s="3">
        <v>45078</v>
      </c>
      <c r="D100101" s="2">
        <v>345414438.16000003</v>
      </c>
    </row>
    <row r="100102" spans="1:4" x14ac:dyDescent="0.35">
      <c r="A100102" t="s">
        <v>480</v>
      </c>
      <c r="B100102" t="s">
        <v>496</v>
      </c>
      <c r="C100102" s="3">
        <v>45108</v>
      </c>
      <c r="D100102" s="2">
        <v>341655087.45999998</v>
      </c>
    </row>
    <row r="100103" spans="1:4" x14ac:dyDescent="0.35">
      <c r="A100103" t="s">
        <v>480</v>
      </c>
      <c r="B100103" t="s">
        <v>496</v>
      </c>
      <c r="C100103" s="3">
        <v>45139</v>
      </c>
      <c r="D100103" s="2">
        <v>376168474.67000002</v>
      </c>
    </row>
    <row r="100104" spans="1:4" x14ac:dyDescent="0.35">
      <c r="A100104" t="s">
        <v>480</v>
      </c>
      <c r="B100104" t="s">
        <v>496</v>
      </c>
      <c r="C100104" s="3">
        <v>45170</v>
      </c>
      <c r="D100104" s="2">
        <v>414673039.06</v>
      </c>
    </row>
    <row r="100105" spans="1:4" x14ac:dyDescent="0.35">
      <c r="A100105" t="s">
        <v>480</v>
      </c>
      <c r="B100105" t="s">
        <v>496</v>
      </c>
      <c r="C100105" s="3">
        <v>45200</v>
      </c>
      <c r="D100105" s="2">
        <v>336534357.56999999</v>
      </c>
    </row>
    <row r="100106" spans="1:4" x14ac:dyDescent="0.35">
      <c r="A100106" t="s">
        <v>480</v>
      </c>
      <c r="B100106" t="s">
        <v>496</v>
      </c>
      <c r="C100106" s="3">
        <v>45231</v>
      </c>
      <c r="D100106" s="2">
        <v>349683202.70999998</v>
      </c>
    </row>
    <row r="100107" spans="1:4" x14ac:dyDescent="0.35">
      <c r="A100107" t="s">
        <v>480</v>
      </c>
      <c r="B100107" t="s">
        <v>496</v>
      </c>
      <c r="C100107" s="3">
        <v>45261</v>
      </c>
      <c r="D100107" s="2">
        <v>410727770.07999998</v>
      </c>
    </row>
    <row r="100108" spans="1:4" x14ac:dyDescent="0.35">
      <c r="A100108" t="s">
        <v>480</v>
      </c>
      <c r="B100108" t="s">
        <v>496</v>
      </c>
      <c r="C100108" s="3">
        <v>45292</v>
      </c>
      <c r="D100108" s="2">
        <v>439963117.10000002</v>
      </c>
    </row>
    <row r="100109" spans="1:4" x14ac:dyDescent="0.35">
      <c r="A100109" t="s">
        <v>480</v>
      </c>
      <c r="B100109" t="s">
        <v>496</v>
      </c>
      <c r="C100109" s="3">
        <v>45323</v>
      </c>
      <c r="D100109" s="2">
        <v>433270579.98000002</v>
      </c>
    </row>
    <row r="100110" spans="1:4" x14ac:dyDescent="0.35">
      <c r="A100110" t="s">
        <v>480</v>
      </c>
      <c r="B100110" t="s">
        <v>496</v>
      </c>
      <c r="C100110" s="3">
        <v>45352</v>
      </c>
      <c r="D100110" s="2">
        <v>407048239.88</v>
      </c>
    </row>
    <row r="100111" spans="1:4" x14ac:dyDescent="0.35">
      <c r="A100111" t="s">
        <v>480</v>
      </c>
      <c r="B100111" t="s">
        <v>496</v>
      </c>
      <c r="C100111" s="3">
        <v>45383</v>
      </c>
      <c r="D100111" s="2">
        <v>437911840.43000001</v>
      </c>
    </row>
    <row r="100112" spans="1:4" x14ac:dyDescent="0.35">
      <c r="A100112" t="s">
        <v>480</v>
      </c>
      <c r="B100112" t="s">
        <v>496</v>
      </c>
      <c r="C100112" s="3">
        <v>45413</v>
      </c>
      <c r="D100112" s="2">
        <v>450759065.92000002</v>
      </c>
    </row>
    <row r="100113" spans="1:4" x14ac:dyDescent="0.35">
      <c r="A100113" t="s">
        <v>480</v>
      </c>
      <c r="B100113" t="s">
        <v>497</v>
      </c>
      <c r="C100113" s="3">
        <v>39083</v>
      </c>
      <c r="D100113" s="2">
        <v>57685072.700000003</v>
      </c>
    </row>
    <row r="100114" spans="1:4" x14ac:dyDescent="0.35">
      <c r="A100114" t="s">
        <v>480</v>
      </c>
      <c r="B100114" t="s">
        <v>497</v>
      </c>
      <c r="C100114" s="3">
        <v>39114</v>
      </c>
      <c r="D100114" s="2">
        <v>64312821.829999998</v>
      </c>
    </row>
    <row r="100115" spans="1:4" x14ac:dyDescent="0.35">
      <c r="A100115" t="s">
        <v>480</v>
      </c>
      <c r="B100115" t="s">
        <v>497</v>
      </c>
      <c r="C100115" s="3">
        <v>39142</v>
      </c>
      <c r="D100115" s="2">
        <v>106034337.42</v>
      </c>
    </row>
    <row r="100116" spans="1:4" x14ac:dyDescent="0.35">
      <c r="A100116" t="s">
        <v>480</v>
      </c>
      <c r="B100116" t="s">
        <v>497</v>
      </c>
      <c r="C100116" s="3">
        <v>39173</v>
      </c>
      <c r="D100116" s="2">
        <v>70478852.680000007</v>
      </c>
    </row>
    <row r="100117" spans="1:4" x14ac:dyDescent="0.35">
      <c r="A100117" t="s">
        <v>480</v>
      </c>
      <c r="B100117" t="s">
        <v>497</v>
      </c>
      <c r="C100117" s="3">
        <v>39203</v>
      </c>
      <c r="D100117" s="2">
        <v>74103246.629999995</v>
      </c>
    </row>
    <row r="100118" spans="1:4" x14ac:dyDescent="0.35">
      <c r="A100118" t="s">
        <v>480</v>
      </c>
      <c r="B100118" t="s">
        <v>497</v>
      </c>
      <c r="C100118" s="3">
        <v>39234</v>
      </c>
      <c r="D100118" s="2">
        <v>74484157.739999995</v>
      </c>
    </row>
    <row r="100119" spans="1:4" x14ac:dyDescent="0.35">
      <c r="A100119" t="s">
        <v>480</v>
      </c>
      <c r="B100119" t="s">
        <v>497</v>
      </c>
      <c r="C100119" s="3">
        <v>39264</v>
      </c>
      <c r="D100119" s="2">
        <v>92652281.219999999</v>
      </c>
    </row>
    <row r="100120" spans="1:4" x14ac:dyDescent="0.35">
      <c r="A100120" t="s">
        <v>480</v>
      </c>
      <c r="B100120" t="s">
        <v>497</v>
      </c>
      <c r="C100120" s="3">
        <v>39295</v>
      </c>
      <c r="D100120" s="2">
        <v>92752551.810000002</v>
      </c>
    </row>
    <row r="100121" spans="1:4" x14ac:dyDescent="0.35">
      <c r="A100121" t="s">
        <v>480</v>
      </c>
      <c r="B100121" t="s">
        <v>497</v>
      </c>
      <c r="C100121" s="3">
        <v>39326</v>
      </c>
      <c r="D100121" s="2">
        <v>77921824.920000002</v>
      </c>
    </row>
    <row r="100122" spans="1:4" x14ac:dyDescent="0.35">
      <c r="A100122" t="s">
        <v>480</v>
      </c>
      <c r="B100122" t="s">
        <v>497</v>
      </c>
      <c r="C100122" s="3">
        <v>39356</v>
      </c>
      <c r="D100122" s="2">
        <v>80533227.870000005</v>
      </c>
    </row>
    <row r="100123" spans="1:4" x14ac:dyDescent="0.35">
      <c r="A100123" t="s">
        <v>480</v>
      </c>
      <c r="B100123" t="s">
        <v>497</v>
      </c>
      <c r="C100123" s="3">
        <v>39387</v>
      </c>
      <c r="D100123" s="2">
        <v>78564643.760000005</v>
      </c>
    </row>
    <row r="100124" spans="1:4" x14ac:dyDescent="0.35">
      <c r="A100124" t="s">
        <v>480</v>
      </c>
      <c r="B100124" t="s">
        <v>497</v>
      </c>
      <c r="C100124" s="3">
        <v>39417</v>
      </c>
      <c r="D100124" s="2">
        <v>82960027.739999995</v>
      </c>
    </row>
    <row r="100125" spans="1:4" x14ac:dyDescent="0.35">
      <c r="A100125" t="s">
        <v>480</v>
      </c>
      <c r="B100125" t="s">
        <v>497</v>
      </c>
      <c r="C100125" s="3">
        <v>39448</v>
      </c>
      <c r="D100125" s="2">
        <v>74988276.25</v>
      </c>
    </row>
    <row r="100126" spans="1:4" x14ac:dyDescent="0.35">
      <c r="A100126" t="s">
        <v>480</v>
      </c>
      <c r="B100126" t="s">
        <v>497</v>
      </c>
      <c r="C100126" s="3">
        <v>39479</v>
      </c>
      <c r="D100126" s="2">
        <v>68803563.799999997</v>
      </c>
    </row>
    <row r="100127" spans="1:4" x14ac:dyDescent="0.35">
      <c r="A100127" t="s">
        <v>480</v>
      </c>
      <c r="B100127" t="s">
        <v>497</v>
      </c>
      <c r="C100127" s="3">
        <v>39508</v>
      </c>
      <c r="D100127" s="2">
        <v>120763086.95</v>
      </c>
    </row>
    <row r="100128" spans="1:4" x14ac:dyDescent="0.35">
      <c r="A100128" t="s">
        <v>480</v>
      </c>
      <c r="B100128" t="s">
        <v>497</v>
      </c>
      <c r="C100128" s="3">
        <v>39539</v>
      </c>
      <c r="D100128" s="2">
        <v>105875132.95</v>
      </c>
    </row>
    <row r="100129" spans="1:4" x14ac:dyDescent="0.35">
      <c r="A100129" t="s">
        <v>480</v>
      </c>
      <c r="B100129" t="s">
        <v>497</v>
      </c>
      <c r="C100129" s="3">
        <v>39569</v>
      </c>
      <c r="D100129" s="2">
        <v>173339129.66</v>
      </c>
    </row>
    <row r="100130" spans="1:4" x14ac:dyDescent="0.35">
      <c r="A100130" t="s">
        <v>480</v>
      </c>
      <c r="B100130" t="s">
        <v>497</v>
      </c>
      <c r="C100130" s="3">
        <v>39600</v>
      </c>
      <c r="D100130" s="2">
        <v>104932421.89</v>
      </c>
    </row>
    <row r="100131" spans="1:4" x14ac:dyDescent="0.35">
      <c r="A100131" t="s">
        <v>480</v>
      </c>
      <c r="B100131" t="s">
        <v>497</v>
      </c>
      <c r="C100131" s="3">
        <v>39630</v>
      </c>
      <c r="D100131" s="2">
        <v>105758566.38</v>
      </c>
    </row>
    <row r="100132" spans="1:4" x14ac:dyDescent="0.35">
      <c r="A100132" t="s">
        <v>480</v>
      </c>
      <c r="B100132" t="s">
        <v>497</v>
      </c>
      <c r="C100132" s="3">
        <v>39661</v>
      </c>
      <c r="D100132" s="2">
        <v>105758566.38</v>
      </c>
    </row>
    <row r="100133" spans="1:4" x14ac:dyDescent="0.35">
      <c r="A100133" t="s">
        <v>480</v>
      </c>
      <c r="B100133" t="s">
        <v>497</v>
      </c>
      <c r="C100133" s="3">
        <v>39692</v>
      </c>
      <c r="D100133" s="2">
        <v>107585066.52</v>
      </c>
    </row>
    <row r="100134" spans="1:4" x14ac:dyDescent="0.35">
      <c r="A100134" t="s">
        <v>480</v>
      </c>
      <c r="B100134" t="s">
        <v>497</v>
      </c>
      <c r="C100134" s="3">
        <v>39722</v>
      </c>
      <c r="D100134" s="2">
        <v>103889998.56999999</v>
      </c>
    </row>
    <row r="100135" spans="1:4" x14ac:dyDescent="0.35">
      <c r="A100135" t="s">
        <v>480</v>
      </c>
      <c r="B100135" t="s">
        <v>497</v>
      </c>
      <c r="C100135" s="3">
        <v>39753</v>
      </c>
      <c r="D100135" s="2">
        <v>106104761.94</v>
      </c>
    </row>
    <row r="100136" spans="1:4" x14ac:dyDescent="0.35">
      <c r="A100136" t="s">
        <v>480</v>
      </c>
      <c r="B100136" t="s">
        <v>497</v>
      </c>
      <c r="C100136" s="3">
        <v>39783</v>
      </c>
      <c r="D100136" s="2">
        <v>106104761.94</v>
      </c>
    </row>
    <row r="100137" spans="1:4" x14ac:dyDescent="0.35">
      <c r="A100137" t="s">
        <v>480</v>
      </c>
      <c r="B100137" t="s">
        <v>497</v>
      </c>
      <c r="C100137" s="3">
        <v>39814</v>
      </c>
      <c r="D100137" s="2">
        <v>103972050.95</v>
      </c>
    </row>
    <row r="100138" spans="1:4" x14ac:dyDescent="0.35">
      <c r="A100138" t="s">
        <v>480</v>
      </c>
      <c r="B100138" t="s">
        <v>497</v>
      </c>
      <c r="C100138" s="3">
        <v>39845</v>
      </c>
      <c r="D100138" s="2">
        <v>72241096.189999998</v>
      </c>
    </row>
    <row r="100139" spans="1:4" x14ac:dyDescent="0.35">
      <c r="A100139" t="s">
        <v>480</v>
      </c>
      <c r="B100139" t="s">
        <v>497</v>
      </c>
      <c r="C100139" s="3">
        <v>39873</v>
      </c>
      <c r="D100139" s="2">
        <v>112542529.47</v>
      </c>
    </row>
    <row r="100140" spans="1:4" x14ac:dyDescent="0.35">
      <c r="A100140" t="s">
        <v>480</v>
      </c>
      <c r="B100140" t="s">
        <v>497</v>
      </c>
      <c r="C100140" s="3">
        <v>39904</v>
      </c>
      <c r="D100140" s="2">
        <v>105963214.34999999</v>
      </c>
    </row>
    <row r="100141" spans="1:4" x14ac:dyDescent="0.35">
      <c r="A100141" t="s">
        <v>480</v>
      </c>
      <c r="B100141" t="s">
        <v>497</v>
      </c>
      <c r="C100141" s="3">
        <v>39934</v>
      </c>
      <c r="D100141" s="2">
        <v>77614626.829999998</v>
      </c>
    </row>
    <row r="100142" spans="1:4" x14ac:dyDescent="0.35">
      <c r="A100142" t="s">
        <v>480</v>
      </c>
      <c r="B100142" t="s">
        <v>497</v>
      </c>
      <c r="C100142" s="3">
        <v>39965</v>
      </c>
      <c r="D100142" s="2">
        <v>82999029.890000001</v>
      </c>
    </row>
    <row r="100143" spans="1:4" x14ac:dyDescent="0.35">
      <c r="A100143" t="s">
        <v>480</v>
      </c>
      <c r="B100143" t="s">
        <v>497</v>
      </c>
      <c r="C100143" s="3">
        <v>39995</v>
      </c>
      <c r="D100143" s="2">
        <v>87784516.920000002</v>
      </c>
    </row>
    <row r="100144" spans="1:4" x14ac:dyDescent="0.35">
      <c r="A100144" t="s">
        <v>480</v>
      </c>
      <c r="B100144" t="s">
        <v>497</v>
      </c>
      <c r="C100144" s="3">
        <v>40026</v>
      </c>
      <c r="D100144" s="2">
        <v>166691785.71000001</v>
      </c>
    </row>
    <row r="100145" spans="1:4" x14ac:dyDescent="0.35">
      <c r="A100145" t="s">
        <v>480</v>
      </c>
      <c r="B100145" t="s">
        <v>497</v>
      </c>
      <c r="C100145" s="3">
        <v>40057</v>
      </c>
      <c r="D100145" s="2">
        <v>93076736.900000006</v>
      </c>
    </row>
    <row r="100146" spans="1:4" x14ac:dyDescent="0.35">
      <c r="A100146" t="s">
        <v>480</v>
      </c>
      <c r="B100146" t="s">
        <v>497</v>
      </c>
      <c r="C100146" s="3">
        <v>40087</v>
      </c>
      <c r="D100146" s="2">
        <v>157640582.91</v>
      </c>
    </row>
    <row r="100147" spans="1:4" x14ac:dyDescent="0.35">
      <c r="A100147" t="s">
        <v>480</v>
      </c>
      <c r="B100147" t="s">
        <v>497</v>
      </c>
      <c r="C100147" s="3">
        <v>40118</v>
      </c>
      <c r="D100147" s="2">
        <v>88299004.540000007</v>
      </c>
    </row>
    <row r="100148" spans="1:4" x14ac:dyDescent="0.35">
      <c r="A100148" t="s">
        <v>480</v>
      </c>
      <c r="B100148" t="s">
        <v>497</v>
      </c>
      <c r="C100148" s="3">
        <v>40148</v>
      </c>
      <c r="D100148" s="2">
        <v>92239995.969999999</v>
      </c>
    </row>
    <row r="100149" spans="1:4" x14ac:dyDescent="0.35">
      <c r="A100149" t="s">
        <v>480</v>
      </c>
      <c r="B100149" t="s">
        <v>497</v>
      </c>
      <c r="C100149" s="3">
        <v>40179</v>
      </c>
      <c r="D100149" s="2">
        <v>94006697.819999993</v>
      </c>
    </row>
    <row r="100150" spans="1:4" x14ac:dyDescent="0.35">
      <c r="A100150" t="s">
        <v>480</v>
      </c>
      <c r="B100150" t="s">
        <v>497</v>
      </c>
      <c r="C100150" s="3">
        <v>40210</v>
      </c>
      <c r="D100150" s="2">
        <v>235887645.69</v>
      </c>
    </row>
    <row r="100151" spans="1:4" x14ac:dyDescent="0.35">
      <c r="A100151" t="s">
        <v>480</v>
      </c>
      <c r="B100151" t="s">
        <v>497</v>
      </c>
      <c r="C100151" s="3">
        <v>40238</v>
      </c>
      <c r="D100151" s="2">
        <v>103799257.56999999</v>
      </c>
    </row>
    <row r="100152" spans="1:4" x14ac:dyDescent="0.35">
      <c r="A100152" t="s">
        <v>480</v>
      </c>
      <c r="B100152" t="s">
        <v>497</v>
      </c>
      <c r="C100152" s="3">
        <v>40269</v>
      </c>
      <c r="D100152" s="2">
        <v>72892208.459999993</v>
      </c>
    </row>
    <row r="100153" spans="1:4" x14ac:dyDescent="0.35">
      <c r="A100153" t="s">
        <v>480</v>
      </c>
      <c r="B100153" t="s">
        <v>497</v>
      </c>
      <c r="C100153" s="3">
        <v>40299</v>
      </c>
      <c r="D100153" s="2">
        <v>177137118.61000001</v>
      </c>
    </row>
    <row r="100154" spans="1:4" x14ac:dyDescent="0.35">
      <c r="A100154" t="s">
        <v>480</v>
      </c>
      <c r="B100154" t="s">
        <v>497</v>
      </c>
      <c r="C100154" s="3">
        <v>40330</v>
      </c>
      <c r="D100154" s="2">
        <v>136308214.88</v>
      </c>
    </row>
    <row r="100155" spans="1:4" x14ac:dyDescent="0.35">
      <c r="A100155" t="s">
        <v>480</v>
      </c>
      <c r="B100155" t="s">
        <v>497</v>
      </c>
      <c r="C100155" s="3">
        <v>40360</v>
      </c>
      <c r="D100155" s="2">
        <v>104019500.02</v>
      </c>
    </row>
    <row r="100156" spans="1:4" x14ac:dyDescent="0.35">
      <c r="A100156" t="s">
        <v>480</v>
      </c>
      <c r="B100156" t="s">
        <v>497</v>
      </c>
      <c r="C100156" s="3">
        <v>40391</v>
      </c>
      <c r="D100156" s="2">
        <v>209074767.72</v>
      </c>
    </row>
    <row r="100157" spans="1:4" x14ac:dyDescent="0.35">
      <c r="A100157" t="s">
        <v>480</v>
      </c>
      <c r="B100157" t="s">
        <v>497</v>
      </c>
      <c r="C100157" s="3">
        <v>40422</v>
      </c>
      <c r="D100157" s="2">
        <v>108266272.53</v>
      </c>
    </row>
    <row r="100158" spans="1:4" x14ac:dyDescent="0.35">
      <c r="A100158" t="s">
        <v>480</v>
      </c>
      <c r="B100158" t="s">
        <v>497</v>
      </c>
      <c r="C100158" s="3">
        <v>40452</v>
      </c>
      <c r="D100158" s="2">
        <v>102655803.73</v>
      </c>
    </row>
    <row r="100159" spans="1:4" x14ac:dyDescent="0.35">
      <c r="A100159" t="s">
        <v>480</v>
      </c>
      <c r="B100159" t="s">
        <v>497</v>
      </c>
      <c r="C100159" s="3">
        <v>40483</v>
      </c>
      <c r="D100159" s="2">
        <v>105200069.11</v>
      </c>
    </row>
    <row r="100160" spans="1:4" x14ac:dyDescent="0.35">
      <c r="A100160" t="s">
        <v>480</v>
      </c>
      <c r="B100160" t="s">
        <v>497</v>
      </c>
      <c r="C100160" s="3">
        <v>40513</v>
      </c>
      <c r="D100160" s="2">
        <v>136308214.88</v>
      </c>
    </row>
    <row r="100161" spans="1:4" x14ac:dyDescent="0.35">
      <c r="A100161" t="s">
        <v>480</v>
      </c>
      <c r="B100161" t="s">
        <v>497</v>
      </c>
      <c r="C100161" s="3">
        <v>40544</v>
      </c>
      <c r="D100161" s="2">
        <v>102257950.13</v>
      </c>
    </row>
    <row r="100162" spans="1:4" x14ac:dyDescent="0.35">
      <c r="A100162" t="s">
        <v>480</v>
      </c>
      <c r="B100162" t="s">
        <v>497</v>
      </c>
      <c r="C100162" s="3">
        <v>40575</v>
      </c>
      <c r="D100162" s="2">
        <v>103166672.02</v>
      </c>
    </row>
    <row r="100163" spans="1:4" x14ac:dyDescent="0.35">
      <c r="A100163" t="s">
        <v>480</v>
      </c>
      <c r="B100163" t="s">
        <v>497</v>
      </c>
      <c r="C100163" s="3">
        <v>40603</v>
      </c>
      <c r="D100163" s="2">
        <v>102040519.13</v>
      </c>
    </row>
    <row r="100164" spans="1:4" x14ac:dyDescent="0.35">
      <c r="A100164" t="s">
        <v>480</v>
      </c>
      <c r="B100164" t="s">
        <v>497</v>
      </c>
      <c r="C100164" s="3">
        <v>40634</v>
      </c>
      <c r="D100164" s="2">
        <v>101769919.86</v>
      </c>
    </row>
    <row r="100165" spans="1:4" x14ac:dyDescent="0.35">
      <c r="A100165" t="s">
        <v>480</v>
      </c>
      <c r="B100165" t="s">
        <v>497</v>
      </c>
      <c r="C100165" s="3">
        <v>40664</v>
      </c>
      <c r="D100165" s="2">
        <v>106999570.90000001</v>
      </c>
    </row>
    <row r="100166" spans="1:4" x14ac:dyDescent="0.35">
      <c r="A100166" t="s">
        <v>480</v>
      </c>
      <c r="B100166" t="s">
        <v>497</v>
      </c>
      <c r="C100166" s="3">
        <v>40695</v>
      </c>
      <c r="D100166" s="2">
        <v>142654880.69999999</v>
      </c>
    </row>
    <row r="100167" spans="1:4" x14ac:dyDescent="0.35">
      <c r="A100167" t="s">
        <v>480</v>
      </c>
      <c r="B100167" t="s">
        <v>497</v>
      </c>
      <c r="C100167" s="3">
        <v>40725</v>
      </c>
      <c r="D100167" s="2">
        <v>253415290.56999999</v>
      </c>
    </row>
    <row r="100168" spans="1:4" x14ac:dyDescent="0.35">
      <c r="A100168" t="s">
        <v>480</v>
      </c>
      <c r="B100168" t="s">
        <v>497</v>
      </c>
      <c r="C100168" s="3">
        <v>40756</v>
      </c>
      <c r="D100168" s="2">
        <v>189124201.15000001</v>
      </c>
    </row>
    <row r="100169" spans="1:4" x14ac:dyDescent="0.35">
      <c r="A100169" t="s">
        <v>480</v>
      </c>
      <c r="B100169" t="s">
        <v>497</v>
      </c>
      <c r="C100169" s="3">
        <v>40787</v>
      </c>
      <c r="D100169" s="2">
        <v>149647166.83000001</v>
      </c>
    </row>
    <row r="100170" spans="1:4" x14ac:dyDescent="0.35">
      <c r="A100170" t="s">
        <v>480</v>
      </c>
      <c r="B100170" t="s">
        <v>497</v>
      </c>
      <c r="C100170" s="3">
        <v>40817</v>
      </c>
      <c r="D100170" s="2">
        <v>174013495.34</v>
      </c>
    </row>
    <row r="100171" spans="1:4" x14ac:dyDescent="0.35">
      <c r="A100171" t="s">
        <v>480</v>
      </c>
      <c r="B100171" t="s">
        <v>497</v>
      </c>
      <c r="C100171" s="3">
        <v>40848</v>
      </c>
      <c r="D100171" s="2">
        <v>240774666.72999999</v>
      </c>
    </row>
    <row r="100172" spans="1:4" x14ac:dyDescent="0.35">
      <c r="A100172" t="s">
        <v>480</v>
      </c>
      <c r="B100172" t="s">
        <v>497</v>
      </c>
      <c r="C100172" s="3">
        <v>40878</v>
      </c>
      <c r="D100172" s="2">
        <v>150261152.93000001</v>
      </c>
    </row>
    <row r="100173" spans="1:4" x14ac:dyDescent="0.35">
      <c r="A100173" t="s">
        <v>480</v>
      </c>
      <c r="B100173" t="s">
        <v>497</v>
      </c>
      <c r="C100173" s="3">
        <v>40909</v>
      </c>
      <c r="D100173" s="2">
        <v>169293106.88999999</v>
      </c>
    </row>
    <row r="100174" spans="1:4" x14ac:dyDescent="0.35">
      <c r="A100174" t="s">
        <v>480</v>
      </c>
      <c r="B100174" t="s">
        <v>497</v>
      </c>
      <c r="C100174" s="3">
        <v>40940</v>
      </c>
      <c r="D100174" s="2">
        <v>150033355.44999999</v>
      </c>
    </row>
    <row r="100175" spans="1:4" x14ac:dyDescent="0.35">
      <c r="A100175" t="s">
        <v>480</v>
      </c>
      <c r="B100175" t="s">
        <v>497</v>
      </c>
      <c r="C100175" s="3">
        <v>40969</v>
      </c>
      <c r="D100175" s="2">
        <v>189229319.31</v>
      </c>
    </row>
    <row r="100176" spans="1:4" x14ac:dyDescent="0.35">
      <c r="A100176" t="s">
        <v>480</v>
      </c>
      <c r="B100176" t="s">
        <v>497</v>
      </c>
      <c r="C100176" s="3">
        <v>41000</v>
      </c>
      <c r="D100176" s="2">
        <v>153176256.87</v>
      </c>
    </row>
    <row r="100177" spans="1:4" x14ac:dyDescent="0.35">
      <c r="A100177" t="s">
        <v>480</v>
      </c>
      <c r="B100177" t="s">
        <v>497</v>
      </c>
      <c r="C100177" s="3">
        <v>41030</v>
      </c>
      <c r="D100177" s="2">
        <v>139414566.63999999</v>
      </c>
    </row>
    <row r="100178" spans="1:4" x14ac:dyDescent="0.35">
      <c r="A100178" t="s">
        <v>480</v>
      </c>
      <c r="B100178" t="s">
        <v>497</v>
      </c>
      <c r="C100178" s="3">
        <v>41061</v>
      </c>
      <c r="D100178" s="2">
        <v>163245132.81999999</v>
      </c>
    </row>
    <row r="100179" spans="1:4" x14ac:dyDescent="0.35">
      <c r="A100179" t="s">
        <v>480</v>
      </c>
      <c r="B100179" t="s">
        <v>497</v>
      </c>
      <c r="C100179" s="3">
        <v>41091</v>
      </c>
      <c r="D100179" s="2">
        <v>155411795.90000001</v>
      </c>
    </row>
    <row r="100180" spans="1:4" x14ac:dyDescent="0.35">
      <c r="A100180" t="s">
        <v>480</v>
      </c>
      <c r="B100180" t="s">
        <v>497</v>
      </c>
      <c r="C100180" s="3">
        <v>41122</v>
      </c>
      <c r="D100180" s="2">
        <v>172360834.94999999</v>
      </c>
    </row>
    <row r="100181" spans="1:4" x14ac:dyDescent="0.35">
      <c r="A100181" t="s">
        <v>480</v>
      </c>
      <c r="B100181" t="s">
        <v>497</v>
      </c>
      <c r="C100181" s="3">
        <v>41153</v>
      </c>
      <c r="D100181" s="2">
        <v>133943801.76000001</v>
      </c>
    </row>
    <row r="100182" spans="1:4" x14ac:dyDescent="0.35">
      <c r="A100182" t="s">
        <v>480</v>
      </c>
      <c r="B100182" t="s">
        <v>497</v>
      </c>
      <c r="C100182" s="3">
        <v>41183</v>
      </c>
      <c r="D100182" s="2">
        <v>131947679.40000001</v>
      </c>
    </row>
    <row r="100183" spans="1:4" x14ac:dyDescent="0.35">
      <c r="A100183" t="s">
        <v>480</v>
      </c>
      <c r="B100183" t="s">
        <v>497</v>
      </c>
      <c r="C100183" s="3">
        <v>41214</v>
      </c>
      <c r="D100183" s="2">
        <v>174464737.84999999</v>
      </c>
    </row>
    <row r="100184" spans="1:4" x14ac:dyDescent="0.35">
      <c r="A100184" t="s">
        <v>480</v>
      </c>
      <c r="B100184" t="s">
        <v>497</v>
      </c>
      <c r="C100184" s="3">
        <v>41244</v>
      </c>
      <c r="D100184" s="2">
        <v>231670586.93000001</v>
      </c>
    </row>
    <row r="100185" spans="1:4" x14ac:dyDescent="0.35">
      <c r="A100185" t="s">
        <v>480</v>
      </c>
      <c r="B100185" t="s">
        <v>497</v>
      </c>
      <c r="C100185" s="3">
        <v>41275</v>
      </c>
      <c r="D100185" s="2">
        <v>173534984.78999999</v>
      </c>
    </row>
    <row r="100186" spans="1:4" x14ac:dyDescent="0.35">
      <c r="A100186" t="s">
        <v>480</v>
      </c>
      <c r="B100186" t="s">
        <v>497</v>
      </c>
      <c r="C100186" s="3">
        <v>41306</v>
      </c>
      <c r="D100186" s="2">
        <v>142531328.31999999</v>
      </c>
    </row>
    <row r="100187" spans="1:4" x14ac:dyDescent="0.35">
      <c r="A100187" t="s">
        <v>480</v>
      </c>
      <c r="B100187" t="s">
        <v>497</v>
      </c>
      <c r="C100187" s="3">
        <v>41334</v>
      </c>
      <c r="D100187" s="2">
        <v>211341201.38999999</v>
      </c>
    </row>
    <row r="100188" spans="1:4" x14ac:dyDescent="0.35">
      <c r="A100188" t="s">
        <v>480</v>
      </c>
      <c r="B100188" t="s">
        <v>497</v>
      </c>
      <c r="C100188" s="3">
        <v>41365</v>
      </c>
      <c r="D100188" s="2">
        <v>176557015.36000001</v>
      </c>
    </row>
    <row r="100189" spans="1:4" x14ac:dyDescent="0.35">
      <c r="A100189" t="s">
        <v>480</v>
      </c>
      <c r="B100189" t="s">
        <v>497</v>
      </c>
      <c r="C100189" s="3">
        <v>41395</v>
      </c>
      <c r="D100189" s="2">
        <v>187496478.44</v>
      </c>
    </row>
    <row r="100190" spans="1:4" x14ac:dyDescent="0.35">
      <c r="A100190" t="s">
        <v>480</v>
      </c>
      <c r="B100190" t="s">
        <v>497</v>
      </c>
      <c r="C100190" s="3">
        <v>41426</v>
      </c>
      <c r="D100190" s="2">
        <v>181085568.88</v>
      </c>
    </row>
    <row r="100191" spans="1:4" x14ac:dyDescent="0.35">
      <c r="A100191" t="s">
        <v>480</v>
      </c>
      <c r="B100191" t="s">
        <v>497</v>
      </c>
      <c r="C100191" s="3">
        <v>41456</v>
      </c>
      <c r="D100191" s="2">
        <v>195252097.27000001</v>
      </c>
    </row>
    <row r="100192" spans="1:4" x14ac:dyDescent="0.35">
      <c r="A100192" t="s">
        <v>480</v>
      </c>
      <c r="B100192" t="s">
        <v>497</v>
      </c>
      <c r="C100192" s="3">
        <v>41487</v>
      </c>
      <c r="D100192" s="2">
        <v>149271754.49000001</v>
      </c>
    </row>
    <row r="100193" spans="1:4" x14ac:dyDescent="0.35">
      <c r="A100193" t="s">
        <v>480</v>
      </c>
      <c r="B100193" t="s">
        <v>497</v>
      </c>
      <c r="C100193" s="3">
        <v>41518</v>
      </c>
      <c r="D100193" s="2">
        <v>184615830.59999999</v>
      </c>
    </row>
    <row r="100194" spans="1:4" x14ac:dyDescent="0.35">
      <c r="A100194" t="s">
        <v>480</v>
      </c>
      <c r="B100194" t="s">
        <v>497</v>
      </c>
      <c r="C100194" s="3">
        <v>41548</v>
      </c>
      <c r="D100194" s="2">
        <v>149049187.19</v>
      </c>
    </row>
    <row r="100195" spans="1:4" x14ac:dyDescent="0.35">
      <c r="A100195" t="s">
        <v>480</v>
      </c>
      <c r="B100195" t="s">
        <v>497</v>
      </c>
      <c r="C100195" s="3">
        <v>41579</v>
      </c>
      <c r="D100195" s="2">
        <v>183309989.83000001</v>
      </c>
    </row>
    <row r="100196" spans="1:4" x14ac:dyDescent="0.35">
      <c r="A100196" t="s">
        <v>480</v>
      </c>
      <c r="B100196" t="s">
        <v>497</v>
      </c>
      <c r="C100196" s="3">
        <v>41609</v>
      </c>
      <c r="D100196" s="2">
        <v>174753079.80000001</v>
      </c>
    </row>
    <row r="100197" spans="1:4" x14ac:dyDescent="0.35">
      <c r="A100197" t="s">
        <v>480</v>
      </c>
      <c r="B100197" t="s">
        <v>497</v>
      </c>
      <c r="C100197" s="3">
        <v>41640</v>
      </c>
      <c r="D100197" s="2">
        <v>148931315.72</v>
      </c>
    </row>
    <row r="100198" spans="1:4" x14ac:dyDescent="0.35">
      <c r="A100198" t="s">
        <v>480</v>
      </c>
      <c r="B100198" t="s">
        <v>497</v>
      </c>
      <c r="C100198" s="3">
        <v>41671</v>
      </c>
      <c r="D100198" s="2">
        <v>162072136.62</v>
      </c>
    </row>
    <row r="100199" spans="1:4" x14ac:dyDescent="0.35">
      <c r="A100199" t="s">
        <v>480</v>
      </c>
      <c r="B100199" t="s">
        <v>497</v>
      </c>
      <c r="C100199" s="3">
        <v>41699</v>
      </c>
      <c r="D100199" s="2">
        <v>162234929.41999999</v>
      </c>
    </row>
    <row r="100200" spans="1:4" x14ac:dyDescent="0.35">
      <c r="A100200" t="s">
        <v>480</v>
      </c>
      <c r="B100200" t="s">
        <v>497</v>
      </c>
      <c r="C100200" s="3">
        <v>41730</v>
      </c>
      <c r="D100200" s="2">
        <v>163354799.09999999</v>
      </c>
    </row>
    <row r="100201" spans="1:4" x14ac:dyDescent="0.35">
      <c r="A100201" t="s">
        <v>480</v>
      </c>
      <c r="B100201" t="s">
        <v>497</v>
      </c>
      <c r="C100201" s="3">
        <v>41760</v>
      </c>
      <c r="D100201" s="2">
        <v>161876991.56999999</v>
      </c>
    </row>
    <row r="100202" spans="1:4" x14ac:dyDescent="0.35">
      <c r="A100202" t="s">
        <v>480</v>
      </c>
      <c r="B100202" t="s">
        <v>497</v>
      </c>
      <c r="C100202" s="3">
        <v>41791</v>
      </c>
      <c r="D100202" s="2">
        <v>217640063.11000001</v>
      </c>
    </row>
    <row r="100203" spans="1:4" x14ac:dyDescent="0.35">
      <c r="A100203" t="s">
        <v>480</v>
      </c>
      <c r="B100203" t="s">
        <v>497</v>
      </c>
      <c r="C100203" s="3">
        <v>41821</v>
      </c>
      <c r="D100203" s="2">
        <v>192807957.34</v>
      </c>
    </row>
    <row r="100204" spans="1:4" x14ac:dyDescent="0.35">
      <c r="A100204" t="s">
        <v>480</v>
      </c>
      <c r="B100204" t="s">
        <v>497</v>
      </c>
      <c r="C100204" s="3">
        <v>41852</v>
      </c>
      <c r="D100204" s="2">
        <v>166075921.28</v>
      </c>
    </row>
    <row r="100205" spans="1:4" x14ac:dyDescent="0.35">
      <c r="A100205" t="s">
        <v>480</v>
      </c>
      <c r="B100205" t="s">
        <v>497</v>
      </c>
      <c r="C100205" s="3">
        <v>41883</v>
      </c>
      <c r="D100205" s="2">
        <v>163388107</v>
      </c>
    </row>
    <row r="100206" spans="1:4" x14ac:dyDescent="0.35">
      <c r="A100206" t="s">
        <v>480</v>
      </c>
      <c r="B100206" t="s">
        <v>497</v>
      </c>
      <c r="C100206" s="3">
        <v>41913</v>
      </c>
      <c r="D100206" s="2">
        <v>160793923.13999999</v>
      </c>
    </row>
    <row r="100207" spans="1:4" x14ac:dyDescent="0.35">
      <c r="A100207" t="s">
        <v>480</v>
      </c>
      <c r="B100207" t="s">
        <v>497</v>
      </c>
      <c r="C100207" s="3">
        <v>41944</v>
      </c>
      <c r="D100207" s="2">
        <v>149577705.43000001</v>
      </c>
    </row>
    <row r="100208" spans="1:4" x14ac:dyDescent="0.35">
      <c r="A100208" t="s">
        <v>480</v>
      </c>
      <c r="B100208" t="s">
        <v>497</v>
      </c>
      <c r="C100208" s="3">
        <v>41974</v>
      </c>
      <c r="D100208" s="2">
        <v>156415071.93000001</v>
      </c>
    </row>
    <row r="100209" spans="1:4" x14ac:dyDescent="0.35">
      <c r="A100209" t="s">
        <v>480</v>
      </c>
      <c r="B100209" t="s">
        <v>497</v>
      </c>
      <c r="C100209" s="3">
        <v>42005</v>
      </c>
      <c r="D100209" s="2">
        <v>146978990.44999999</v>
      </c>
    </row>
    <row r="100210" spans="1:4" x14ac:dyDescent="0.35">
      <c r="A100210" t="s">
        <v>480</v>
      </c>
      <c r="B100210" t="s">
        <v>497</v>
      </c>
      <c r="C100210" s="3">
        <v>42036</v>
      </c>
      <c r="D100210" s="2">
        <v>127210978.53</v>
      </c>
    </row>
    <row r="100211" spans="1:4" x14ac:dyDescent="0.35">
      <c r="A100211" t="s">
        <v>480</v>
      </c>
      <c r="B100211" t="s">
        <v>497</v>
      </c>
      <c r="C100211" s="3">
        <v>42064</v>
      </c>
      <c r="D100211" s="2">
        <v>142328545.09999999</v>
      </c>
    </row>
    <row r="100212" spans="1:4" x14ac:dyDescent="0.35">
      <c r="A100212" t="s">
        <v>480</v>
      </c>
      <c r="B100212" t="s">
        <v>497</v>
      </c>
      <c r="C100212" s="3">
        <v>42095</v>
      </c>
      <c r="D100212" s="2">
        <v>111481590.62</v>
      </c>
    </row>
    <row r="100213" spans="1:4" x14ac:dyDescent="0.35">
      <c r="A100213" t="s">
        <v>480</v>
      </c>
      <c r="B100213" t="s">
        <v>497</v>
      </c>
      <c r="C100213" s="3">
        <v>42125</v>
      </c>
      <c r="D100213" s="2">
        <v>100652853.84999999</v>
      </c>
    </row>
    <row r="100214" spans="1:4" x14ac:dyDescent="0.35">
      <c r="A100214" t="s">
        <v>480</v>
      </c>
      <c r="B100214" t="s">
        <v>497</v>
      </c>
      <c r="C100214" s="3">
        <v>42156</v>
      </c>
      <c r="D100214" s="2">
        <v>106630844.16</v>
      </c>
    </row>
    <row r="100215" spans="1:4" x14ac:dyDescent="0.35">
      <c r="A100215" t="s">
        <v>480</v>
      </c>
      <c r="B100215" t="s">
        <v>497</v>
      </c>
      <c r="C100215" s="3">
        <v>42186</v>
      </c>
      <c r="D100215" s="2">
        <v>234251638.90000001</v>
      </c>
    </row>
    <row r="100216" spans="1:4" x14ac:dyDescent="0.35">
      <c r="A100216" t="s">
        <v>480</v>
      </c>
      <c r="B100216" t="s">
        <v>497</v>
      </c>
      <c r="C100216" s="3">
        <v>42217</v>
      </c>
      <c r="D100216" s="2">
        <v>133322323.12</v>
      </c>
    </row>
    <row r="100217" spans="1:4" x14ac:dyDescent="0.35">
      <c r="A100217" t="s">
        <v>480</v>
      </c>
      <c r="B100217" t="s">
        <v>497</v>
      </c>
      <c r="C100217" s="3">
        <v>42248</v>
      </c>
      <c r="D100217" s="2">
        <v>110979987.44</v>
      </c>
    </row>
    <row r="100218" spans="1:4" x14ac:dyDescent="0.35">
      <c r="A100218" t="s">
        <v>480</v>
      </c>
      <c r="B100218" t="s">
        <v>497</v>
      </c>
      <c r="C100218" s="3">
        <v>42278</v>
      </c>
      <c r="D100218" s="2">
        <v>100004047.84999999</v>
      </c>
    </row>
    <row r="100219" spans="1:4" x14ac:dyDescent="0.35">
      <c r="A100219" t="s">
        <v>480</v>
      </c>
      <c r="B100219" t="s">
        <v>497</v>
      </c>
      <c r="C100219" s="3">
        <v>42309</v>
      </c>
      <c r="D100219" s="2">
        <v>123184397.55</v>
      </c>
    </row>
    <row r="100220" spans="1:4" x14ac:dyDescent="0.35">
      <c r="A100220" t="s">
        <v>480</v>
      </c>
      <c r="B100220" t="s">
        <v>497</v>
      </c>
      <c r="C100220" s="3">
        <v>42339</v>
      </c>
      <c r="D100220" s="2">
        <v>95317225.760000005</v>
      </c>
    </row>
    <row r="100221" spans="1:4" x14ac:dyDescent="0.35">
      <c r="A100221" t="s">
        <v>480</v>
      </c>
      <c r="B100221" t="s">
        <v>497</v>
      </c>
      <c r="C100221" s="3">
        <v>42370</v>
      </c>
      <c r="D100221" s="2">
        <v>107893899.02</v>
      </c>
    </row>
    <row r="100222" spans="1:4" x14ac:dyDescent="0.35">
      <c r="A100222" t="s">
        <v>480</v>
      </c>
      <c r="B100222" t="s">
        <v>497</v>
      </c>
      <c r="C100222" s="3">
        <v>42401</v>
      </c>
      <c r="D100222" s="2">
        <v>96829641.780000001</v>
      </c>
    </row>
    <row r="100223" spans="1:4" x14ac:dyDescent="0.35">
      <c r="A100223" t="s">
        <v>480</v>
      </c>
      <c r="B100223" t="s">
        <v>497</v>
      </c>
      <c r="C100223" s="3">
        <v>42430</v>
      </c>
      <c r="D100223" s="2">
        <v>89582643.980000004</v>
      </c>
    </row>
    <row r="100224" spans="1:4" x14ac:dyDescent="0.35">
      <c r="A100224" t="s">
        <v>480</v>
      </c>
      <c r="B100224" t="s">
        <v>497</v>
      </c>
      <c r="C100224" s="3">
        <v>42461</v>
      </c>
      <c r="D100224" s="2">
        <v>79867694.390000001</v>
      </c>
    </row>
    <row r="100225" spans="1:4" x14ac:dyDescent="0.35">
      <c r="A100225" t="s">
        <v>480</v>
      </c>
      <c r="B100225" t="s">
        <v>497</v>
      </c>
      <c r="C100225" s="3">
        <v>42491</v>
      </c>
      <c r="D100225" s="2">
        <v>76142730.709999993</v>
      </c>
    </row>
    <row r="100226" spans="1:4" x14ac:dyDescent="0.35">
      <c r="A100226" t="s">
        <v>480</v>
      </c>
      <c r="B100226" t="s">
        <v>497</v>
      </c>
      <c r="C100226" s="3">
        <v>42522</v>
      </c>
      <c r="D100226" s="2">
        <v>73115961.170000002</v>
      </c>
    </row>
    <row r="100227" spans="1:4" x14ac:dyDescent="0.35">
      <c r="A100227" t="s">
        <v>480</v>
      </c>
      <c r="B100227" t="s">
        <v>497</v>
      </c>
      <c r="C100227" s="3">
        <v>42552</v>
      </c>
      <c r="D100227" s="2">
        <v>144271138.44999999</v>
      </c>
    </row>
    <row r="100228" spans="1:4" x14ac:dyDescent="0.35">
      <c r="A100228" t="s">
        <v>480</v>
      </c>
      <c r="B100228" t="s">
        <v>497</v>
      </c>
      <c r="C100228" s="3">
        <v>42583</v>
      </c>
      <c r="D100228" s="2">
        <v>125324741.12</v>
      </c>
    </row>
    <row r="100229" spans="1:4" x14ac:dyDescent="0.35">
      <c r="A100229" t="s">
        <v>480</v>
      </c>
      <c r="B100229" t="s">
        <v>497</v>
      </c>
      <c r="C100229" s="3">
        <v>42614</v>
      </c>
      <c r="D100229" s="2">
        <v>130318064.38</v>
      </c>
    </row>
    <row r="100230" spans="1:4" x14ac:dyDescent="0.35">
      <c r="A100230" t="s">
        <v>480</v>
      </c>
      <c r="B100230" t="s">
        <v>497</v>
      </c>
      <c r="C100230" s="3">
        <v>42644</v>
      </c>
      <c r="D100230" s="2">
        <v>107227857.01000001</v>
      </c>
    </row>
    <row r="100231" spans="1:4" x14ac:dyDescent="0.35">
      <c r="A100231" t="s">
        <v>480</v>
      </c>
      <c r="B100231" t="s">
        <v>497</v>
      </c>
      <c r="C100231" s="3">
        <v>42675</v>
      </c>
      <c r="D100231" s="2">
        <v>105402566.79000001</v>
      </c>
    </row>
    <row r="100232" spans="1:4" x14ac:dyDescent="0.35">
      <c r="A100232" t="s">
        <v>480</v>
      </c>
      <c r="B100232" t="s">
        <v>497</v>
      </c>
      <c r="C100232" s="3">
        <v>42705</v>
      </c>
      <c r="D100232" s="2">
        <v>99174269.870000005</v>
      </c>
    </row>
    <row r="100233" spans="1:4" x14ac:dyDescent="0.35">
      <c r="A100233" t="s">
        <v>480</v>
      </c>
      <c r="B100233" t="s">
        <v>497</v>
      </c>
      <c r="C100233" s="3">
        <v>42736</v>
      </c>
      <c r="D100233" s="2">
        <v>101652611.09</v>
      </c>
    </row>
    <row r="100234" spans="1:4" x14ac:dyDescent="0.35">
      <c r="A100234" t="s">
        <v>480</v>
      </c>
      <c r="B100234" t="s">
        <v>497</v>
      </c>
      <c r="C100234" s="3">
        <v>42767</v>
      </c>
      <c r="D100234" s="2">
        <v>117422221.42</v>
      </c>
    </row>
    <row r="100235" spans="1:4" x14ac:dyDescent="0.35">
      <c r="A100235" t="s">
        <v>480</v>
      </c>
      <c r="B100235" t="s">
        <v>497</v>
      </c>
      <c r="C100235" s="3">
        <v>42795</v>
      </c>
      <c r="D100235" s="2">
        <v>105486556.28</v>
      </c>
    </row>
    <row r="100236" spans="1:4" x14ac:dyDescent="0.35">
      <c r="A100236" t="s">
        <v>480</v>
      </c>
      <c r="B100236" t="s">
        <v>497</v>
      </c>
      <c r="C100236" s="3">
        <v>42826</v>
      </c>
      <c r="D100236" s="2">
        <v>115853498.06</v>
      </c>
    </row>
    <row r="100237" spans="1:4" x14ac:dyDescent="0.35">
      <c r="A100237" t="s">
        <v>480</v>
      </c>
      <c r="B100237" t="s">
        <v>497</v>
      </c>
      <c r="C100237" s="3">
        <v>42856</v>
      </c>
      <c r="D100237" s="2">
        <v>103718849.34999999</v>
      </c>
    </row>
    <row r="100238" spans="1:4" x14ac:dyDescent="0.35">
      <c r="A100238" t="s">
        <v>480</v>
      </c>
      <c r="B100238" t="s">
        <v>497</v>
      </c>
      <c r="C100238" s="3">
        <v>42887</v>
      </c>
      <c r="D100238" s="2">
        <v>117059992.53</v>
      </c>
    </row>
    <row r="100239" spans="1:4" x14ac:dyDescent="0.35">
      <c r="A100239" t="s">
        <v>480</v>
      </c>
      <c r="B100239" t="s">
        <v>497</v>
      </c>
      <c r="C100239" s="3">
        <v>42917</v>
      </c>
      <c r="D100239" s="2">
        <v>167840181.86000001</v>
      </c>
    </row>
    <row r="100240" spans="1:4" x14ac:dyDescent="0.35">
      <c r="A100240" t="s">
        <v>480</v>
      </c>
      <c r="B100240" t="s">
        <v>497</v>
      </c>
      <c r="C100240" s="3">
        <v>42948</v>
      </c>
      <c r="D100240" s="2">
        <v>119044568.25</v>
      </c>
    </row>
    <row r="100241" spans="1:4" x14ac:dyDescent="0.35">
      <c r="A100241" t="s">
        <v>480</v>
      </c>
      <c r="B100241" t="s">
        <v>497</v>
      </c>
      <c r="C100241" s="3">
        <v>42979</v>
      </c>
      <c r="D100241" s="2">
        <v>162488061.24000001</v>
      </c>
    </row>
    <row r="100242" spans="1:4" x14ac:dyDescent="0.35">
      <c r="A100242" t="s">
        <v>480</v>
      </c>
      <c r="B100242" t="s">
        <v>497</v>
      </c>
      <c r="C100242" s="3">
        <v>43009</v>
      </c>
      <c r="D100242" s="2">
        <v>140523657.37</v>
      </c>
    </row>
    <row r="100243" spans="1:4" x14ac:dyDescent="0.35">
      <c r="A100243" t="s">
        <v>480</v>
      </c>
      <c r="B100243" t="s">
        <v>497</v>
      </c>
      <c r="C100243" s="3">
        <v>43040</v>
      </c>
      <c r="D100243" s="2">
        <v>134148976.06</v>
      </c>
    </row>
    <row r="100244" spans="1:4" x14ac:dyDescent="0.35">
      <c r="A100244" t="s">
        <v>480</v>
      </c>
      <c r="B100244" t="s">
        <v>497</v>
      </c>
      <c r="C100244" s="3">
        <v>43070</v>
      </c>
      <c r="D100244" s="2">
        <v>153276764.81999999</v>
      </c>
    </row>
    <row r="100245" spans="1:4" x14ac:dyDescent="0.35">
      <c r="A100245" t="s">
        <v>480</v>
      </c>
      <c r="B100245" t="s">
        <v>497</v>
      </c>
      <c r="C100245" s="3">
        <v>43101</v>
      </c>
      <c r="D100245" s="2">
        <v>164343542.15000001</v>
      </c>
    </row>
    <row r="100246" spans="1:4" x14ac:dyDescent="0.35">
      <c r="A100246" t="s">
        <v>480</v>
      </c>
      <c r="B100246" t="s">
        <v>497</v>
      </c>
      <c r="C100246" s="3">
        <v>43132</v>
      </c>
      <c r="D100246" s="2">
        <v>159219388.75999999</v>
      </c>
    </row>
    <row r="100247" spans="1:4" x14ac:dyDescent="0.35">
      <c r="A100247" t="s">
        <v>480</v>
      </c>
      <c r="B100247" t="s">
        <v>497</v>
      </c>
      <c r="C100247" s="3">
        <v>43160</v>
      </c>
      <c r="D100247" s="2">
        <v>161146278.11000001</v>
      </c>
    </row>
    <row r="100248" spans="1:4" x14ac:dyDescent="0.35">
      <c r="A100248" t="s">
        <v>480</v>
      </c>
      <c r="B100248" t="s">
        <v>497</v>
      </c>
      <c r="C100248" s="3">
        <v>43191</v>
      </c>
      <c r="D100248" s="2">
        <v>158387813.75</v>
      </c>
    </row>
    <row r="100249" spans="1:4" x14ac:dyDescent="0.35">
      <c r="A100249" t="s">
        <v>480</v>
      </c>
      <c r="B100249" t="s">
        <v>497</v>
      </c>
      <c r="C100249" s="3">
        <v>43221</v>
      </c>
      <c r="D100249" s="2">
        <v>171044683.66</v>
      </c>
    </row>
    <row r="100250" spans="1:4" x14ac:dyDescent="0.35">
      <c r="A100250" t="s">
        <v>480</v>
      </c>
      <c r="B100250" t="s">
        <v>497</v>
      </c>
      <c r="C100250" s="3">
        <v>43252</v>
      </c>
      <c r="D100250" s="2">
        <v>169076804.06999999</v>
      </c>
    </row>
    <row r="100251" spans="1:4" x14ac:dyDescent="0.35">
      <c r="A100251" t="s">
        <v>480</v>
      </c>
      <c r="B100251" t="s">
        <v>497</v>
      </c>
      <c r="C100251" s="3">
        <v>43282</v>
      </c>
      <c r="D100251" s="2">
        <v>183598300.09999999</v>
      </c>
    </row>
    <row r="100252" spans="1:4" x14ac:dyDescent="0.35">
      <c r="A100252" t="s">
        <v>480</v>
      </c>
      <c r="B100252" t="s">
        <v>497</v>
      </c>
      <c r="C100252" s="3">
        <v>43313</v>
      </c>
      <c r="D100252" s="2">
        <v>173510152.72999999</v>
      </c>
    </row>
    <row r="100253" spans="1:4" x14ac:dyDescent="0.35">
      <c r="A100253" t="s">
        <v>480</v>
      </c>
      <c r="B100253" t="s">
        <v>497</v>
      </c>
      <c r="C100253" s="3">
        <v>43344</v>
      </c>
      <c r="D100253" s="2">
        <v>178806963.21000001</v>
      </c>
    </row>
    <row r="100254" spans="1:4" x14ac:dyDescent="0.35">
      <c r="A100254" t="s">
        <v>480</v>
      </c>
      <c r="B100254" t="s">
        <v>497</v>
      </c>
      <c r="C100254" s="3">
        <v>43374</v>
      </c>
      <c r="D100254" s="2">
        <v>174068624.27000001</v>
      </c>
    </row>
    <row r="100255" spans="1:4" x14ac:dyDescent="0.35">
      <c r="A100255" t="s">
        <v>480</v>
      </c>
      <c r="B100255" t="s">
        <v>497</v>
      </c>
      <c r="C100255" s="3">
        <v>43405</v>
      </c>
      <c r="D100255" s="2">
        <v>180533758.06999999</v>
      </c>
    </row>
    <row r="100256" spans="1:4" x14ac:dyDescent="0.35">
      <c r="A100256" t="s">
        <v>480</v>
      </c>
      <c r="B100256" t="s">
        <v>497</v>
      </c>
      <c r="C100256" s="3">
        <v>43435</v>
      </c>
      <c r="D100256" s="2">
        <v>193255196.28</v>
      </c>
    </row>
    <row r="100257" spans="1:4" x14ac:dyDescent="0.35">
      <c r="A100257" t="s">
        <v>480</v>
      </c>
      <c r="B100257" t="s">
        <v>497</v>
      </c>
      <c r="C100257" s="3">
        <v>43466</v>
      </c>
      <c r="D100257" s="2">
        <v>168052932.84999999</v>
      </c>
    </row>
    <row r="100258" spans="1:4" x14ac:dyDescent="0.35">
      <c r="A100258" t="s">
        <v>480</v>
      </c>
      <c r="B100258" t="s">
        <v>497</v>
      </c>
      <c r="C100258" s="3">
        <v>43497</v>
      </c>
      <c r="D100258" s="2">
        <v>156278246.97999999</v>
      </c>
    </row>
    <row r="100259" spans="1:4" x14ac:dyDescent="0.35">
      <c r="A100259" t="s">
        <v>480</v>
      </c>
      <c r="B100259" t="s">
        <v>497</v>
      </c>
      <c r="C100259" s="3">
        <v>43525</v>
      </c>
      <c r="D100259" s="2">
        <v>155113968.91999999</v>
      </c>
    </row>
    <row r="100260" spans="1:4" x14ac:dyDescent="0.35">
      <c r="A100260" t="s">
        <v>480</v>
      </c>
      <c r="B100260" t="s">
        <v>497</v>
      </c>
      <c r="C100260" s="3">
        <v>43556</v>
      </c>
      <c r="D100260" s="2">
        <v>154081086.03</v>
      </c>
    </row>
    <row r="100261" spans="1:4" x14ac:dyDescent="0.35">
      <c r="A100261" t="s">
        <v>480</v>
      </c>
      <c r="B100261" t="s">
        <v>497</v>
      </c>
      <c r="C100261" s="3">
        <v>43586</v>
      </c>
      <c r="D100261" s="2">
        <v>172886180.68000001</v>
      </c>
    </row>
    <row r="100262" spans="1:4" x14ac:dyDescent="0.35">
      <c r="A100262" t="s">
        <v>480</v>
      </c>
      <c r="B100262" t="s">
        <v>497</v>
      </c>
      <c r="C100262" s="3">
        <v>43617</v>
      </c>
      <c r="D100262" s="2">
        <v>173631545.72999999</v>
      </c>
    </row>
    <row r="100263" spans="1:4" x14ac:dyDescent="0.35">
      <c r="A100263" t="s">
        <v>480</v>
      </c>
      <c r="B100263" t="s">
        <v>497</v>
      </c>
      <c r="C100263" s="3">
        <v>43647</v>
      </c>
      <c r="D100263" s="2">
        <v>164827176.16</v>
      </c>
    </row>
    <row r="100264" spans="1:4" x14ac:dyDescent="0.35">
      <c r="A100264" t="s">
        <v>480</v>
      </c>
      <c r="B100264" t="s">
        <v>497</v>
      </c>
      <c r="C100264" s="3">
        <v>43678</v>
      </c>
      <c r="D100264" s="2">
        <v>169564116.88</v>
      </c>
    </row>
    <row r="100265" spans="1:4" x14ac:dyDescent="0.35">
      <c r="A100265" t="s">
        <v>480</v>
      </c>
      <c r="B100265" t="s">
        <v>497</v>
      </c>
      <c r="C100265" s="3">
        <v>43709</v>
      </c>
      <c r="D100265" s="2">
        <v>161085775.28</v>
      </c>
    </row>
    <row r="100266" spans="1:4" x14ac:dyDescent="0.35">
      <c r="A100266" t="s">
        <v>480</v>
      </c>
      <c r="B100266" t="s">
        <v>497</v>
      </c>
      <c r="C100266" s="3">
        <v>43739</v>
      </c>
      <c r="D100266" s="2">
        <v>165233073.97999999</v>
      </c>
    </row>
    <row r="100267" spans="1:4" x14ac:dyDescent="0.35">
      <c r="A100267" t="s">
        <v>480</v>
      </c>
      <c r="B100267" t="s">
        <v>497</v>
      </c>
      <c r="C100267" s="3">
        <v>43770</v>
      </c>
      <c r="D100267" s="2">
        <v>30671675.800000001</v>
      </c>
    </row>
    <row r="100268" spans="1:4" x14ac:dyDescent="0.35">
      <c r="A100268" t="s">
        <v>480</v>
      </c>
      <c r="B100268" t="s">
        <v>497</v>
      </c>
      <c r="C100268" s="3">
        <v>43800</v>
      </c>
      <c r="D100268" s="2">
        <v>162765279.21000001</v>
      </c>
    </row>
    <row r="100269" spans="1:4" x14ac:dyDescent="0.35">
      <c r="A100269" t="s">
        <v>480</v>
      </c>
      <c r="B100269" t="s">
        <v>497</v>
      </c>
      <c r="C100269" s="3">
        <v>43831</v>
      </c>
      <c r="D100269" s="2">
        <v>149368697.83000001</v>
      </c>
    </row>
    <row r="100270" spans="1:4" x14ac:dyDescent="0.35">
      <c r="A100270" t="s">
        <v>480</v>
      </c>
      <c r="B100270" t="s">
        <v>497</v>
      </c>
      <c r="C100270" s="3">
        <v>43862</v>
      </c>
      <c r="D100270" s="2">
        <v>131729218.63</v>
      </c>
    </row>
    <row r="100271" spans="1:4" x14ac:dyDescent="0.35">
      <c r="A100271" t="s">
        <v>480</v>
      </c>
      <c r="B100271" t="s">
        <v>497</v>
      </c>
      <c r="C100271" s="3">
        <v>43891</v>
      </c>
      <c r="D100271" s="2">
        <v>151920255.44</v>
      </c>
    </row>
    <row r="100272" spans="1:4" x14ac:dyDescent="0.35">
      <c r="A100272" t="s">
        <v>480</v>
      </c>
      <c r="B100272" t="s">
        <v>497</v>
      </c>
      <c r="C100272" s="3">
        <v>43922</v>
      </c>
      <c r="D100272" s="2">
        <v>158019495.66</v>
      </c>
    </row>
    <row r="100273" spans="1:4" x14ac:dyDescent="0.35">
      <c r="A100273" t="s">
        <v>480</v>
      </c>
      <c r="B100273" t="s">
        <v>497</v>
      </c>
      <c r="C100273" s="3">
        <v>43952</v>
      </c>
      <c r="D100273" s="2">
        <v>141840349.74000001</v>
      </c>
    </row>
    <row r="100274" spans="1:4" x14ac:dyDescent="0.35">
      <c r="A100274" t="s">
        <v>480</v>
      </c>
      <c r="B100274" t="s">
        <v>497</v>
      </c>
      <c r="C100274" s="3">
        <v>43983</v>
      </c>
      <c r="D100274" s="2">
        <v>172480609.41</v>
      </c>
    </row>
    <row r="100275" spans="1:4" x14ac:dyDescent="0.35">
      <c r="A100275" t="s">
        <v>480</v>
      </c>
      <c r="B100275" t="s">
        <v>497</v>
      </c>
      <c r="C100275" s="3">
        <v>44013</v>
      </c>
      <c r="D100275" s="2">
        <v>177092043.37</v>
      </c>
    </row>
    <row r="100276" spans="1:4" x14ac:dyDescent="0.35">
      <c r="A100276" t="s">
        <v>480</v>
      </c>
      <c r="B100276" t="s">
        <v>497</v>
      </c>
      <c r="C100276" s="3">
        <v>44044</v>
      </c>
      <c r="D100276" s="2">
        <v>176077406.16999999</v>
      </c>
    </row>
    <row r="100277" spans="1:4" x14ac:dyDescent="0.35">
      <c r="A100277" t="s">
        <v>480</v>
      </c>
      <c r="B100277" t="s">
        <v>497</v>
      </c>
      <c r="C100277" s="3">
        <v>44075</v>
      </c>
      <c r="D100277" s="2">
        <v>46017561.640000001</v>
      </c>
    </row>
    <row r="100278" spans="1:4" x14ac:dyDescent="0.35">
      <c r="A100278" t="s">
        <v>480</v>
      </c>
      <c r="B100278" t="s">
        <v>497</v>
      </c>
      <c r="C100278" s="3">
        <v>44105</v>
      </c>
      <c r="D100278" s="2">
        <v>146565306.41999999</v>
      </c>
    </row>
    <row r="100279" spans="1:4" x14ac:dyDescent="0.35">
      <c r="A100279" t="s">
        <v>480</v>
      </c>
      <c r="B100279" t="s">
        <v>497</v>
      </c>
      <c r="C100279" s="3">
        <v>44136</v>
      </c>
      <c r="D100279" s="2">
        <v>146591377.87</v>
      </c>
    </row>
    <row r="100280" spans="1:4" x14ac:dyDescent="0.35">
      <c r="A100280" t="s">
        <v>480</v>
      </c>
      <c r="B100280" t="s">
        <v>497</v>
      </c>
      <c r="C100280" s="3">
        <v>44166</v>
      </c>
      <c r="D100280" s="2">
        <v>151267461.06999999</v>
      </c>
    </row>
    <row r="100281" spans="1:4" x14ac:dyDescent="0.35">
      <c r="A100281" t="s">
        <v>480</v>
      </c>
      <c r="B100281" t="s">
        <v>497</v>
      </c>
      <c r="C100281" s="3">
        <v>44197</v>
      </c>
      <c r="D100281" s="2">
        <v>158975169.34</v>
      </c>
    </row>
    <row r="100282" spans="1:4" x14ac:dyDescent="0.35">
      <c r="A100282" t="s">
        <v>480</v>
      </c>
      <c r="B100282" t="s">
        <v>497</v>
      </c>
      <c r="C100282" s="3">
        <v>44228</v>
      </c>
      <c r="D100282" s="2">
        <v>158975169.30000001</v>
      </c>
    </row>
    <row r="100283" spans="1:4" x14ac:dyDescent="0.35">
      <c r="A100283" t="s">
        <v>480</v>
      </c>
      <c r="B100283" t="s">
        <v>497</v>
      </c>
      <c r="C100283" s="3">
        <v>44256</v>
      </c>
      <c r="D100283">
        <v>0</v>
      </c>
    </row>
    <row r="100284" spans="1:4" x14ac:dyDescent="0.35">
      <c r="A100284" t="s">
        <v>480</v>
      </c>
      <c r="B100284" t="s">
        <v>497</v>
      </c>
      <c r="C100284" s="3">
        <v>44287</v>
      </c>
      <c r="D100284">
        <v>0</v>
      </c>
    </row>
    <row r="100285" spans="1:4" x14ac:dyDescent="0.35">
      <c r="A100285" t="s">
        <v>480</v>
      </c>
      <c r="B100285" t="s">
        <v>497</v>
      </c>
      <c r="C100285" s="3">
        <v>44317</v>
      </c>
      <c r="D100285">
        <v>0</v>
      </c>
    </row>
    <row r="100286" spans="1:4" x14ac:dyDescent="0.35">
      <c r="A100286" t="s">
        <v>480</v>
      </c>
      <c r="B100286" t="s">
        <v>497</v>
      </c>
      <c r="C100286" s="3">
        <v>44348</v>
      </c>
      <c r="D100286">
        <v>0</v>
      </c>
    </row>
    <row r="100287" spans="1:4" x14ac:dyDescent="0.35">
      <c r="A100287" t="s">
        <v>480</v>
      </c>
      <c r="B100287" t="s">
        <v>497</v>
      </c>
      <c r="C100287" s="3">
        <v>44378</v>
      </c>
      <c r="D100287">
        <v>0</v>
      </c>
    </row>
    <row r="100288" spans="1:4" x14ac:dyDescent="0.35">
      <c r="A100288" t="s">
        <v>480</v>
      </c>
      <c r="B100288" t="s">
        <v>497</v>
      </c>
      <c r="C100288" s="3">
        <v>44409</v>
      </c>
      <c r="D100288">
        <v>0</v>
      </c>
    </row>
    <row r="100289" spans="1:4" x14ac:dyDescent="0.35">
      <c r="A100289" t="s">
        <v>480</v>
      </c>
      <c r="B100289" t="s">
        <v>497</v>
      </c>
      <c r="C100289" s="3">
        <v>44440</v>
      </c>
      <c r="D100289">
        <v>0</v>
      </c>
    </row>
    <row r="100290" spans="1:4" x14ac:dyDescent="0.35">
      <c r="A100290" t="s">
        <v>480</v>
      </c>
      <c r="B100290" t="s">
        <v>497</v>
      </c>
      <c r="C100290" s="3">
        <v>44470</v>
      </c>
      <c r="D100290">
        <v>0</v>
      </c>
    </row>
    <row r="100291" spans="1:4" x14ac:dyDescent="0.35">
      <c r="A100291" t="s">
        <v>480</v>
      </c>
      <c r="B100291" t="s">
        <v>497</v>
      </c>
      <c r="C100291" s="3">
        <v>44501</v>
      </c>
      <c r="D100291">
        <v>0</v>
      </c>
    </row>
    <row r="100292" spans="1:4" x14ac:dyDescent="0.35">
      <c r="A100292" t="s">
        <v>480</v>
      </c>
      <c r="B100292" t="s">
        <v>497</v>
      </c>
      <c r="C100292" s="3">
        <v>44531</v>
      </c>
      <c r="D100292" s="2">
        <v>168079304.19999999</v>
      </c>
    </row>
    <row r="100293" spans="1:4" x14ac:dyDescent="0.35">
      <c r="A100293" t="s">
        <v>480</v>
      </c>
      <c r="B100293" t="s">
        <v>497</v>
      </c>
      <c r="C100293" s="3">
        <v>44562</v>
      </c>
      <c r="D100293">
        <v>190355040.80000001</v>
      </c>
    </row>
    <row r="100294" spans="1:4" x14ac:dyDescent="0.35">
      <c r="A100294" t="s">
        <v>480</v>
      </c>
      <c r="B100294" t="s">
        <v>497</v>
      </c>
      <c r="C100294" s="3">
        <v>44593</v>
      </c>
      <c r="D100294">
        <v>147321898.5</v>
      </c>
    </row>
    <row r="100295" spans="1:4" x14ac:dyDescent="0.35">
      <c r="A100295" t="s">
        <v>480</v>
      </c>
      <c r="B100295" t="s">
        <v>497</v>
      </c>
      <c r="C100295" s="3">
        <v>44621</v>
      </c>
      <c r="D100295">
        <v>164762168.69999999</v>
      </c>
    </row>
    <row r="100296" spans="1:4" x14ac:dyDescent="0.35">
      <c r="A100296" t="s">
        <v>480</v>
      </c>
      <c r="B100296" t="s">
        <v>497</v>
      </c>
      <c r="C100296" s="3">
        <v>44652</v>
      </c>
      <c r="D100296">
        <v>191142099.19999999</v>
      </c>
    </row>
    <row r="100297" spans="1:4" x14ac:dyDescent="0.35">
      <c r="A100297" t="s">
        <v>480</v>
      </c>
      <c r="B100297" t="s">
        <v>497</v>
      </c>
      <c r="C100297" s="3">
        <v>44682</v>
      </c>
      <c r="D100297">
        <v>174124563.59999999</v>
      </c>
    </row>
    <row r="100298" spans="1:4" x14ac:dyDescent="0.35">
      <c r="A100298" t="s">
        <v>480</v>
      </c>
      <c r="B100298" t="s">
        <v>497</v>
      </c>
      <c r="C100298" s="3">
        <v>44713</v>
      </c>
      <c r="D100298">
        <v>191589177.40000001</v>
      </c>
    </row>
    <row r="100299" spans="1:4" x14ac:dyDescent="0.35">
      <c r="A100299" t="s">
        <v>480</v>
      </c>
      <c r="B100299" t="s">
        <v>497</v>
      </c>
      <c r="C100299" s="3">
        <v>44743</v>
      </c>
      <c r="D100299">
        <v>210913033.80000001</v>
      </c>
    </row>
    <row r="100300" spans="1:4" x14ac:dyDescent="0.35">
      <c r="A100300" t="s">
        <v>480</v>
      </c>
      <c r="B100300" t="s">
        <v>497</v>
      </c>
      <c r="C100300" s="3">
        <v>44774</v>
      </c>
      <c r="D100300">
        <v>250204278.40000001</v>
      </c>
    </row>
    <row r="100301" spans="1:4" x14ac:dyDescent="0.35">
      <c r="A100301" t="s">
        <v>480</v>
      </c>
      <c r="B100301" t="s">
        <v>497</v>
      </c>
      <c r="C100301" s="3">
        <v>44805</v>
      </c>
      <c r="D100301">
        <v>186426075.30000001</v>
      </c>
    </row>
    <row r="100302" spans="1:4" x14ac:dyDescent="0.35">
      <c r="A100302" t="s">
        <v>480</v>
      </c>
      <c r="B100302" t="s">
        <v>497</v>
      </c>
      <c r="C100302" s="3">
        <v>44835</v>
      </c>
      <c r="D100302">
        <v>200267935.80000001</v>
      </c>
    </row>
    <row r="100303" spans="1:4" x14ac:dyDescent="0.35">
      <c r="A100303" t="s">
        <v>480</v>
      </c>
      <c r="B100303" t="s">
        <v>497</v>
      </c>
      <c r="C100303" s="3">
        <v>44866</v>
      </c>
      <c r="D100303">
        <v>206464050.80000001</v>
      </c>
    </row>
    <row r="100304" spans="1:4" x14ac:dyDescent="0.35">
      <c r="A100304" t="s">
        <v>480</v>
      </c>
      <c r="B100304" t="s">
        <v>497</v>
      </c>
      <c r="C100304" s="3">
        <v>44896</v>
      </c>
      <c r="D100304">
        <v>236071102.80000001</v>
      </c>
    </row>
    <row r="100305" spans="1:4" x14ac:dyDescent="0.35">
      <c r="A100305" t="s">
        <v>480</v>
      </c>
      <c r="B100305" t="s">
        <v>497</v>
      </c>
      <c r="C100305" s="3">
        <v>44927</v>
      </c>
      <c r="D100305">
        <v>258606229.90000001</v>
      </c>
    </row>
    <row r="100306" spans="1:4" x14ac:dyDescent="0.35">
      <c r="A100306" t="s">
        <v>480</v>
      </c>
      <c r="B100306" t="s">
        <v>497</v>
      </c>
      <c r="C100306" s="3">
        <v>44958</v>
      </c>
      <c r="D100306">
        <v>202455976.30000001</v>
      </c>
    </row>
    <row r="100307" spans="1:4" x14ac:dyDescent="0.35">
      <c r="A100307" t="s">
        <v>480</v>
      </c>
      <c r="B100307" t="s">
        <v>497</v>
      </c>
      <c r="C100307" s="3">
        <v>44986</v>
      </c>
      <c r="D100307" s="2">
        <v>200285716.63</v>
      </c>
    </row>
    <row r="100308" spans="1:4" x14ac:dyDescent="0.35">
      <c r="A100308" t="s">
        <v>480</v>
      </c>
      <c r="B100308" t="s">
        <v>497</v>
      </c>
      <c r="C100308" s="3">
        <v>45017</v>
      </c>
      <c r="D100308" s="2">
        <v>196008314.52000001</v>
      </c>
    </row>
    <row r="100309" spans="1:4" x14ac:dyDescent="0.35">
      <c r="A100309" t="s">
        <v>480</v>
      </c>
      <c r="B100309" t="s">
        <v>497</v>
      </c>
      <c r="C100309" s="3">
        <v>45047</v>
      </c>
      <c r="D100309" s="2">
        <v>245778011.96000001</v>
      </c>
    </row>
    <row r="100310" spans="1:4" x14ac:dyDescent="0.35">
      <c r="A100310" t="s">
        <v>480</v>
      </c>
      <c r="B100310" t="s">
        <v>497</v>
      </c>
      <c r="C100310" s="3">
        <v>45078</v>
      </c>
      <c r="D100310" s="2">
        <v>258268412.59</v>
      </c>
    </row>
    <row r="100311" spans="1:4" x14ac:dyDescent="0.35">
      <c r="A100311" t="s">
        <v>480</v>
      </c>
      <c r="B100311" t="s">
        <v>497</v>
      </c>
      <c r="C100311" s="3">
        <v>45108</v>
      </c>
      <c r="D100311" s="2">
        <v>256666508.43000001</v>
      </c>
    </row>
    <row r="100312" spans="1:4" x14ac:dyDescent="0.35">
      <c r="A100312" t="s">
        <v>480</v>
      </c>
      <c r="B100312" t="s">
        <v>497</v>
      </c>
      <c r="C100312" s="3">
        <v>45139</v>
      </c>
      <c r="D100312" s="2">
        <v>283390870.07999998</v>
      </c>
    </row>
    <row r="100313" spans="1:4" x14ac:dyDescent="0.35">
      <c r="A100313" t="s">
        <v>480</v>
      </c>
      <c r="B100313" t="s">
        <v>497</v>
      </c>
      <c r="C100313" s="3">
        <v>45170</v>
      </c>
      <c r="D100313" s="2">
        <v>310434568.24000001</v>
      </c>
    </row>
    <row r="100314" spans="1:4" x14ac:dyDescent="0.35">
      <c r="A100314" t="s">
        <v>480</v>
      </c>
      <c r="B100314" t="s">
        <v>497</v>
      </c>
      <c r="C100314" s="3">
        <v>45200</v>
      </c>
      <c r="D100314" s="2">
        <v>254888536.25</v>
      </c>
    </row>
    <row r="100315" spans="1:4" x14ac:dyDescent="0.35">
      <c r="A100315" t="s">
        <v>480</v>
      </c>
      <c r="B100315" t="s">
        <v>497</v>
      </c>
      <c r="C100315" s="3">
        <v>45231</v>
      </c>
      <c r="D100315" s="2">
        <v>263260931.41999999</v>
      </c>
    </row>
    <row r="100316" spans="1:4" x14ac:dyDescent="0.35">
      <c r="A100316" t="s">
        <v>480</v>
      </c>
      <c r="B100316" t="s">
        <v>497</v>
      </c>
      <c r="C100316" s="3">
        <v>45261</v>
      </c>
      <c r="D100316" s="2">
        <v>310151394.01999998</v>
      </c>
    </row>
    <row r="100317" spans="1:4" x14ac:dyDescent="0.35">
      <c r="A100317" t="s">
        <v>480</v>
      </c>
      <c r="B100317" t="s">
        <v>497</v>
      </c>
      <c r="C100317" s="3">
        <v>45292</v>
      </c>
      <c r="D100317" s="2">
        <v>330337334.55000001</v>
      </c>
    </row>
    <row r="100318" spans="1:4" x14ac:dyDescent="0.35">
      <c r="A100318" t="s">
        <v>480</v>
      </c>
      <c r="B100318" t="s">
        <v>497</v>
      </c>
      <c r="C100318" s="3">
        <v>45323</v>
      </c>
      <c r="D100318" s="2">
        <v>326249759.14999998</v>
      </c>
    </row>
    <row r="100319" spans="1:4" x14ac:dyDescent="0.35">
      <c r="A100319" t="s">
        <v>480</v>
      </c>
      <c r="B100319" t="s">
        <v>497</v>
      </c>
      <c r="C100319" s="3">
        <v>45352</v>
      </c>
      <c r="D100319" s="2">
        <v>305786755.98000002</v>
      </c>
    </row>
    <row r="100320" spans="1:4" x14ac:dyDescent="0.35">
      <c r="A100320" t="s">
        <v>480</v>
      </c>
      <c r="B100320" t="s">
        <v>497</v>
      </c>
      <c r="C100320" s="3">
        <v>45383</v>
      </c>
      <c r="D100320" s="2">
        <v>329894806.19999999</v>
      </c>
    </row>
    <row r="100321" spans="1:4" x14ac:dyDescent="0.35">
      <c r="A100321" t="s">
        <v>480</v>
      </c>
      <c r="B100321" t="s">
        <v>497</v>
      </c>
      <c r="C100321" s="3">
        <v>45413</v>
      </c>
      <c r="D100321" s="2">
        <v>339276459.20999998</v>
      </c>
    </row>
    <row r="100322" spans="1:4" x14ac:dyDescent="0.35">
      <c r="A100322" t="s">
        <v>480</v>
      </c>
      <c r="B100322" t="s">
        <v>498</v>
      </c>
      <c r="C100322" s="3">
        <v>39083</v>
      </c>
      <c r="D100322" s="2">
        <v>56018009.729999997</v>
      </c>
    </row>
    <row r="100323" spans="1:4" x14ac:dyDescent="0.35">
      <c r="A100323" t="s">
        <v>480</v>
      </c>
      <c r="B100323" t="s">
        <v>498</v>
      </c>
      <c r="C100323" s="3">
        <v>39114</v>
      </c>
      <c r="D100323" s="2">
        <v>62927501.609999999</v>
      </c>
    </row>
    <row r="100324" spans="1:4" x14ac:dyDescent="0.35">
      <c r="A100324" t="s">
        <v>480</v>
      </c>
      <c r="B100324" t="s">
        <v>498</v>
      </c>
      <c r="C100324" s="3">
        <v>39142</v>
      </c>
      <c r="D100324" s="2">
        <v>104269829.90000001</v>
      </c>
    </row>
    <row r="100325" spans="1:4" x14ac:dyDescent="0.35">
      <c r="A100325" t="s">
        <v>480</v>
      </c>
      <c r="B100325" t="s">
        <v>498</v>
      </c>
      <c r="C100325" s="3">
        <v>39173</v>
      </c>
      <c r="D100325" s="2">
        <v>70344791.560000002</v>
      </c>
    </row>
    <row r="100326" spans="1:4" x14ac:dyDescent="0.35">
      <c r="A100326" t="s">
        <v>480</v>
      </c>
      <c r="B100326" t="s">
        <v>498</v>
      </c>
      <c r="C100326" s="3">
        <v>39203</v>
      </c>
      <c r="D100326" s="2">
        <v>72277592.760000005</v>
      </c>
    </row>
    <row r="100327" spans="1:4" x14ac:dyDescent="0.35">
      <c r="A100327" t="s">
        <v>480</v>
      </c>
      <c r="B100327" t="s">
        <v>498</v>
      </c>
      <c r="C100327" s="3">
        <v>39234</v>
      </c>
      <c r="D100327" s="2">
        <v>72622499.209999993</v>
      </c>
    </row>
    <row r="100328" spans="1:4" x14ac:dyDescent="0.35">
      <c r="A100328" t="s">
        <v>480</v>
      </c>
      <c r="B100328" t="s">
        <v>498</v>
      </c>
      <c r="C100328" s="3">
        <v>39264</v>
      </c>
      <c r="D100328" s="2">
        <v>90929158.159999996</v>
      </c>
    </row>
    <row r="100329" spans="1:4" x14ac:dyDescent="0.35">
      <c r="A100329" t="s">
        <v>480</v>
      </c>
      <c r="B100329" t="s">
        <v>498</v>
      </c>
      <c r="C100329" s="3">
        <v>39295</v>
      </c>
      <c r="D100329" s="2">
        <v>90468041.359999999</v>
      </c>
    </row>
    <row r="100330" spans="1:4" x14ac:dyDescent="0.35">
      <c r="A100330" t="s">
        <v>480</v>
      </c>
      <c r="B100330" t="s">
        <v>498</v>
      </c>
      <c r="C100330" s="3">
        <v>39326</v>
      </c>
      <c r="D100330" s="2">
        <v>76203640.359999999</v>
      </c>
    </row>
    <row r="100331" spans="1:4" x14ac:dyDescent="0.35">
      <c r="A100331" t="s">
        <v>480</v>
      </c>
      <c r="B100331" t="s">
        <v>498</v>
      </c>
      <c r="C100331" s="3">
        <v>39356</v>
      </c>
      <c r="D100331" s="2">
        <v>78311959.370000005</v>
      </c>
    </row>
    <row r="100332" spans="1:4" x14ac:dyDescent="0.35">
      <c r="A100332" t="s">
        <v>480</v>
      </c>
      <c r="B100332" t="s">
        <v>498</v>
      </c>
      <c r="C100332" s="3">
        <v>39387</v>
      </c>
      <c r="D100332" s="2">
        <v>76607911.459999993</v>
      </c>
    </row>
    <row r="100333" spans="1:4" x14ac:dyDescent="0.35">
      <c r="A100333" t="s">
        <v>480</v>
      </c>
      <c r="B100333" t="s">
        <v>498</v>
      </c>
      <c r="C100333" s="3">
        <v>39417</v>
      </c>
      <c r="D100333" s="2">
        <v>80967469.459999993</v>
      </c>
    </row>
    <row r="100334" spans="1:4" x14ac:dyDescent="0.35">
      <c r="A100334" t="s">
        <v>480</v>
      </c>
      <c r="B100334" t="s">
        <v>498</v>
      </c>
      <c r="C100334" s="3">
        <v>39448</v>
      </c>
      <c r="D100334" s="2">
        <v>72743705.930000007</v>
      </c>
    </row>
    <row r="100335" spans="1:4" x14ac:dyDescent="0.35">
      <c r="A100335" t="s">
        <v>480</v>
      </c>
      <c r="B100335" t="s">
        <v>498</v>
      </c>
      <c r="C100335" s="3">
        <v>39479</v>
      </c>
      <c r="D100335" s="2">
        <v>66679203.799999997</v>
      </c>
    </row>
    <row r="100336" spans="1:4" x14ac:dyDescent="0.35">
      <c r="A100336" t="s">
        <v>480</v>
      </c>
      <c r="B100336" t="s">
        <v>498</v>
      </c>
      <c r="C100336" s="3">
        <v>39508</v>
      </c>
      <c r="D100336" s="2">
        <v>118255967.22</v>
      </c>
    </row>
    <row r="100337" spans="1:4" x14ac:dyDescent="0.35">
      <c r="A100337" t="s">
        <v>480</v>
      </c>
      <c r="B100337" t="s">
        <v>498</v>
      </c>
      <c r="C100337" s="3">
        <v>39539</v>
      </c>
      <c r="D100337" s="2">
        <v>101710742.61</v>
      </c>
    </row>
    <row r="100338" spans="1:4" x14ac:dyDescent="0.35">
      <c r="A100338" t="s">
        <v>480</v>
      </c>
      <c r="B100338" t="s">
        <v>498</v>
      </c>
      <c r="C100338" s="3">
        <v>39569</v>
      </c>
      <c r="D100338" s="2">
        <v>169135731.63999999</v>
      </c>
    </row>
    <row r="100339" spans="1:4" x14ac:dyDescent="0.35">
      <c r="A100339" t="s">
        <v>480</v>
      </c>
      <c r="B100339" t="s">
        <v>498</v>
      </c>
      <c r="C100339" s="3">
        <v>39600</v>
      </c>
      <c r="D100339" s="2">
        <v>101522149.62</v>
      </c>
    </row>
    <row r="100340" spans="1:4" x14ac:dyDescent="0.35">
      <c r="A100340" t="s">
        <v>480</v>
      </c>
      <c r="B100340" t="s">
        <v>498</v>
      </c>
      <c r="C100340" s="3">
        <v>39630</v>
      </c>
      <c r="D100340" s="2">
        <v>102290848.63</v>
      </c>
    </row>
    <row r="100341" spans="1:4" x14ac:dyDescent="0.35">
      <c r="A100341" t="s">
        <v>480</v>
      </c>
      <c r="B100341" t="s">
        <v>498</v>
      </c>
      <c r="C100341" s="3">
        <v>39661</v>
      </c>
      <c r="D100341" s="2">
        <v>102290848.63</v>
      </c>
    </row>
    <row r="100342" spans="1:4" x14ac:dyDescent="0.35">
      <c r="A100342" t="s">
        <v>480</v>
      </c>
      <c r="B100342" t="s">
        <v>498</v>
      </c>
      <c r="C100342" s="3">
        <v>39692</v>
      </c>
      <c r="D100342" s="2">
        <v>103952859.83</v>
      </c>
    </row>
    <row r="100343" spans="1:4" x14ac:dyDescent="0.35">
      <c r="A100343" t="s">
        <v>480</v>
      </c>
      <c r="B100343" t="s">
        <v>498</v>
      </c>
      <c r="C100343" s="3">
        <v>39722</v>
      </c>
      <c r="D100343" s="2">
        <v>100619429.87</v>
      </c>
    </row>
    <row r="100344" spans="1:4" x14ac:dyDescent="0.35">
      <c r="A100344" t="s">
        <v>480</v>
      </c>
      <c r="B100344" t="s">
        <v>498</v>
      </c>
      <c r="C100344" s="3">
        <v>39753</v>
      </c>
      <c r="D100344" s="2">
        <v>102566081.05</v>
      </c>
    </row>
    <row r="100345" spans="1:4" x14ac:dyDescent="0.35">
      <c r="A100345" t="s">
        <v>480</v>
      </c>
      <c r="B100345" t="s">
        <v>498</v>
      </c>
      <c r="C100345" s="3">
        <v>39783</v>
      </c>
      <c r="D100345" s="2">
        <v>102566081.05</v>
      </c>
    </row>
    <row r="100346" spans="1:4" x14ac:dyDescent="0.35">
      <c r="A100346" t="s">
        <v>480</v>
      </c>
      <c r="B100346" t="s">
        <v>498</v>
      </c>
      <c r="C100346" s="3">
        <v>39814</v>
      </c>
      <c r="D100346" s="2">
        <v>100620753.75</v>
      </c>
    </row>
    <row r="100347" spans="1:4" x14ac:dyDescent="0.35">
      <c r="A100347" t="s">
        <v>480</v>
      </c>
      <c r="B100347" t="s">
        <v>498</v>
      </c>
      <c r="C100347" s="3">
        <v>39845</v>
      </c>
      <c r="D100347" s="2">
        <v>69203568.379999995</v>
      </c>
    </row>
    <row r="100348" spans="1:4" x14ac:dyDescent="0.35">
      <c r="A100348" t="s">
        <v>480</v>
      </c>
      <c r="B100348" t="s">
        <v>498</v>
      </c>
      <c r="C100348" s="3">
        <v>39873</v>
      </c>
      <c r="D100348" s="2">
        <v>108876699.72</v>
      </c>
    </row>
    <row r="100349" spans="1:4" x14ac:dyDescent="0.35">
      <c r="A100349" t="s">
        <v>480</v>
      </c>
      <c r="B100349" t="s">
        <v>498</v>
      </c>
      <c r="C100349" s="3">
        <v>39904</v>
      </c>
      <c r="D100349" s="2">
        <v>102456219</v>
      </c>
    </row>
    <row r="100350" spans="1:4" x14ac:dyDescent="0.35">
      <c r="A100350" t="s">
        <v>480</v>
      </c>
      <c r="B100350" t="s">
        <v>498</v>
      </c>
      <c r="C100350" s="3">
        <v>39934</v>
      </c>
      <c r="D100350" s="2">
        <v>74913124.739999995</v>
      </c>
    </row>
    <row r="100351" spans="1:4" x14ac:dyDescent="0.35">
      <c r="A100351" t="s">
        <v>480</v>
      </c>
      <c r="B100351" t="s">
        <v>498</v>
      </c>
      <c r="C100351" s="3">
        <v>39965</v>
      </c>
      <c r="D100351" s="2">
        <v>79837687.870000005</v>
      </c>
    </row>
    <row r="100352" spans="1:4" x14ac:dyDescent="0.35">
      <c r="A100352" t="s">
        <v>480</v>
      </c>
      <c r="B100352" t="s">
        <v>498</v>
      </c>
      <c r="C100352" s="3">
        <v>39995</v>
      </c>
      <c r="D100352" s="2">
        <v>84712950.239999995</v>
      </c>
    </row>
    <row r="100353" spans="1:4" x14ac:dyDescent="0.35">
      <c r="A100353" t="s">
        <v>480</v>
      </c>
      <c r="B100353" t="s">
        <v>498</v>
      </c>
      <c r="C100353" s="3">
        <v>40026</v>
      </c>
      <c r="D100353" s="2">
        <v>161618069.00999999</v>
      </c>
    </row>
    <row r="100354" spans="1:4" x14ac:dyDescent="0.35">
      <c r="A100354" t="s">
        <v>480</v>
      </c>
      <c r="B100354" t="s">
        <v>498</v>
      </c>
      <c r="C100354" s="3">
        <v>40057</v>
      </c>
      <c r="D100354" s="2">
        <v>89883256.129999995</v>
      </c>
    </row>
    <row r="100355" spans="1:4" x14ac:dyDescent="0.35">
      <c r="A100355" t="s">
        <v>480</v>
      </c>
      <c r="B100355" t="s">
        <v>498</v>
      </c>
      <c r="C100355" s="3">
        <v>40087</v>
      </c>
      <c r="D100355" s="2">
        <v>152952299.81999999</v>
      </c>
    </row>
    <row r="100356" spans="1:4" x14ac:dyDescent="0.35">
      <c r="A100356" t="s">
        <v>480</v>
      </c>
      <c r="B100356" t="s">
        <v>498</v>
      </c>
      <c r="C100356" s="3">
        <v>40118</v>
      </c>
      <c r="D100356" s="2">
        <v>85030894.189999998</v>
      </c>
    </row>
    <row r="100357" spans="1:4" x14ac:dyDescent="0.35">
      <c r="A100357" t="s">
        <v>480</v>
      </c>
      <c r="B100357" t="s">
        <v>498</v>
      </c>
      <c r="C100357" s="3">
        <v>40148</v>
      </c>
      <c r="D100357" s="2">
        <v>88934093.819999993</v>
      </c>
    </row>
    <row r="100358" spans="1:4" x14ac:dyDescent="0.35">
      <c r="A100358" t="s">
        <v>480</v>
      </c>
      <c r="B100358" t="s">
        <v>498</v>
      </c>
      <c r="C100358" s="3">
        <v>40179</v>
      </c>
      <c r="D100358" s="2">
        <v>90560675.840000004</v>
      </c>
    </row>
    <row r="100359" spans="1:4" x14ac:dyDescent="0.35">
      <c r="A100359" t="s">
        <v>480</v>
      </c>
      <c r="B100359" t="s">
        <v>498</v>
      </c>
      <c r="C100359" s="3">
        <v>40210</v>
      </c>
      <c r="D100359" s="2">
        <v>229046695.69</v>
      </c>
    </row>
    <row r="100360" spans="1:4" x14ac:dyDescent="0.35">
      <c r="A100360" t="s">
        <v>480</v>
      </c>
      <c r="B100360" t="s">
        <v>498</v>
      </c>
      <c r="C100360" s="3">
        <v>40238</v>
      </c>
      <c r="D100360" s="2">
        <v>100039705.3</v>
      </c>
    </row>
    <row r="100361" spans="1:4" x14ac:dyDescent="0.35">
      <c r="A100361" t="s">
        <v>480</v>
      </c>
      <c r="B100361" t="s">
        <v>498</v>
      </c>
      <c r="C100361" s="3">
        <v>40269</v>
      </c>
      <c r="D100361" s="2">
        <v>69692414.430000007</v>
      </c>
    </row>
    <row r="100362" spans="1:4" x14ac:dyDescent="0.35">
      <c r="A100362" t="s">
        <v>480</v>
      </c>
      <c r="B100362" t="s">
        <v>498</v>
      </c>
      <c r="C100362" s="3">
        <v>40299</v>
      </c>
      <c r="D100362" s="2">
        <v>171561482.15000001</v>
      </c>
    </row>
    <row r="100363" spans="1:4" x14ac:dyDescent="0.35">
      <c r="A100363" t="s">
        <v>480</v>
      </c>
      <c r="B100363" t="s">
        <v>498</v>
      </c>
      <c r="C100363" s="3">
        <v>40330</v>
      </c>
      <c r="D100363" s="2">
        <v>131841005.83</v>
      </c>
    </row>
    <row r="100364" spans="1:4" x14ac:dyDescent="0.35">
      <c r="A100364" t="s">
        <v>480</v>
      </c>
      <c r="B100364" t="s">
        <v>498</v>
      </c>
      <c r="C100364" s="3">
        <v>40360</v>
      </c>
      <c r="D100364" s="2">
        <v>100024182</v>
      </c>
    </row>
    <row r="100365" spans="1:4" x14ac:dyDescent="0.35">
      <c r="A100365" t="s">
        <v>480</v>
      </c>
      <c r="B100365" t="s">
        <v>498</v>
      </c>
      <c r="C100365" s="3">
        <v>40391</v>
      </c>
      <c r="D100365" s="2">
        <v>203065654.69</v>
      </c>
    </row>
    <row r="100366" spans="1:4" x14ac:dyDescent="0.35">
      <c r="A100366" t="s">
        <v>480</v>
      </c>
      <c r="B100366" t="s">
        <v>498</v>
      </c>
      <c r="C100366" s="3">
        <v>40422</v>
      </c>
      <c r="D100366" s="2">
        <v>104337167.02</v>
      </c>
    </row>
    <row r="100367" spans="1:4" x14ac:dyDescent="0.35">
      <c r="A100367" t="s">
        <v>480</v>
      </c>
      <c r="B100367" t="s">
        <v>498</v>
      </c>
      <c r="C100367" s="3">
        <v>40452</v>
      </c>
      <c r="D100367" s="2">
        <v>98855337.450000003</v>
      </c>
    </row>
    <row r="100368" spans="1:4" x14ac:dyDescent="0.35">
      <c r="A100368" t="s">
        <v>480</v>
      </c>
      <c r="B100368" t="s">
        <v>498</v>
      </c>
      <c r="C100368" s="3">
        <v>40483</v>
      </c>
      <c r="D100368" s="2">
        <v>101519946.97</v>
      </c>
    </row>
    <row r="100369" spans="1:4" x14ac:dyDescent="0.35">
      <c r="A100369" t="s">
        <v>480</v>
      </c>
      <c r="B100369" t="s">
        <v>498</v>
      </c>
      <c r="C100369" s="3">
        <v>40513</v>
      </c>
      <c r="D100369" s="2">
        <v>131841005.83</v>
      </c>
    </row>
    <row r="100370" spans="1:4" x14ac:dyDescent="0.35">
      <c r="A100370" t="s">
        <v>480</v>
      </c>
      <c r="B100370" t="s">
        <v>498</v>
      </c>
      <c r="C100370" s="3">
        <v>40544</v>
      </c>
      <c r="D100370" s="2">
        <v>98502556.739999995</v>
      </c>
    </row>
    <row r="100371" spans="1:4" x14ac:dyDescent="0.35">
      <c r="A100371" t="s">
        <v>480</v>
      </c>
      <c r="B100371" t="s">
        <v>498</v>
      </c>
      <c r="C100371" s="3">
        <v>40575</v>
      </c>
      <c r="D100371" s="2">
        <v>93851918.469999999</v>
      </c>
    </row>
    <row r="100372" spans="1:4" x14ac:dyDescent="0.35">
      <c r="A100372" t="s">
        <v>480</v>
      </c>
      <c r="B100372" t="s">
        <v>498</v>
      </c>
      <c r="C100372" s="3">
        <v>40603</v>
      </c>
      <c r="D100372" s="2">
        <v>98230808.700000003</v>
      </c>
    </row>
    <row r="100373" spans="1:4" x14ac:dyDescent="0.35">
      <c r="A100373" t="s">
        <v>480</v>
      </c>
      <c r="B100373" t="s">
        <v>498</v>
      </c>
      <c r="C100373" s="3">
        <v>40634</v>
      </c>
      <c r="D100373" s="2">
        <v>97491408.969999999</v>
      </c>
    </row>
    <row r="100374" spans="1:4" x14ac:dyDescent="0.35">
      <c r="A100374" t="s">
        <v>480</v>
      </c>
      <c r="B100374" t="s">
        <v>498</v>
      </c>
      <c r="C100374" s="3">
        <v>40664</v>
      </c>
      <c r="D100374" s="2">
        <v>103104037.93000001</v>
      </c>
    </row>
    <row r="100375" spans="1:4" x14ac:dyDescent="0.35">
      <c r="A100375" t="s">
        <v>480</v>
      </c>
      <c r="B100375" t="s">
        <v>498</v>
      </c>
      <c r="C100375" s="3">
        <v>40695</v>
      </c>
      <c r="D100375" s="2">
        <v>137668475.19999999</v>
      </c>
    </row>
    <row r="100376" spans="1:4" x14ac:dyDescent="0.35">
      <c r="A100376" t="s">
        <v>480</v>
      </c>
      <c r="B100376" t="s">
        <v>498</v>
      </c>
      <c r="C100376" s="3">
        <v>40725</v>
      </c>
      <c r="D100376" s="2">
        <v>245820047.68000001</v>
      </c>
    </row>
    <row r="100377" spans="1:4" x14ac:dyDescent="0.35">
      <c r="A100377" t="s">
        <v>480</v>
      </c>
      <c r="B100377" t="s">
        <v>498</v>
      </c>
      <c r="C100377" s="3">
        <v>40756</v>
      </c>
      <c r="D100377" s="2">
        <v>147224434.31</v>
      </c>
    </row>
    <row r="100378" spans="1:4" x14ac:dyDescent="0.35">
      <c r="A100378" t="s">
        <v>480</v>
      </c>
      <c r="B100378" t="s">
        <v>498</v>
      </c>
      <c r="C100378" s="3">
        <v>40787</v>
      </c>
      <c r="D100378" s="2">
        <v>144504592.69</v>
      </c>
    </row>
    <row r="100379" spans="1:4" x14ac:dyDescent="0.35">
      <c r="A100379" t="s">
        <v>480</v>
      </c>
      <c r="B100379" t="s">
        <v>498</v>
      </c>
      <c r="C100379" s="3">
        <v>40817</v>
      </c>
      <c r="D100379" s="2">
        <v>168147152.53999999</v>
      </c>
    </row>
    <row r="100380" spans="1:4" x14ac:dyDescent="0.35">
      <c r="A100380" t="s">
        <v>480</v>
      </c>
      <c r="B100380" t="s">
        <v>498</v>
      </c>
      <c r="C100380" s="3">
        <v>40848</v>
      </c>
      <c r="D100380" s="2">
        <v>233644710.25999999</v>
      </c>
    </row>
    <row r="100381" spans="1:4" x14ac:dyDescent="0.35">
      <c r="A100381" t="s">
        <v>480</v>
      </c>
      <c r="B100381" t="s">
        <v>498</v>
      </c>
      <c r="C100381" s="3">
        <v>40878</v>
      </c>
      <c r="D100381" s="2">
        <v>145220843.13</v>
      </c>
    </row>
    <row r="100382" spans="1:4" x14ac:dyDescent="0.35">
      <c r="A100382" t="s">
        <v>480</v>
      </c>
      <c r="B100382" t="s">
        <v>498</v>
      </c>
      <c r="C100382" s="3">
        <v>40909</v>
      </c>
      <c r="D100382" s="2">
        <v>163665886.53</v>
      </c>
    </row>
    <row r="100383" spans="1:4" x14ac:dyDescent="0.35">
      <c r="A100383" t="s">
        <v>480</v>
      </c>
      <c r="B100383" t="s">
        <v>498</v>
      </c>
      <c r="C100383" s="3">
        <v>40940</v>
      </c>
      <c r="D100383" s="2">
        <v>144967665.72</v>
      </c>
    </row>
    <row r="100384" spans="1:4" x14ac:dyDescent="0.35">
      <c r="A100384" t="s">
        <v>480</v>
      </c>
      <c r="B100384" t="s">
        <v>498</v>
      </c>
      <c r="C100384" s="3">
        <v>40969</v>
      </c>
      <c r="D100384" s="2">
        <v>183071451.19</v>
      </c>
    </row>
    <row r="100385" spans="1:4" x14ac:dyDescent="0.35">
      <c r="A100385" t="s">
        <v>480</v>
      </c>
      <c r="B100385" t="s">
        <v>498</v>
      </c>
      <c r="C100385" s="3">
        <v>41000</v>
      </c>
      <c r="D100385" s="2">
        <v>147816667.22999999</v>
      </c>
    </row>
    <row r="100386" spans="1:4" x14ac:dyDescent="0.35">
      <c r="A100386" t="s">
        <v>480</v>
      </c>
      <c r="B100386" t="s">
        <v>498</v>
      </c>
      <c r="C100386" s="3">
        <v>41030</v>
      </c>
      <c r="D100386" s="2">
        <v>134402574.21000001</v>
      </c>
    </row>
    <row r="100387" spans="1:4" x14ac:dyDescent="0.35">
      <c r="A100387" t="s">
        <v>480</v>
      </c>
      <c r="B100387" t="s">
        <v>498</v>
      </c>
      <c r="C100387" s="3">
        <v>41061</v>
      </c>
      <c r="D100387" s="2">
        <v>108228509.47</v>
      </c>
    </row>
    <row r="100388" spans="1:4" x14ac:dyDescent="0.35">
      <c r="A100388" t="s">
        <v>480</v>
      </c>
      <c r="B100388" t="s">
        <v>498</v>
      </c>
      <c r="C100388" s="3">
        <v>41091</v>
      </c>
      <c r="D100388" s="2">
        <v>103094703.48999999</v>
      </c>
    </row>
    <row r="100389" spans="1:4" x14ac:dyDescent="0.35">
      <c r="A100389" t="s">
        <v>480</v>
      </c>
      <c r="B100389" t="s">
        <v>498</v>
      </c>
      <c r="C100389" s="3">
        <v>41122</v>
      </c>
      <c r="D100389" s="2">
        <v>166749626.80000001</v>
      </c>
    </row>
    <row r="100390" spans="1:4" x14ac:dyDescent="0.35">
      <c r="A100390" t="s">
        <v>480</v>
      </c>
      <c r="B100390" t="s">
        <v>498</v>
      </c>
      <c r="C100390" s="3">
        <v>41153</v>
      </c>
      <c r="D100390" s="2">
        <v>129037051.14</v>
      </c>
    </row>
    <row r="100391" spans="1:4" x14ac:dyDescent="0.35">
      <c r="A100391" t="s">
        <v>480</v>
      </c>
      <c r="B100391" t="s">
        <v>498</v>
      </c>
      <c r="C100391" s="3">
        <v>41183</v>
      </c>
      <c r="D100391" s="2">
        <v>127205456.79000001</v>
      </c>
    </row>
    <row r="100392" spans="1:4" x14ac:dyDescent="0.35">
      <c r="A100392" t="s">
        <v>480</v>
      </c>
      <c r="B100392" t="s">
        <v>498</v>
      </c>
      <c r="C100392" s="3">
        <v>41214</v>
      </c>
      <c r="D100392" s="2">
        <v>168493969.22999999</v>
      </c>
    </row>
    <row r="100393" spans="1:4" x14ac:dyDescent="0.35">
      <c r="A100393" t="s">
        <v>480</v>
      </c>
      <c r="B100393" t="s">
        <v>498</v>
      </c>
      <c r="C100393" s="3">
        <v>41244</v>
      </c>
      <c r="D100393" s="2">
        <v>224417346.33000001</v>
      </c>
    </row>
    <row r="100394" spans="1:4" x14ac:dyDescent="0.35">
      <c r="A100394" t="s">
        <v>480</v>
      </c>
      <c r="B100394" t="s">
        <v>498</v>
      </c>
      <c r="C100394" s="3">
        <v>41275</v>
      </c>
      <c r="D100394" s="2">
        <v>167786314.21000001</v>
      </c>
    </row>
    <row r="100395" spans="1:4" x14ac:dyDescent="0.35">
      <c r="A100395" t="s">
        <v>480</v>
      </c>
      <c r="B100395" t="s">
        <v>498</v>
      </c>
      <c r="C100395" s="3">
        <v>41306</v>
      </c>
      <c r="D100395" s="2">
        <v>137301527.53999999</v>
      </c>
    </row>
    <row r="100396" spans="1:4" x14ac:dyDescent="0.35">
      <c r="A100396" t="s">
        <v>480</v>
      </c>
      <c r="B100396" t="s">
        <v>498</v>
      </c>
      <c r="C100396" s="3">
        <v>41334</v>
      </c>
      <c r="D100396" s="2">
        <v>204561103.59999999</v>
      </c>
    </row>
    <row r="100397" spans="1:4" x14ac:dyDescent="0.35">
      <c r="A100397" t="s">
        <v>480</v>
      </c>
      <c r="B100397" t="s">
        <v>498</v>
      </c>
      <c r="C100397" s="3">
        <v>41365</v>
      </c>
      <c r="D100397" s="2">
        <v>170521545.91</v>
      </c>
    </row>
    <row r="100398" spans="1:4" x14ac:dyDescent="0.35">
      <c r="A100398" t="s">
        <v>480</v>
      </c>
      <c r="B100398" t="s">
        <v>498</v>
      </c>
      <c r="C100398" s="3">
        <v>41395</v>
      </c>
      <c r="D100398" s="2">
        <v>181490996.03</v>
      </c>
    </row>
    <row r="100399" spans="1:4" x14ac:dyDescent="0.35">
      <c r="A100399" t="s">
        <v>480</v>
      </c>
      <c r="B100399" t="s">
        <v>498</v>
      </c>
      <c r="C100399" s="3">
        <v>41426</v>
      </c>
      <c r="D100399" s="2">
        <v>174625960.69</v>
      </c>
    </row>
    <row r="100400" spans="1:4" x14ac:dyDescent="0.35">
      <c r="A100400" t="s">
        <v>480</v>
      </c>
      <c r="B100400" t="s">
        <v>498</v>
      </c>
      <c r="C100400" s="3">
        <v>41456</v>
      </c>
      <c r="D100400" s="2">
        <v>189157140.08000001</v>
      </c>
    </row>
    <row r="100401" spans="1:4" x14ac:dyDescent="0.35">
      <c r="A100401" t="s">
        <v>480</v>
      </c>
      <c r="B100401" t="s">
        <v>498</v>
      </c>
      <c r="C100401" s="3">
        <v>41487</v>
      </c>
      <c r="D100401" s="2">
        <v>143571697.62</v>
      </c>
    </row>
    <row r="100402" spans="1:4" x14ac:dyDescent="0.35">
      <c r="A100402" t="s">
        <v>480</v>
      </c>
      <c r="B100402" t="s">
        <v>498</v>
      </c>
      <c r="C100402" s="3">
        <v>41518</v>
      </c>
      <c r="D100402" s="2">
        <v>178278456.84999999</v>
      </c>
    </row>
    <row r="100403" spans="1:4" x14ac:dyDescent="0.35">
      <c r="A100403" t="s">
        <v>480</v>
      </c>
      <c r="B100403" t="s">
        <v>498</v>
      </c>
      <c r="C100403" s="3">
        <v>41548</v>
      </c>
      <c r="D100403" s="2">
        <v>143659064.63999999</v>
      </c>
    </row>
    <row r="100404" spans="1:4" x14ac:dyDescent="0.35">
      <c r="A100404" t="s">
        <v>480</v>
      </c>
      <c r="B100404" t="s">
        <v>498</v>
      </c>
      <c r="C100404" s="3">
        <v>41579</v>
      </c>
      <c r="D100404" s="2">
        <v>172358273.19</v>
      </c>
    </row>
    <row r="100405" spans="1:4" x14ac:dyDescent="0.35">
      <c r="A100405" t="s">
        <v>480</v>
      </c>
      <c r="B100405" t="s">
        <v>498</v>
      </c>
      <c r="C100405" s="3">
        <v>41609</v>
      </c>
      <c r="D100405" s="2">
        <v>163773711.46000001</v>
      </c>
    </row>
    <row r="100406" spans="1:4" x14ac:dyDescent="0.35">
      <c r="A100406" t="s">
        <v>480</v>
      </c>
      <c r="B100406" t="s">
        <v>498</v>
      </c>
      <c r="C100406" s="3">
        <v>41640</v>
      </c>
      <c r="D100406" s="2">
        <v>139817915.18000001</v>
      </c>
    </row>
    <row r="100407" spans="1:4" x14ac:dyDescent="0.35">
      <c r="A100407" t="s">
        <v>480</v>
      </c>
      <c r="B100407" t="s">
        <v>498</v>
      </c>
      <c r="C100407" s="3">
        <v>41671</v>
      </c>
      <c r="D100407" s="2">
        <v>151921259.74000001</v>
      </c>
    </row>
    <row r="100408" spans="1:4" x14ac:dyDescent="0.35">
      <c r="A100408" t="s">
        <v>480</v>
      </c>
      <c r="B100408" t="s">
        <v>498</v>
      </c>
      <c r="C100408" s="3">
        <v>41699</v>
      </c>
      <c r="D100408" s="2">
        <v>152374295.99000001</v>
      </c>
    </row>
    <row r="100409" spans="1:4" x14ac:dyDescent="0.35">
      <c r="A100409" t="s">
        <v>480</v>
      </c>
      <c r="B100409" t="s">
        <v>498</v>
      </c>
      <c r="C100409" s="3">
        <v>41730</v>
      </c>
      <c r="D100409" s="2">
        <v>153502119.43000001</v>
      </c>
    </row>
    <row r="100410" spans="1:4" x14ac:dyDescent="0.35">
      <c r="A100410" t="s">
        <v>480</v>
      </c>
      <c r="B100410" t="s">
        <v>498</v>
      </c>
      <c r="C100410" s="3">
        <v>41760</v>
      </c>
      <c r="D100410" s="2">
        <v>152025520.46000001</v>
      </c>
    </row>
    <row r="100411" spans="1:4" x14ac:dyDescent="0.35">
      <c r="A100411" t="s">
        <v>480</v>
      </c>
      <c r="B100411" t="s">
        <v>498</v>
      </c>
      <c r="C100411" s="3">
        <v>41791</v>
      </c>
      <c r="D100411" s="2">
        <v>204816323.41</v>
      </c>
    </row>
    <row r="100412" spans="1:4" x14ac:dyDescent="0.35">
      <c r="A100412" t="s">
        <v>480</v>
      </c>
      <c r="B100412" t="s">
        <v>498</v>
      </c>
      <c r="C100412" s="3">
        <v>41821</v>
      </c>
      <c r="D100412" s="2">
        <v>181284981.69</v>
      </c>
    </row>
    <row r="100413" spans="1:4" x14ac:dyDescent="0.35">
      <c r="A100413" t="s">
        <v>480</v>
      </c>
      <c r="B100413" t="s">
        <v>498</v>
      </c>
      <c r="C100413" s="3">
        <v>41852</v>
      </c>
      <c r="D100413" s="2">
        <v>155992026.31999999</v>
      </c>
    </row>
    <row r="100414" spans="1:4" x14ac:dyDescent="0.35">
      <c r="A100414" t="s">
        <v>480</v>
      </c>
      <c r="B100414" t="s">
        <v>498</v>
      </c>
      <c r="C100414" s="3">
        <v>41883</v>
      </c>
      <c r="D100414" s="2">
        <v>153522965.87</v>
      </c>
    </row>
    <row r="100415" spans="1:4" x14ac:dyDescent="0.35">
      <c r="A100415" t="s">
        <v>480</v>
      </c>
      <c r="B100415" t="s">
        <v>498</v>
      </c>
      <c r="C100415" s="3">
        <v>41913</v>
      </c>
      <c r="D100415" s="2">
        <v>151007194.75999999</v>
      </c>
    </row>
    <row r="100416" spans="1:4" x14ac:dyDescent="0.35">
      <c r="A100416" t="s">
        <v>480</v>
      </c>
      <c r="B100416" t="s">
        <v>498</v>
      </c>
      <c r="C100416" s="3">
        <v>41944</v>
      </c>
      <c r="D100416" s="2">
        <v>140355165.69999999</v>
      </c>
    </row>
    <row r="100417" spans="1:4" x14ac:dyDescent="0.35">
      <c r="A100417" t="s">
        <v>480</v>
      </c>
      <c r="B100417" t="s">
        <v>498</v>
      </c>
      <c r="C100417" s="3">
        <v>41974</v>
      </c>
      <c r="D100417" s="2">
        <v>146952212.19999999</v>
      </c>
    </row>
    <row r="100418" spans="1:4" x14ac:dyDescent="0.35">
      <c r="A100418" t="s">
        <v>480</v>
      </c>
      <c r="B100418" t="s">
        <v>498</v>
      </c>
      <c r="C100418" s="3">
        <v>42005</v>
      </c>
      <c r="D100418" s="2">
        <v>137747420.59</v>
      </c>
    </row>
    <row r="100419" spans="1:4" x14ac:dyDescent="0.35">
      <c r="A100419" t="s">
        <v>480</v>
      </c>
      <c r="B100419" t="s">
        <v>498</v>
      </c>
      <c r="C100419" s="3">
        <v>42036</v>
      </c>
      <c r="D100419" s="2">
        <v>119222392.91</v>
      </c>
    </row>
    <row r="100420" spans="1:4" x14ac:dyDescent="0.35">
      <c r="A100420" t="s">
        <v>480</v>
      </c>
      <c r="B100420" t="s">
        <v>498</v>
      </c>
      <c r="C100420" s="3">
        <v>42064</v>
      </c>
      <c r="D100420" s="2">
        <v>133641512.91</v>
      </c>
    </row>
    <row r="100421" spans="1:4" x14ac:dyDescent="0.35">
      <c r="A100421" t="s">
        <v>480</v>
      </c>
      <c r="B100421" t="s">
        <v>498</v>
      </c>
      <c r="C100421" s="3">
        <v>42095</v>
      </c>
      <c r="D100421" s="2">
        <v>104185034.54000001</v>
      </c>
    </row>
    <row r="100422" spans="1:4" x14ac:dyDescent="0.35">
      <c r="A100422" t="s">
        <v>480</v>
      </c>
      <c r="B100422" t="s">
        <v>498</v>
      </c>
      <c r="C100422" s="3">
        <v>42125</v>
      </c>
      <c r="D100422" s="2">
        <v>93843456.560000002</v>
      </c>
    </row>
    <row r="100423" spans="1:4" x14ac:dyDescent="0.35">
      <c r="A100423" t="s">
        <v>480</v>
      </c>
      <c r="B100423" t="s">
        <v>498</v>
      </c>
      <c r="C100423" s="3">
        <v>42156</v>
      </c>
      <c r="D100423" s="2">
        <v>99872232.010000005</v>
      </c>
    </row>
    <row r="100424" spans="1:4" x14ac:dyDescent="0.35">
      <c r="A100424" t="s">
        <v>480</v>
      </c>
      <c r="B100424" t="s">
        <v>498</v>
      </c>
      <c r="C100424" s="3">
        <v>42186</v>
      </c>
      <c r="D100424" s="2">
        <v>220553033.13</v>
      </c>
    </row>
    <row r="100425" spans="1:4" x14ac:dyDescent="0.35">
      <c r="A100425" t="s">
        <v>480</v>
      </c>
      <c r="B100425" t="s">
        <v>498</v>
      </c>
      <c r="C100425" s="3">
        <v>42217</v>
      </c>
      <c r="D100425" s="2">
        <v>124797525.31</v>
      </c>
    </row>
    <row r="100426" spans="1:4" x14ac:dyDescent="0.35">
      <c r="A100426" t="s">
        <v>480</v>
      </c>
      <c r="B100426" t="s">
        <v>498</v>
      </c>
      <c r="C100426" s="3">
        <v>42248</v>
      </c>
      <c r="D100426" s="2">
        <v>103887802.40000001</v>
      </c>
    </row>
    <row r="100427" spans="1:4" x14ac:dyDescent="0.35">
      <c r="A100427" t="s">
        <v>480</v>
      </c>
      <c r="B100427" t="s">
        <v>498</v>
      </c>
      <c r="C100427" s="3">
        <v>42278</v>
      </c>
      <c r="D100427" s="2">
        <v>93606145.859999999</v>
      </c>
    </row>
    <row r="100428" spans="1:4" x14ac:dyDescent="0.35">
      <c r="A100428" t="s">
        <v>480</v>
      </c>
      <c r="B100428" t="s">
        <v>498</v>
      </c>
      <c r="C100428" s="3">
        <v>42309</v>
      </c>
      <c r="D100428" s="2">
        <v>115480620.34999999</v>
      </c>
    </row>
    <row r="100429" spans="1:4" x14ac:dyDescent="0.35">
      <c r="A100429" t="s">
        <v>480</v>
      </c>
      <c r="B100429" t="s">
        <v>498</v>
      </c>
      <c r="C100429" s="3">
        <v>42339</v>
      </c>
      <c r="D100429" s="2">
        <v>89075807.269999996</v>
      </c>
    </row>
    <row r="100430" spans="1:4" x14ac:dyDescent="0.35">
      <c r="A100430" t="s">
        <v>480</v>
      </c>
      <c r="B100430" t="s">
        <v>498</v>
      </c>
      <c r="C100430" s="3">
        <v>42370</v>
      </c>
      <c r="D100430" s="2">
        <v>100969072.31</v>
      </c>
    </row>
    <row r="100431" spans="1:4" x14ac:dyDescent="0.35">
      <c r="A100431" t="s">
        <v>480</v>
      </c>
      <c r="B100431" t="s">
        <v>498</v>
      </c>
      <c r="C100431" s="3">
        <v>42401</v>
      </c>
      <c r="D100431" s="2">
        <v>90346323.030000001</v>
      </c>
    </row>
    <row r="100432" spans="1:4" x14ac:dyDescent="0.35">
      <c r="A100432" t="s">
        <v>480</v>
      </c>
      <c r="B100432" t="s">
        <v>498</v>
      </c>
      <c r="C100432" s="3">
        <v>42430</v>
      </c>
      <c r="D100432" s="2">
        <v>83569536.640000001</v>
      </c>
    </row>
    <row r="100433" spans="1:4" x14ac:dyDescent="0.35">
      <c r="A100433" t="s">
        <v>480</v>
      </c>
      <c r="B100433" t="s">
        <v>498</v>
      </c>
      <c r="C100433" s="3">
        <v>42461</v>
      </c>
      <c r="D100433" s="2">
        <v>74388027.680000007</v>
      </c>
    </row>
    <row r="100434" spans="1:4" x14ac:dyDescent="0.35">
      <c r="A100434" t="s">
        <v>480</v>
      </c>
      <c r="B100434" t="s">
        <v>498</v>
      </c>
      <c r="C100434" s="3">
        <v>42491</v>
      </c>
      <c r="D100434" s="2">
        <v>70827969.959999993</v>
      </c>
    </row>
    <row r="100435" spans="1:4" x14ac:dyDescent="0.35">
      <c r="A100435" t="s">
        <v>480</v>
      </c>
      <c r="B100435" t="s">
        <v>498</v>
      </c>
      <c r="C100435" s="3">
        <v>42522</v>
      </c>
      <c r="D100435" s="2">
        <v>67503473.090000004</v>
      </c>
    </row>
    <row r="100436" spans="1:4" x14ac:dyDescent="0.35">
      <c r="A100436" t="s">
        <v>480</v>
      </c>
      <c r="B100436" t="s">
        <v>498</v>
      </c>
      <c r="C100436" s="3">
        <v>42552</v>
      </c>
      <c r="D100436" s="2">
        <v>135066922.49000001</v>
      </c>
    </row>
    <row r="100437" spans="1:4" x14ac:dyDescent="0.35">
      <c r="A100437" t="s">
        <v>480</v>
      </c>
      <c r="B100437" t="s">
        <v>498</v>
      </c>
      <c r="C100437" s="3">
        <v>42583</v>
      </c>
      <c r="D100437" s="2">
        <v>117132633.14</v>
      </c>
    </row>
    <row r="100438" spans="1:4" x14ac:dyDescent="0.35">
      <c r="A100438" t="s">
        <v>480</v>
      </c>
      <c r="B100438" t="s">
        <v>498</v>
      </c>
      <c r="C100438" s="3">
        <v>42614</v>
      </c>
      <c r="D100438" s="2">
        <v>121754587.88</v>
      </c>
    </row>
    <row r="100439" spans="1:4" x14ac:dyDescent="0.35">
      <c r="A100439" t="s">
        <v>480</v>
      </c>
      <c r="B100439" t="s">
        <v>498</v>
      </c>
      <c r="C100439" s="3">
        <v>42644</v>
      </c>
      <c r="D100439" s="2">
        <v>100113884.56</v>
      </c>
    </row>
    <row r="100440" spans="1:4" x14ac:dyDescent="0.35">
      <c r="A100440" t="s">
        <v>480</v>
      </c>
      <c r="B100440" t="s">
        <v>498</v>
      </c>
      <c r="C100440" s="3">
        <v>42675</v>
      </c>
      <c r="D100440" s="2">
        <v>98223184.650000006</v>
      </c>
    </row>
    <row r="100441" spans="1:4" x14ac:dyDescent="0.35">
      <c r="A100441" t="s">
        <v>480</v>
      </c>
      <c r="B100441" t="s">
        <v>498</v>
      </c>
      <c r="C100441" s="3">
        <v>42705</v>
      </c>
      <c r="D100441" s="2">
        <v>92268018.519999996</v>
      </c>
    </row>
    <row r="100442" spans="1:4" x14ac:dyDescent="0.35">
      <c r="A100442" t="s">
        <v>480</v>
      </c>
      <c r="B100442" t="s">
        <v>498</v>
      </c>
      <c r="C100442" s="3">
        <v>42736</v>
      </c>
      <c r="D100442" s="2">
        <v>94499903.299999997</v>
      </c>
    </row>
    <row r="100443" spans="1:4" x14ac:dyDescent="0.35">
      <c r="A100443" t="s">
        <v>480</v>
      </c>
      <c r="B100443" t="s">
        <v>498</v>
      </c>
      <c r="C100443" s="3">
        <v>42767</v>
      </c>
      <c r="D100443" s="2">
        <v>109551100.48</v>
      </c>
    </row>
    <row r="100444" spans="1:4" x14ac:dyDescent="0.35">
      <c r="A100444" t="s">
        <v>480</v>
      </c>
      <c r="B100444" t="s">
        <v>498</v>
      </c>
      <c r="C100444" s="3">
        <v>42795</v>
      </c>
      <c r="D100444" s="2">
        <v>98319588.459999993</v>
      </c>
    </row>
    <row r="100445" spans="1:4" x14ac:dyDescent="0.35">
      <c r="A100445" t="s">
        <v>480</v>
      </c>
      <c r="B100445" t="s">
        <v>498</v>
      </c>
      <c r="C100445" s="3">
        <v>42826</v>
      </c>
      <c r="D100445" s="2">
        <v>107951858.73999999</v>
      </c>
    </row>
    <row r="100446" spans="1:4" x14ac:dyDescent="0.35">
      <c r="A100446" t="s">
        <v>480</v>
      </c>
      <c r="B100446" t="s">
        <v>498</v>
      </c>
      <c r="C100446" s="3">
        <v>42856</v>
      </c>
      <c r="D100446" s="2">
        <v>96325043.810000002</v>
      </c>
    </row>
    <row r="100447" spans="1:4" x14ac:dyDescent="0.35">
      <c r="A100447" t="s">
        <v>480</v>
      </c>
      <c r="B100447" t="s">
        <v>498</v>
      </c>
      <c r="C100447" s="3">
        <v>42887</v>
      </c>
      <c r="D100447" s="2">
        <v>109094520.77</v>
      </c>
    </row>
    <row r="100448" spans="1:4" x14ac:dyDescent="0.35">
      <c r="A100448" t="s">
        <v>480</v>
      </c>
      <c r="B100448" t="s">
        <v>498</v>
      </c>
      <c r="C100448" s="3">
        <v>42917</v>
      </c>
      <c r="D100448" s="2">
        <v>157117748.46000001</v>
      </c>
    </row>
    <row r="100449" spans="1:4" x14ac:dyDescent="0.35">
      <c r="A100449" t="s">
        <v>480</v>
      </c>
      <c r="B100449" t="s">
        <v>498</v>
      </c>
      <c r="C100449" s="3">
        <v>42948</v>
      </c>
      <c r="D100449" s="2">
        <v>110974046.28</v>
      </c>
    </row>
    <row r="100450" spans="1:4" x14ac:dyDescent="0.35">
      <c r="A100450" t="s">
        <v>480</v>
      </c>
      <c r="B100450" t="s">
        <v>498</v>
      </c>
      <c r="C100450" s="3">
        <v>42979</v>
      </c>
      <c r="D100450" s="2">
        <v>151975842.58000001</v>
      </c>
    </row>
    <row r="100451" spans="1:4" x14ac:dyDescent="0.35">
      <c r="A100451" t="s">
        <v>480</v>
      </c>
      <c r="B100451" t="s">
        <v>498</v>
      </c>
      <c r="C100451" s="3">
        <v>43009</v>
      </c>
      <c r="D100451" s="2">
        <v>131208587.78</v>
      </c>
    </row>
    <row r="100452" spans="1:4" x14ac:dyDescent="0.35">
      <c r="A100452" t="s">
        <v>480</v>
      </c>
      <c r="B100452" t="s">
        <v>498</v>
      </c>
      <c r="C100452" s="3">
        <v>43040</v>
      </c>
      <c r="D100452" s="2">
        <v>125058898.03</v>
      </c>
    </row>
    <row r="100453" spans="1:4" x14ac:dyDescent="0.35">
      <c r="A100453" t="s">
        <v>480</v>
      </c>
      <c r="B100453" t="s">
        <v>498</v>
      </c>
      <c r="C100453" s="3">
        <v>43070</v>
      </c>
      <c r="D100453" s="2">
        <v>143344696.16</v>
      </c>
    </row>
    <row r="100454" spans="1:4" x14ac:dyDescent="0.35">
      <c r="A100454" t="s">
        <v>480</v>
      </c>
      <c r="B100454" t="s">
        <v>498</v>
      </c>
      <c r="C100454" s="3">
        <v>43101</v>
      </c>
      <c r="D100454" s="2">
        <v>153765140.88</v>
      </c>
    </row>
    <row r="100455" spans="1:4" x14ac:dyDescent="0.35">
      <c r="A100455" t="s">
        <v>480</v>
      </c>
      <c r="B100455" t="s">
        <v>498</v>
      </c>
      <c r="C100455" s="3">
        <v>43132</v>
      </c>
      <c r="D100455" s="2">
        <v>148651034.08000001</v>
      </c>
    </row>
    <row r="100456" spans="1:4" x14ac:dyDescent="0.35">
      <c r="A100456" t="s">
        <v>480</v>
      </c>
      <c r="B100456" t="s">
        <v>498</v>
      </c>
      <c r="C100456" s="3">
        <v>43160</v>
      </c>
      <c r="D100456" s="2">
        <v>150607065.63999999</v>
      </c>
    </row>
    <row r="100457" spans="1:4" x14ac:dyDescent="0.35">
      <c r="A100457" t="s">
        <v>480</v>
      </c>
      <c r="B100457" t="s">
        <v>498</v>
      </c>
      <c r="C100457" s="3">
        <v>43191</v>
      </c>
      <c r="D100457" s="2">
        <v>148110600.28</v>
      </c>
    </row>
    <row r="100458" spans="1:4" x14ac:dyDescent="0.35">
      <c r="A100458" t="s">
        <v>480</v>
      </c>
      <c r="B100458" t="s">
        <v>498</v>
      </c>
      <c r="C100458" s="3">
        <v>43221</v>
      </c>
      <c r="D100458" s="2">
        <v>160081407.33000001</v>
      </c>
    </row>
    <row r="100459" spans="1:4" x14ac:dyDescent="0.35">
      <c r="A100459" t="s">
        <v>480</v>
      </c>
      <c r="B100459" t="s">
        <v>498</v>
      </c>
      <c r="C100459" s="3">
        <v>43252</v>
      </c>
      <c r="D100459" s="2">
        <v>158086476.78999999</v>
      </c>
    </row>
    <row r="100460" spans="1:4" x14ac:dyDescent="0.35">
      <c r="A100460" t="s">
        <v>480</v>
      </c>
      <c r="B100460" t="s">
        <v>498</v>
      </c>
      <c r="C100460" s="3">
        <v>43282</v>
      </c>
      <c r="D100460" s="2">
        <v>171960646.53999999</v>
      </c>
    </row>
    <row r="100461" spans="1:4" x14ac:dyDescent="0.35">
      <c r="A100461" t="s">
        <v>480</v>
      </c>
      <c r="B100461" t="s">
        <v>498</v>
      </c>
      <c r="C100461" s="3">
        <v>43313</v>
      </c>
      <c r="D100461" s="2">
        <v>162523713.18000001</v>
      </c>
    </row>
    <row r="100462" spans="1:4" x14ac:dyDescent="0.35">
      <c r="A100462" t="s">
        <v>480</v>
      </c>
      <c r="B100462" t="s">
        <v>498</v>
      </c>
      <c r="C100462" s="3">
        <v>43344</v>
      </c>
      <c r="D100462" s="2">
        <v>166856540.93000001</v>
      </c>
    </row>
    <row r="100463" spans="1:4" x14ac:dyDescent="0.35">
      <c r="A100463" t="s">
        <v>480</v>
      </c>
      <c r="B100463" t="s">
        <v>498</v>
      </c>
      <c r="C100463" s="3">
        <v>43374</v>
      </c>
      <c r="D100463" s="2">
        <v>163052834.16</v>
      </c>
    </row>
    <row r="100464" spans="1:4" x14ac:dyDescent="0.35">
      <c r="A100464" t="s">
        <v>480</v>
      </c>
      <c r="B100464" t="s">
        <v>498</v>
      </c>
      <c r="C100464" s="3">
        <v>43405</v>
      </c>
      <c r="D100464" s="2">
        <v>168658672.66</v>
      </c>
    </row>
    <row r="100465" spans="1:4" x14ac:dyDescent="0.35">
      <c r="A100465" t="s">
        <v>480</v>
      </c>
      <c r="B100465" t="s">
        <v>498</v>
      </c>
      <c r="C100465" s="3">
        <v>43435</v>
      </c>
      <c r="D100465" s="2">
        <v>181065479.16</v>
      </c>
    </row>
    <row r="100466" spans="1:4" x14ac:dyDescent="0.35">
      <c r="A100466" t="s">
        <v>480</v>
      </c>
      <c r="B100466" t="s">
        <v>498</v>
      </c>
      <c r="C100466" s="3">
        <v>43466</v>
      </c>
      <c r="D100466" s="2">
        <v>156888019.71000001</v>
      </c>
    </row>
    <row r="100467" spans="1:4" x14ac:dyDescent="0.35">
      <c r="A100467" t="s">
        <v>480</v>
      </c>
      <c r="B100467" t="s">
        <v>498</v>
      </c>
      <c r="C100467" s="3">
        <v>43497</v>
      </c>
      <c r="D100467" s="2">
        <v>145874957.28</v>
      </c>
    </row>
    <row r="100468" spans="1:4" x14ac:dyDescent="0.35">
      <c r="A100468" t="s">
        <v>480</v>
      </c>
      <c r="B100468" t="s">
        <v>498</v>
      </c>
      <c r="C100468" s="3">
        <v>43525</v>
      </c>
      <c r="D100468" s="2">
        <v>144848395.09</v>
      </c>
    </row>
    <row r="100469" spans="1:4" x14ac:dyDescent="0.35">
      <c r="A100469" t="s">
        <v>480</v>
      </c>
      <c r="B100469" t="s">
        <v>498</v>
      </c>
      <c r="C100469" s="3">
        <v>43556</v>
      </c>
      <c r="D100469" s="2">
        <v>143779736.03999999</v>
      </c>
    </row>
    <row r="100470" spans="1:4" x14ac:dyDescent="0.35">
      <c r="A100470" t="s">
        <v>480</v>
      </c>
      <c r="B100470" t="s">
        <v>498</v>
      </c>
      <c r="C100470" s="3">
        <v>43586</v>
      </c>
      <c r="D100470" s="2">
        <v>161396070.06999999</v>
      </c>
    </row>
    <row r="100471" spans="1:4" x14ac:dyDescent="0.35">
      <c r="A100471" t="s">
        <v>480</v>
      </c>
      <c r="B100471" t="s">
        <v>498</v>
      </c>
      <c r="C100471" s="3">
        <v>43617</v>
      </c>
      <c r="D100471" s="2">
        <v>161375466.68000001</v>
      </c>
    </row>
    <row r="100472" spans="1:4" x14ac:dyDescent="0.35">
      <c r="A100472" t="s">
        <v>480</v>
      </c>
      <c r="B100472" t="s">
        <v>498</v>
      </c>
      <c r="C100472" s="3">
        <v>43647</v>
      </c>
      <c r="D100472" s="2">
        <v>153321328.62</v>
      </c>
    </row>
    <row r="100473" spans="1:4" x14ac:dyDescent="0.35">
      <c r="A100473" t="s">
        <v>480</v>
      </c>
      <c r="B100473" t="s">
        <v>498</v>
      </c>
      <c r="C100473" s="3">
        <v>43678</v>
      </c>
      <c r="D100473" s="2">
        <v>157948203.90000001</v>
      </c>
    </row>
    <row r="100474" spans="1:4" x14ac:dyDescent="0.35">
      <c r="A100474" t="s">
        <v>480</v>
      </c>
      <c r="B100474" t="s">
        <v>498</v>
      </c>
      <c r="C100474" s="3">
        <v>43709</v>
      </c>
      <c r="D100474" s="2">
        <v>149790247.41999999</v>
      </c>
    </row>
    <row r="100475" spans="1:4" x14ac:dyDescent="0.35">
      <c r="A100475" t="s">
        <v>480</v>
      </c>
      <c r="B100475" t="s">
        <v>498</v>
      </c>
      <c r="C100475" s="3">
        <v>43739</v>
      </c>
      <c r="D100475" s="2">
        <v>153483313.66999999</v>
      </c>
    </row>
    <row r="100476" spans="1:4" x14ac:dyDescent="0.35">
      <c r="A100476" t="s">
        <v>480</v>
      </c>
      <c r="B100476" t="s">
        <v>498</v>
      </c>
      <c r="C100476" s="3">
        <v>43770</v>
      </c>
      <c r="D100476" s="2">
        <v>27311431.27</v>
      </c>
    </row>
    <row r="100477" spans="1:4" x14ac:dyDescent="0.35">
      <c r="A100477" t="s">
        <v>480</v>
      </c>
      <c r="B100477" t="s">
        <v>498</v>
      </c>
      <c r="C100477" s="3">
        <v>43800</v>
      </c>
      <c r="D100477" s="2">
        <v>151023965.58000001</v>
      </c>
    </row>
    <row r="100478" spans="1:4" x14ac:dyDescent="0.35">
      <c r="A100478" t="s">
        <v>480</v>
      </c>
      <c r="B100478" t="s">
        <v>498</v>
      </c>
      <c r="C100478" s="3">
        <v>43831</v>
      </c>
      <c r="D100478" s="2">
        <v>138524782.80000001</v>
      </c>
    </row>
    <row r="100479" spans="1:4" x14ac:dyDescent="0.35">
      <c r="A100479" t="s">
        <v>480</v>
      </c>
      <c r="B100479" t="s">
        <v>498</v>
      </c>
      <c r="C100479" s="3">
        <v>43862</v>
      </c>
      <c r="D100479" s="2">
        <v>121926607.31</v>
      </c>
    </row>
    <row r="100480" spans="1:4" x14ac:dyDescent="0.35">
      <c r="A100480" t="s">
        <v>480</v>
      </c>
      <c r="B100480" t="s">
        <v>498</v>
      </c>
      <c r="C100480" s="3">
        <v>43891</v>
      </c>
      <c r="D100480" s="2">
        <v>140662306.53</v>
      </c>
    </row>
    <row r="100481" spans="1:4" x14ac:dyDescent="0.35">
      <c r="A100481" t="s">
        <v>480</v>
      </c>
      <c r="B100481" t="s">
        <v>498</v>
      </c>
      <c r="C100481" s="3">
        <v>43922</v>
      </c>
      <c r="D100481" s="2">
        <v>147850151.44</v>
      </c>
    </row>
    <row r="100482" spans="1:4" x14ac:dyDescent="0.35">
      <c r="A100482" t="s">
        <v>480</v>
      </c>
      <c r="B100482" t="s">
        <v>498</v>
      </c>
      <c r="C100482" s="3">
        <v>43952</v>
      </c>
      <c r="D100482" s="2">
        <v>132354498.47</v>
      </c>
    </row>
    <row r="100483" spans="1:4" x14ac:dyDescent="0.35">
      <c r="A100483" t="s">
        <v>480</v>
      </c>
      <c r="B100483" t="s">
        <v>498</v>
      </c>
      <c r="C100483" s="3">
        <v>43983</v>
      </c>
      <c r="D100483" s="2">
        <v>160896724.41</v>
      </c>
    </row>
    <row r="100484" spans="1:4" x14ac:dyDescent="0.35">
      <c r="A100484" t="s">
        <v>480</v>
      </c>
      <c r="B100484" t="s">
        <v>498</v>
      </c>
      <c r="C100484" s="3">
        <v>44013</v>
      </c>
      <c r="D100484" s="2">
        <v>165188837.63999999</v>
      </c>
    </row>
    <row r="100485" spans="1:4" x14ac:dyDescent="0.35">
      <c r="A100485" t="s">
        <v>480</v>
      </c>
      <c r="B100485" t="s">
        <v>498</v>
      </c>
      <c r="C100485" s="3">
        <v>44044</v>
      </c>
      <c r="D100485" s="2">
        <v>163614983.11000001</v>
      </c>
    </row>
    <row r="100486" spans="1:4" x14ac:dyDescent="0.35">
      <c r="A100486" t="s">
        <v>480</v>
      </c>
      <c r="B100486" t="s">
        <v>498</v>
      </c>
      <c r="C100486" s="3">
        <v>44075</v>
      </c>
      <c r="D100486" s="2">
        <v>40896122.399999999</v>
      </c>
    </row>
    <row r="100487" spans="1:4" x14ac:dyDescent="0.35">
      <c r="A100487" t="s">
        <v>480</v>
      </c>
      <c r="B100487" t="s">
        <v>498</v>
      </c>
      <c r="C100487" s="3">
        <v>44105</v>
      </c>
      <c r="D100487" s="2">
        <v>136030981.15000001</v>
      </c>
    </row>
    <row r="100488" spans="1:4" x14ac:dyDescent="0.35">
      <c r="A100488" t="s">
        <v>480</v>
      </c>
      <c r="B100488" t="s">
        <v>498</v>
      </c>
      <c r="C100488" s="3">
        <v>44136</v>
      </c>
      <c r="D100488" s="2">
        <v>135518764.53999999</v>
      </c>
    </row>
    <row r="100489" spans="1:4" x14ac:dyDescent="0.35">
      <c r="A100489" t="s">
        <v>480</v>
      </c>
      <c r="B100489" t="s">
        <v>498</v>
      </c>
      <c r="C100489" s="3">
        <v>44166</v>
      </c>
      <c r="D100489" s="2">
        <v>139650204.53999999</v>
      </c>
    </row>
    <row r="100490" spans="1:4" x14ac:dyDescent="0.35">
      <c r="A100490" t="s">
        <v>480</v>
      </c>
      <c r="B100490" t="s">
        <v>498</v>
      </c>
      <c r="C100490" s="3">
        <v>44197</v>
      </c>
      <c r="D100490" s="2">
        <v>147565926.63999999</v>
      </c>
    </row>
    <row r="100491" spans="1:4" x14ac:dyDescent="0.35">
      <c r="A100491" t="s">
        <v>480</v>
      </c>
      <c r="B100491" t="s">
        <v>498</v>
      </c>
      <c r="C100491" s="3">
        <v>44228</v>
      </c>
      <c r="D100491" s="2">
        <v>147565926.59999999</v>
      </c>
    </row>
    <row r="100492" spans="1:4" x14ac:dyDescent="0.35">
      <c r="A100492" t="s">
        <v>480</v>
      </c>
      <c r="B100492" t="s">
        <v>498</v>
      </c>
      <c r="C100492" s="3">
        <v>44256</v>
      </c>
      <c r="D100492">
        <v>0</v>
      </c>
    </row>
    <row r="100493" spans="1:4" x14ac:dyDescent="0.35">
      <c r="A100493" t="s">
        <v>480</v>
      </c>
      <c r="B100493" t="s">
        <v>498</v>
      </c>
      <c r="C100493" s="3">
        <v>44287</v>
      </c>
      <c r="D100493">
        <v>0</v>
      </c>
    </row>
    <row r="100494" spans="1:4" x14ac:dyDescent="0.35">
      <c r="A100494" t="s">
        <v>480</v>
      </c>
      <c r="B100494" t="s">
        <v>498</v>
      </c>
      <c r="C100494" s="3">
        <v>44317</v>
      </c>
      <c r="D100494">
        <v>0</v>
      </c>
    </row>
    <row r="100495" spans="1:4" x14ac:dyDescent="0.35">
      <c r="A100495" t="s">
        <v>480</v>
      </c>
      <c r="B100495" t="s">
        <v>498</v>
      </c>
      <c r="C100495" s="3">
        <v>44348</v>
      </c>
      <c r="D100495">
        <v>0</v>
      </c>
    </row>
    <row r="100496" spans="1:4" x14ac:dyDescent="0.35">
      <c r="A100496" t="s">
        <v>480</v>
      </c>
      <c r="B100496" t="s">
        <v>498</v>
      </c>
      <c r="C100496" s="3">
        <v>44378</v>
      </c>
      <c r="D100496">
        <v>0</v>
      </c>
    </row>
    <row r="100497" spans="1:4" x14ac:dyDescent="0.35">
      <c r="A100497" t="s">
        <v>480</v>
      </c>
      <c r="B100497" t="s">
        <v>498</v>
      </c>
      <c r="C100497" s="3">
        <v>44409</v>
      </c>
      <c r="D100497">
        <v>0</v>
      </c>
    </row>
    <row r="100498" spans="1:4" x14ac:dyDescent="0.35">
      <c r="A100498" t="s">
        <v>480</v>
      </c>
      <c r="B100498" t="s">
        <v>498</v>
      </c>
      <c r="C100498" s="3">
        <v>44440</v>
      </c>
      <c r="D100498">
        <v>0</v>
      </c>
    </row>
    <row r="100499" spans="1:4" x14ac:dyDescent="0.35">
      <c r="A100499" t="s">
        <v>480</v>
      </c>
      <c r="B100499" t="s">
        <v>498</v>
      </c>
      <c r="C100499" s="3">
        <v>44470</v>
      </c>
      <c r="D100499">
        <v>0</v>
      </c>
    </row>
    <row r="100500" spans="1:4" x14ac:dyDescent="0.35">
      <c r="A100500" t="s">
        <v>480</v>
      </c>
      <c r="B100500" t="s">
        <v>498</v>
      </c>
      <c r="C100500" s="3">
        <v>44501</v>
      </c>
      <c r="D100500">
        <v>0</v>
      </c>
    </row>
    <row r="100501" spans="1:4" x14ac:dyDescent="0.35">
      <c r="A100501" t="s">
        <v>480</v>
      </c>
      <c r="B100501" t="s">
        <v>498</v>
      </c>
      <c r="C100501" s="3">
        <v>44531</v>
      </c>
      <c r="D100501" s="2">
        <v>154544533.40000001</v>
      </c>
    </row>
    <row r="100502" spans="1:4" x14ac:dyDescent="0.35">
      <c r="A100502" t="s">
        <v>480</v>
      </c>
      <c r="B100502" t="s">
        <v>498</v>
      </c>
      <c r="C100502" s="3">
        <v>44562</v>
      </c>
      <c r="D100502">
        <v>176160184.69999999</v>
      </c>
    </row>
    <row r="100503" spans="1:4" x14ac:dyDescent="0.35">
      <c r="A100503" t="s">
        <v>480</v>
      </c>
      <c r="B100503" t="s">
        <v>498</v>
      </c>
      <c r="C100503" s="3">
        <v>44593</v>
      </c>
      <c r="D100503">
        <v>135512553.40000001</v>
      </c>
    </row>
    <row r="100504" spans="1:4" x14ac:dyDescent="0.35">
      <c r="A100504" t="s">
        <v>480</v>
      </c>
      <c r="B100504" t="s">
        <v>498</v>
      </c>
      <c r="C100504" s="3">
        <v>44621</v>
      </c>
      <c r="D100504">
        <v>152342212.30000001</v>
      </c>
    </row>
    <row r="100505" spans="1:4" x14ac:dyDescent="0.35">
      <c r="A100505" t="s">
        <v>480</v>
      </c>
      <c r="B100505" t="s">
        <v>498</v>
      </c>
      <c r="C100505" s="3">
        <v>44652</v>
      </c>
      <c r="D100505">
        <v>176422499.40000001</v>
      </c>
    </row>
    <row r="100506" spans="1:4" x14ac:dyDescent="0.35">
      <c r="A100506" t="s">
        <v>480</v>
      </c>
      <c r="B100506" t="s">
        <v>498</v>
      </c>
      <c r="C100506" s="3">
        <v>44682</v>
      </c>
      <c r="D100506">
        <v>161255735.80000001</v>
      </c>
    </row>
    <row r="100507" spans="1:4" x14ac:dyDescent="0.35">
      <c r="A100507" t="s">
        <v>480</v>
      </c>
      <c r="B100507" t="s">
        <v>498</v>
      </c>
      <c r="C100507" s="3">
        <v>44713</v>
      </c>
      <c r="D100507">
        <v>175008517.30000001</v>
      </c>
    </row>
    <row r="100508" spans="1:4" x14ac:dyDescent="0.35">
      <c r="A100508" t="s">
        <v>480</v>
      </c>
      <c r="B100508" t="s">
        <v>498</v>
      </c>
      <c r="C100508" s="3">
        <v>44743</v>
      </c>
      <c r="D100508">
        <v>195328164.40000001</v>
      </c>
    </row>
    <row r="100509" spans="1:4" x14ac:dyDescent="0.35">
      <c r="A100509" t="s">
        <v>480</v>
      </c>
      <c r="B100509" t="s">
        <v>498</v>
      </c>
      <c r="C100509" s="3">
        <v>44774</v>
      </c>
      <c r="D100509">
        <v>232864152.69999999</v>
      </c>
    </row>
    <row r="100510" spans="1:4" x14ac:dyDescent="0.35">
      <c r="A100510" t="s">
        <v>480</v>
      </c>
      <c r="B100510" t="s">
        <v>498</v>
      </c>
      <c r="C100510" s="3">
        <v>44805</v>
      </c>
      <c r="D100510">
        <v>171810377.5</v>
      </c>
    </row>
    <row r="100511" spans="1:4" x14ac:dyDescent="0.35">
      <c r="A100511" t="s">
        <v>480</v>
      </c>
      <c r="B100511" t="s">
        <v>498</v>
      </c>
      <c r="C100511" s="3">
        <v>44835</v>
      </c>
      <c r="D100511">
        <v>185295095.69999999</v>
      </c>
    </row>
    <row r="100512" spans="1:4" x14ac:dyDescent="0.35">
      <c r="A100512" t="s">
        <v>480</v>
      </c>
      <c r="B100512" t="s">
        <v>498</v>
      </c>
      <c r="C100512" s="3">
        <v>44866</v>
      </c>
      <c r="D100512">
        <v>190972486.19999999</v>
      </c>
    </row>
    <row r="100513" spans="1:4" x14ac:dyDescent="0.35">
      <c r="A100513" t="s">
        <v>480</v>
      </c>
      <c r="B100513" t="s">
        <v>498</v>
      </c>
      <c r="C100513" s="3">
        <v>44896</v>
      </c>
      <c r="D100513">
        <v>218783890.40000001</v>
      </c>
    </row>
    <row r="100514" spans="1:4" x14ac:dyDescent="0.35">
      <c r="A100514" t="s">
        <v>480</v>
      </c>
      <c r="B100514" t="s">
        <v>498</v>
      </c>
      <c r="C100514" s="3">
        <v>44927</v>
      </c>
      <c r="D100514">
        <v>239337957</v>
      </c>
    </row>
    <row r="100515" spans="1:4" x14ac:dyDescent="0.35">
      <c r="A100515" t="s">
        <v>480</v>
      </c>
      <c r="B100515" t="s">
        <v>498</v>
      </c>
      <c r="C100515" s="3">
        <v>44958</v>
      </c>
      <c r="D100515">
        <v>186581811.5</v>
      </c>
    </row>
    <row r="100516" spans="1:4" x14ac:dyDescent="0.35">
      <c r="A100516" t="s">
        <v>480</v>
      </c>
      <c r="B100516" t="s">
        <v>498</v>
      </c>
      <c r="C100516" s="3">
        <v>44986</v>
      </c>
      <c r="D100516" s="2">
        <v>184695636.41999999</v>
      </c>
    </row>
    <row r="100517" spans="1:4" x14ac:dyDescent="0.35">
      <c r="A100517" t="s">
        <v>480</v>
      </c>
      <c r="B100517" t="s">
        <v>498</v>
      </c>
      <c r="C100517" s="3">
        <v>45017</v>
      </c>
      <c r="D100517" s="2">
        <v>180871951.28</v>
      </c>
    </row>
    <row r="100518" spans="1:4" x14ac:dyDescent="0.35">
      <c r="A100518" t="s">
        <v>480</v>
      </c>
      <c r="B100518" t="s">
        <v>498</v>
      </c>
      <c r="C100518" s="3">
        <v>45047</v>
      </c>
      <c r="D100518" s="2">
        <v>226558401.63999999</v>
      </c>
    </row>
    <row r="100519" spans="1:4" x14ac:dyDescent="0.35">
      <c r="A100519" t="s">
        <v>480</v>
      </c>
      <c r="B100519" t="s">
        <v>498</v>
      </c>
      <c r="C100519" s="3">
        <v>45078</v>
      </c>
      <c r="D100519" s="2">
        <v>238882748.75</v>
      </c>
    </row>
    <row r="100520" spans="1:4" x14ac:dyDescent="0.35">
      <c r="A100520" t="s">
        <v>480</v>
      </c>
      <c r="B100520" t="s">
        <v>498</v>
      </c>
      <c r="C100520" s="3">
        <v>45108</v>
      </c>
      <c r="D100520" s="2">
        <v>237277980.99000001</v>
      </c>
    </row>
    <row r="100521" spans="1:4" x14ac:dyDescent="0.35">
      <c r="A100521" t="s">
        <v>480</v>
      </c>
      <c r="B100521" t="s">
        <v>498</v>
      </c>
      <c r="C100521" s="3">
        <v>45139</v>
      </c>
      <c r="D100521" s="2">
        <v>262721501.47999999</v>
      </c>
    </row>
    <row r="100522" spans="1:4" x14ac:dyDescent="0.35">
      <c r="A100522" t="s">
        <v>480</v>
      </c>
      <c r="B100522" t="s">
        <v>498</v>
      </c>
      <c r="C100522" s="3">
        <v>45170</v>
      </c>
      <c r="D100522" s="2">
        <v>286904712.13</v>
      </c>
    </row>
    <row r="100523" spans="1:4" x14ac:dyDescent="0.35">
      <c r="A100523" t="s">
        <v>480</v>
      </c>
      <c r="B100523" t="s">
        <v>498</v>
      </c>
      <c r="C100523" s="3">
        <v>45200</v>
      </c>
      <c r="D100523" s="2">
        <v>235876825.99000001</v>
      </c>
    </row>
    <row r="100524" spans="1:4" x14ac:dyDescent="0.35">
      <c r="A100524" t="s">
        <v>480</v>
      </c>
      <c r="B100524" t="s">
        <v>498</v>
      </c>
      <c r="C100524" s="3">
        <v>45231</v>
      </c>
      <c r="D100524" s="2">
        <v>242598906.86000001</v>
      </c>
    </row>
    <row r="100525" spans="1:4" x14ac:dyDescent="0.35">
      <c r="A100525" t="s">
        <v>480</v>
      </c>
      <c r="B100525" t="s">
        <v>498</v>
      </c>
      <c r="C100525" s="3">
        <v>45261</v>
      </c>
      <c r="D100525" s="2">
        <v>287001680.38</v>
      </c>
    </row>
    <row r="100526" spans="1:4" x14ac:dyDescent="0.35">
      <c r="A100526" t="s">
        <v>480</v>
      </c>
      <c r="B100526" t="s">
        <v>498</v>
      </c>
      <c r="C100526" s="3">
        <v>45292</v>
      </c>
      <c r="D100526" s="2">
        <v>303240042.63999999</v>
      </c>
    </row>
    <row r="100527" spans="1:4" x14ac:dyDescent="0.35">
      <c r="A100527" t="s">
        <v>480</v>
      </c>
      <c r="B100527" t="s">
        <v>498</v>
      </c>
      <c r="C100527" s="3">
        <v>45323</v>
      </c>
      <c r="D100527" s="2">
        <v>300893950.93000001</v>
      </c>
    </row>
    <row r="100528" spans="1:4" x14ac:dyDescent="0.35">
      <c r="A100528" t="s">
        <v>480</v>
      </c>
      <c r="B100528" t="s">
        <v>498</v>
      </c>
      <c r="C100528" s="3">
        <v>45352</v>
      </c>
      <c r="D100528" s="2">
        <v>280683564.20999998</v>
      </c>
    </row>
    <row r="100529" spans="1:4" x14ac:dyDescent="0.35">
      <c r="A100529" t="s">
        <v>480</v>
      </c>
      <c r="B100529" t="s">
        <v>498</v>
      </c>
      <c r="C100529" s="3">
        <v>45383</v>
      </c>
      <c r="D100529" s="2">
        <v>302103233.89999998</v>
      </c>
    </row>
    <row r="100530" spans="1:4" x14ac:dyDescent="0.35">
      <c r="A100530" t="s">
        <v>480</v>
      </c>
      <c r="B100530" t="s">
        <v>498</v>
      </c>
      <c r="C100530" s="3">
        <v>45413</v>
      </c>
      <c r="D100530" s="2">
        <v>311721459.38</v>
      </c>
    </row>
    <row r="100531" spans="1:4" x14ac:dyDescent="0.35">
      <c r="A100531" t="s">
        <v>480</v>
      </c>
      <c r="B100531" t="s">
        <v>499</v>
      </c>
      <c r="C100531" s="3">
        <v>39083</v>
      </c>
      <c r="D100531" s="2">
        <v>56037595.990000002</v>
      </c>
    </row>
    <row r="100532" spans="1:4" x14ac:dyDescent="0.35">
      <c r="A100532" t="s">
        <v>480</v>
      </c>
      <c r="B100532" t="s">
        <v>499</v>
      </c>
      <c r="C100532" s="3">
        <v>39114</v>
      </c>
      <c r="D100532" s="2">
        <v>62813356.530000001</v>
      </c>
    </row>
    <row r="100533" spans="1:4" x14ac:dyDescent="0.35">
      <c r="A100533" t="s">
        <v>480</v>
      </c>
      <c r="B100533" t="s">
        <v>499</v>
      </c>
      <c r="C100533" s="3">
        <v>39142</v>
      </c>
      <c r="D100533" s="2">
        <v>103947538.94</v>
      </c>
    </row>
    <row r="100534" spans="1:4" x14ac:dyDescent="0.35">
      <c r="A100534" t="s">
        <v>480</v>
      </c>
      <c r="B100534" t="s">
        <v>499</v>
      </c>
      <c r="C100534" s="3">
        <v>39173</v>
      </c>
      <c r="D100534" s="2">
        <v>70524744.579999998</v>
      </c>
    </row>
    <row r="100535" spans="1:4" x14ac:dyDescent="0.35">
      <c r="A100535" t="s">
        <v>480</v>
      </c>
      <c r="B100535" t="s">
        <v>499</v>
      </c>
      <c r="C100535" s="3">
        <v>39203</v>
      </c>
      <c r="D100535" s="2">
        <v>72185875.719999999</v>
      </c>
    </row>
    <row r="100536" spans="1:4" x14ac:dyDescent="0.35">
      <c r="A100536" t="s">
        <v>480</v>
      </c>
      <c r="B100536" t="s">
        <v>499</v>
      </c>
      <c r="C100536" s="3">
        <v>39234</v>
      </c>
      <c r="D100536" s="2">
        <v>72536223.810000002</v>
      </c>
    </row>
    <row r="100537" spans="1:4" x14ac:dyDescent="0.35">
      <c r="A100537" t="s">
        <v>480</v>
      </c>
      <c r="B100537" t="s">
        <v>499</v>
      </c>
      <c r="C100537" s="3">
        <v>39264</v>
      </c>
      <c r="D100537" s="2">
        <v>90693422.620000005</v>
      </c>
    </row>
    <row r="100538" spans="1:4" x14ac:dyDescent="0.35">
      <c r="A100538" t="s">
        <v>480</v>
      </c>
      <c r="B100538" t="s">
        <v>499</v>
      </c>
      <c r="C100538" s="3">
        <v>39295</v>
      </c>
      <c r="D100538" s="2">
        <v>90386781.129999995</v>
      </c>
    </row>
    <row r="100539" spans="1:4" x14ac:dyDescent="0.35">
      <c r="A100539" t="s">
        <v>480</v>
      </c>
      <c r="B100539" t="s">
        <v>499</v>
      </c>
      <c r="C100539" s="3">
        <v>39326</v>
      </c>
      <c r="D100539" s="2">
        <v>76092320.670000002</v>
      </c>
    </row>
    <row r="100540" spans="1:4" x14ac:dyDescent="0.35">
      <c r="A100540" t="s">
        <v>480</v>
      </c>
      <c r="B100540" t="s">
        <v>499</v>
      </c>
      <c r="C100540" s="3">
        <v>39356</v>
      </c>
      <c r="D100540" s="2">
        <v>78283564.870000005</v>
      </c>
    </row>
    <row r="100541" spans="1:4" x14ac:dyDescent="0.35">
      <c r="A100541" t="s">
        <v>480</v>
      </c>
      <c r="B100541" t="s">
        <v>499</v>
      </c>
      <c r="C100541" s="3">
        <v>39387</v>
      </c>
      <c r="D100541" s="2">
        <v>76536365.769999996</v>
      </c>
    </row>
    <row r="100542" spans="1:4" x14ac:dyDescent="0.35">
      <c r="A100542" t="s">
        <v>480</v>
      </c>
      <c r="B100542" t="s">
        <v>499</v>
      </c>
      <c r="C100542" s="3">
        <v>39417</v>
      </c>
      <c r="D100542" s="2">
        <v>80876562.290000007</v>
      </c>
    </row>
    <row r="100543" spans="1:4" x14ac:dyDescent="0.35">
      <c r="A100543" t="s">
        <v>480</v>
      </c>
      <c r="B100543" t="s">
        <v>499</v>
      </c>
      <c r="C100543" s="3">
        <v>39448</v>
      </c>
      <c r="D100543" s="2">
        <v>72754021.909999996</v>
      </c>
    </row>
    <row r="100544" spans="1:4" x14ac:dyDescent="0.35">
      <c r="A100544" t="s">
        <v>480</v>
      </c>
      <c r="B100544" t="s">
        <v>499</v>
      </c>
      <c r="C100544" s="3">
        <v>39479</v>
      </c>
      <c r="D100544" s="2">
        <v>66702206.409999996</v>
      </c>
    </row>
    <row r="100545" spans="1:4" x14ac:dyDescent="0.35">
      <c r="A100545" t="s">
        <v>480</v>
      </c>
      <c r="B100545" t="s">
        <v>499</v>
      </c>
      <c r="C100545" s="3">
        <v>39508</v>
      </c>
      <c r="D100545" s="2">
        <v>118041591.34999999</v>
      </c>
    </row>
    <row r="100546" spans="1:4" x14ac:dyDescent="0.35">
      <c r="A100546" t="s">
        <v>480</v>
      </c>
      <c r="B100546" t="s">
        <v>499</v>
      </c>
      <c r="C100546" s="3">
        <v>39539</v>
      </c>
      <c r="D100546" s="2">
        <v>108148602.03</v>
      </c>
    </row>
    <row r="100547" spans="1:4" x14ac:dyDescent="0.35">
      <c r="A100547" t="s">
        <v>480</v>
      </c>
      <c r="B100547" t="s">
        <v>499</v>
      </c>
      <c r="C100547" s="3">
        <v>39569</v>
      </c>
      <c r="D100547" s="2">
        <v>178486108.41999999</v>
      </c>
    </row>
    <row r="100548" spans="1:4" x14ac:dyDescent="0.35">
      <c r="A100548" t="s">
        <v>480</v>
      </c>
      <c r="B100548" t="s">
        <v>499</v>
      </c>
      <c r="C100548" s="3">
        <v>39600</v>
      </c>
      <c r="D100548" s="2">
        <v>107540125.09999999</v>
      </c>
    </row>
    <row r="100549" spans="1:4" x14ac:dyDescent="0.35">
      <c r="A100549" t="s">
        <v>480</v>
      </c>
      <c r="B100549" t="s">
        <v>499</v>
      </c>
      <c r="C100549" s="3">
        <v>39630</v>
      </c>
      <c r="D100549" s="2">
        <v>108367197.14</v>
      </c>
    </row>
    <row r="100550" spans="1:4" x14ac:dyDescent="0.35">
      <c r="A100550" t="s">
        <v>480</v>
      </c>
      <c r="B100550" t="s">
        <v>499</v>
      </c>
      <c r="C100550" s="3">
        <v>39661</v>
      </c>
      <c r="D100550" s="2">
        <v>108367197.14</v>
      </c>
    </row>
    <row r="100551" spans="1:4" x14ac:dyDescent="0.35">
      <c r="A100551" t="s">
        <v>480</v>
      </c>
      <c r="B100551" t="s">
        <v>499</v>
      </c>
      <c r="C100551" s="3">
        <v>39692</v>
      </c>
      <c r="D100551" s="2">
        <v>110161186.77</v>
      </c>
    </row>
    <row r="100552" spans="1:4" x14ac:dyDescent="0.35">
      <c r="A100552" t="s">
        <v>480</v>
      </c>
      <c r="B100552" t="s">
        <v>499</v>
      </c>
      <c r="C100552" s="3">
        <v>39722</v>
      </c>
      <c r="D100552" s="2">
        <v>106531627.01000001</v>
      </c>
    </row>
    <row r="100553" spans="1:4" x14ac:dyDescent="0.35">
      <c r="A100553" t="s">
        <v>480</v>
      </c>
      <c r="B100553" t="s">
        <v>499</v>
      </c>
      <c r="C100553" s="3">
        <v>39753</v>
      </c>
      <c r="D100553" s="2">
        <v>108702372.5</v>
      </c>
    </row>
    <row r="100554" spans="1:4" x14ac:dyDescent="0.35">
      <c r="A100554" t="s">
        <v>480</v>
      </c>
      <c r="B100554" t="s">
        <v>499</v>
      </c>
      <c r="C100554" s="3">
        <v>39783</v>
      </c>
      <c r="D100554" s="2">
        <v>108702372.5</v>
      </c>
    </row>
    <row r="100555" spans="1:4" x14ac:dyDescent="0.35">
      <c r="A100555" t="s">
        <v>480</v>
      </c>
      <c r="B100555" t="s">
        <v>499</v>
      </c>
      <c r="C100555" s="3">
        <v>39814</v>
      </c>
      <c r="D100555" s="2">
        <v>106589913.40000001</v>
      </c>
    </row>
    <row r="100556" spans="1:4" x14ac:dyDescent="0.35">
      <c r="A100556" t="s">
        <v>480</v>
      </c>
      <c r="B100556" t="s">
        <v>499</v>
      </c>
      <c r="C100556" s="3">
        <v>39845</v>
      </c>
      <c r="D100556" s="2">
        <v>73618088.040000007</v>
      </c>
    </row>
    <row r="100557" spans="1:4" x14ac:dyDescent="0.35">
      <c r="A100557" t="s">
        <v>480</v>
      </c>
      <c r="B100557" t="s">
        <v>499</v>
      </c>
      <c r="C100557" s="3">
        <v>39873</v>
      </c>
      <c r="D100557" s="2">
        <v>115352321.48999999</v>
      </c>
    </row>
    <row r="100558" spans="1:4" x14ac:dyDescent="0.35">
      <c r="A100558" t="s">
        <v>480</v>
      </c>
      <c r="B100558" t="s">
        <v>499</v>
      </c>
      <c r="C100558" s="3">
        <v>39904</v>
      </c>
      <c r="D100558" s="2">
        <v>108568553.36</v>
      </c>
    </row>
    <row r="100559" spans="1:4" x14ac:dyDescent="0.35">
      <c r="A100559" t="s">
        <v>480</v>
      </c>
      <c r="B100559" t="s">
        <v>499</v>
      </c>
      <c r="C100559" s="3">
        <v>39934</v>
      </c>
      <c r="D100559" s="2">
        <v>79439499.180000007</v>
      </c>
    </row>
    <row r="100560" spans="1:4" x14ac:dyDescent="0.35">
      <c r="A100560" t="s">
        <v>480</v>
      </c>
      <c r="B100560" t="s">
        <v>499</v>
      </c>
      <c r="C100560" s="3">
        <v>39965</v>
      </c>
      <c r="D100560" s="2">
        <v>84729763.069999993</v>
      </c>
    </row>
    <row r="100561" spans="1:4" x14ac:dyDescent="0.35">
      <c r="A100561" t="s">
        <v>480</v>
      </c>
      <c r="B100561" t="s">
        <v>499</v>
      </c>
      <c r="C100561" s="3">
        <v>39995</v>
      </c>
      <c r="D100561" s="2">
        <v>89551493.400000006</v>
      </c>
    </row>
    <row r="100562" spans="1:4" x14ac:dyDescent="0.35">
      <c r="A100562" t="s">
        <v>480</v>
      </c>
      <c r="B100562" t="s">
        <v>499</v>
      </c>
      <c r="C100562" s="3">
        <v>40026</v>
      </c>
      <c r="D100562" s="2">
        <v>170735446.78</v>
      </c>
    </row>
    <row r="100563" spans="1:4" x14ac:dyDescent="0.35">
      <c r="A100563" t="s">
        <v>480</v>
      </c>
      <c r="B100563" t="s">
        <v>499</v>
      </c>
      <c r="C100563" s="3">
        <v>40057</v>
      </c>
      <c r="D100563" s="2">
        <v>94984245.099999994</v>
      </c>
    </row>
    <row r="100564" spans="1:4" x14ac:dyDescent="0.35">
      <c r="A100564" t="s">
        <v>480</v>
      </c>
      <c r="B100564" t="s">
        <v>499</v>
      </c>
      <c r="C100564" s="3">
        <v>40087</v>
      </c>
      <c r="D100564" s="2">
        <v>161663130.56999999</v>
      </c>
    </row>
    <row r="100565" spans="1:4" x14ac:dyDescent="0.35">
      <c r="A100565" t="s">
        <v>480</v>
      </c>
      <c r="B100565" t="s">
        <v>499</v>
      </c>
      <c r="C100565" s="3">
        <v>40118</v>
      </c>
      <c r="D100565" s="2">
        <v>90248221.769999996</v>
      </c>
    </row>
    <row r="100566" spans="1:4" x14ac:dyDescent="0.35">
      <c r="A100566" t="s">
        <v>480</v>
      </c>
      <c r="B100566" t="s">
        <v>499</v>
      </c>
      <c r="C100566" s="3">
        <v>40148</v>
      </c>
      <c r="D100566" s="2">
        <v>94344551.159999996</v>
      </c>
    </row>
    <row r="100567" spans="1:4" x14ac:dyDescent="0.35">
      <c r="A100567" t="s">
        <v>480</v>
      </c>
      <c r="B100567" t="s">
        <v>499</v>
      </c>
      <c r="C100567" s="3">
        <v>40179</v>
      </c>
      <c r="D100567" s="2">
        <v>96003553.239999995</v>
      </c>
    </row>
    <row r="100568" spans="1:4" x14ac:dyDescent="0.35">
      <c r="A100568" t="s">
        <v>480</v>
      </c>
      <c r="B100568" t="s">
        <v>499</v>
      </c>
      <c r="C100568" s="3">
        <v>40210</v>
      </c>
      <c r="D100568" s="2">
        <v>242182892.84999999</v>
      </c>
    </row>
    <row r="100569" spans="1:4" x14ac:dyDescent="0.35">
      <c r="A100569" t="s">
        <v>480</v>
      </c>
      <c r="B100569" t="s">
        <v>499</v>
      </c>
      <c r="C100569" s="3">
        <v>40238</v>
      </c>
      <c r="D100569" s="2">
        <v>106112048.62</v>
      </c>
    </row>
    <row r="100570" spans="1:4" x14ac:dyDescent="0.35">
      <c r="A100570" t="s">
        <v>480</v>
      </c>
      <c r="B100570" t="s">
        <v>499</v>
      </c>
      <c r="C100570" s="3">
        <v>40269</v>
      </c>
      <c r="D100570" s="2">
        <v>74194401.379999995</v>
      </c>
    </row>
    <row r="100571" spans="1:4" x14ac:dyDescent="0.35">
      <c r="A100571" t="s">
        <v>480</v>
      </c>
      <c r="B100571" t="s">
        <v>499</v>
      </c>
      <c r="C100571" s="3">
        <v>40299</v>
      </c>
      <c r="D100571" s="2">
        <v>181662978.50999999</v>
      </c>
    </row>
    <row r="100572" spans="1:4" x14ac:dyDescent="0.35">
      <c r="A100572" t="s">
        <v>480</v>
      </c>
      <c r="B100572" t="s">
        <v>499</v>
      </c>
      <c r="C100572" s="3">
        <v>40330</v>
      </c>
      <c r="D100572" s="2">
        <v>139656883.52000001</v>
      </c>
    </row>
    <row r="100573" spans="1:4" x14ac:dyDescent="0.35">
      <c r="A100573" t="s">
        <v>480</v>
      </c>
      <c r="B100573" t="s">
        <v>499</v>
      </c>
      <c r="C100573" s="3">
        <v>40360</v>
      </c>
      <c r="D100573" s="2">
        <v>106199549.38</v>
      </c>
    </row>
    <row r="100574" spans="1:4" x14ac:dyDescent="0.35">
      <c r="A100574" t="s">
        <v>480</v>
      </c>
      <c r="B100574" t="s">
        <v>499</v>
      </c>
      <c r="C100574" s="3">
        <v>40391</v>
      </c>
      <c r="D100574" s="2">
        <v>214468305.83000001</v>
      </c>
    </row>
    <row r="100575" spans="1:4" x14ac:dyDescent="0.35">
      <c r="A100575" t="s">
        <v>480</v>
      </c>
      <c r="B100575" t="s">
        <v>499</v>
      </c>
      <c r="C100575" s="3">
        <v>40422</v>
      </c>
      <c r="D100575" s="2">
        <v>110683875.63</v>
      </c>
    </row>
    <row r="100576" spans="1:4" x14ac:dyDescent="0.35">
      <c r="A100576" t="s">
        <v>480</v>
      </c>
      <c r="B100576" t="s">
        <v>499</v>
      </c>
      <c r="C100576" s="3">
        <v>40452</v>
      </c>
      <c r="D100576" s="2">
        <v>104903347.36</v>
      </c>
    </row>
    <row r="100577" spans="1:4" x14ac:dyDescent="0.35">
      <c r="A100577" t="s">
        <v>480</v>
      </c>
      <c r="B100577" t="s">
        <v>499</v>
      </c>
      <c r="C100577" s="3">
        <v>40483</v>
      </c>
      <c r="D100577" s="2">
        <v>107781789.92</v>
      </c>
    </row>
    <row r="100578" spans="1:4" x14ac:dyDescent="0.35">
      <c r="A100578" t="s">
        <v>480</v>
      </c>
      <c r="B100578" t="s">
        <v>499</v>
      </c>
      <c r="C100578" s="3">
        <v>40513</v>
      </c>
      <c r="D100578" s="2">
        <v>139656883.52000001</v>
      </c>
    </row>
    <row r="100579" spans="1:4" x14ac:dyDescent="0.35">
      <c r="A100579" t="s">
        <v>480</v>
      </c>
      <c r="B100579" t="s">
        <v>499</v>
      </c>
      <c r="C100579" s="3">
        <v>40544</v>
      </c>
      <c r="D100579" s="2">
        <v>104506549.65000001</v>
      </c>
    </row>
    <row r="100580" spans="1:4" x14ac:dyDescent="0.35">
      <c r="A100580" t="s">
        <v>480</v>
      </c>
      <c r="B100580" t="s">
        <v>499</v>
      </c>
      <c r="C100580" s="3">
        <v>40575</v>
      </c>
      <c r="D100580" s="2">
        <v>105409105.81999999</v>
      </c>
    </row>
    <row r="100581" spans="1:4" x14ac:dyDescent="0.35">
      <c r="A100581" t="s">
        <v>480</v>
      </c>
      <c r="B100581" t="s">
        <v>499</v>
      </c>
      <c r="C100581" s="3">
        <v>40603</v>
      </c>
      <c r="D100581" s="2">
        <v>104263774.91</v>
      </c>
    </row>
    <row r="100582" spans="1:4" x14ac:dyDescent="0.35">
      <c r="A100582" t="s">
        <v>480</v>
      </c>
      <c r="B100582" t="s">
        <v>499</v>
      </c>
      <c r="C100582" s="3">
        <v>40634</v>
      </c>
      <c r="D100582" s="2">
        <v>103899713.90000001</v>
      </c>
    </row>
    <row r="100583" spans="1:4" x14ac:dyDescent="0.35">
      <c r="A100583" t="s">
        <v>480</v>
      </c>
      <c r="B100583" t="s">
        <v>499</v>
      </c>
      <c r="C100583" s="3">
        <v>40664</v>
      </c>
      <c r="D100583" s="2">
        <v>109612674.51000001</v>
      </c>
    </row>
    <row r="100584" spans="1:4" x14ac:dyDescent="0.35">
      <c r="A100584" t="s">
        <v>480</v>
      </c>
      <c r="B100584" t="s">
        <v>499</v>
      </c>
      <c r="C100584" s="3">
        <v>40695</v>
      </c>
      <c r="D100584" s="2">
        <v>146171970.94999999</v>
      </c>
    </row>
    <row r="100585" spans="1:4" x14ac:dyDescent="0.35">
      <c r="A100585" t="s">
        <v>480</v>
      </c>
      <c r="B100585" t="s">
        <v>499</v>
      </c>
      <c r="C100585" s="3">
        <v>40725</v>
      </c>
      <c r="D100585" s="2">
        <v>260330627.63999999</v>
      </c>
    </row>
    <row r="100586" spans="1:4" x14ac:dyDescent="0.35">
      <c r="A100586" t="s">
        <v>480</v>
      </c>
      <c r="B100586" t="s">
        <v>499</v>
      </c>
      <c r="C100586" s="3">
        <v>40756</v>
      </c>
      <c r="D100586" s="2">
        <v>141755303.43000001</v>
      </c>
    </row>
    <row r="100587" spans="1:4" x14ac:dyDescent="0.35">
      <c r="A100587" t="s">
        <v>480</v>
      </c>
      <c r="B100587" t="s">
        <v>499</v>
      </c>
      <c r="C100587" s="3">
        <v>40787</v>
      </c>
      <c r="D100587" s="2">
        <v>153184112.53999999</v>
      </c>
    </row>
    <row r="100588" spans="1:4" x14ac:dyDescent="0.35">
      <c r="A100588" t="s">
        <v>480</v>
      </c>
      <c r="B100588" t="s">
        <v>499</v>
      </c>
      <c r="C100588" s="3">
        <v>40817</v>
      </c>
      <c r="D100588" s="2">
        <v>177657284.09999999</v>
      </c>
    </row>
    <row r="100589" spans="1:4" x14ac:dyDescent="0.35">
      <c r="A100589" t="s">
        <v>480</v>
      </c>
      <c r="B100589" t="s">
        <v>499</v>
      </c>
      <c r="C100589" s="3">
        <v>40848</v>
      </c>
      <c r="D100589" s="2">
        <v>246930799.66</v>
      </c>
    </row>
    <row r="100590" spans="1:4" x14ac:dyDescent="0.35">
      <c r="A100590" t="s">
        <v>480</v>
      </c>
      <c r="B100590" t="s">
        <v>499</v>
      </c>
      <c r="C100590" s="3">
        <v>40878</v>
      </c>
      <c r="D100590" s="2">
        <v>153613266.72999999</v>
      </c>
    </row>
    <row r="100591" spans="1:4" x14ac:dyDescent="0.35">
      <c r="A100591" t="s">
        <v>480</v>
      </c>
      <c r="B100591" t="s">
        <v>499</v>
      </c>
      <c r="C100591" s="3">
        <v>40909</v>
      </c>
      <c r="D100591" s="2">
        <v>173145999.63</v>
      </c>
    </row>
    <row r="100592" spans="1:4" x14ac:dyDescent="0.35">
      <c r="A100592" t="s">
        <v>480</v>
      </c>
      <c r="B100592" t="s">
        <v>499</v>
      </c>
      <c r="C100592" s="3">
        <v>40940</v>
      </c>
      <c r="D100592" s="2">
        <v>153366035.93000001</v>
      </c>
    </row>
    <row r="100593" spans="1:4" x14ac:dyDescent="0.35">
      <c r="A100593" t="s">
        <v>480</v>
      </c>
      <c r="B100593" t="s">
        <v>499</v>
      </c>
      <c r="C100593" s="3">
        <v>40969</v>
      </c>
      <c r="D100593" s="2">
        <v>193584919.62</v>
      </c>
    </row>
    <row r="100594" spans="1:4" x14ac:dyDescent="0.35">
      <c r="A100594" t="s">
        <v>480</v>
      </c>
      <c r="B100594" t="s">
        <v>499</v>
      </c>
      <c r="C100594" s="3">
        <v>41000</v>
      </c>
      <c r="D100594" s="2">
        <v>156395168.43000001</v>
      </c>
    </row>
    <row r="100595" spans="1:4" x14ac:dyDescent="0.35">
      <c r="A100595" t="s">
        <v>480</v>
      </c>
      <c r="B100595" t="s">
        <v>499</v>
      </c>
      <c r="C100595" s="3">
        <v>41030</v>
      </c>
      <c r="D100595" s="2">
        <v>142307109.59</v>
      </c>
    </row>
    <row r="100596" spans="1:4" x14ac:dyDescent="0.35">
      <c r="A100596" t="s">
        <v>480</v>
      </c>
      <c r="B100596" t="s">
        <v>499</v>
      </c>
      <c r="C100596" s="3">
        <v>41061</v>
      </c>
      <c r="D100596" s="2">
        <v>169393538.06999999</v>
      </c>
    </row>
    <row r="100597" spans="1:4" x14ac:dyDescent="0.35">
      <c r="A100597" t="s">
        <v>480</v>
      </c>
      <c r="B100597" t="s">
        <v>499</v>
      </c>
      <c r="C100597" s="3">
        <v>41091</v>
      </c>
      <c r="D100597" s="2">
        <v>161266942.81999999</v>
      </c>
    </row>
    <row r="100598" spans="1:4" x14ac:dyDescent="0.35">
      <c r="A100598" t="s">
        <v>480</v>
      </c>
      <c r="B100598" t="s">
        <v>499</v>
      </c>
      <c r="C100598" s="3">
        <v>41122</v>
      </c>
      <c r="D100598" s="2">
        <v>176377002.86000001</v>
      </c>
    </row>
    <row r="100599" spans="1:4" x14ac:dyDescent="0.35">
      <c r="A100599" t="s">
        <v>480</v>
      </c>
      <c r="B100599" t="s">
        <v>499</v>
      </c>
      <c r="C100599" s="3">
        <v>41153</v>
      </c>
      <c r="D100599" s="2">
        <v>136653573.05000001</v>
      </c>
    </row>
    <row r="100600" spans="1:4" x14ac:dyDescent="0.35">
      <c r="A100600" t="s">
        <v>480</v>
      </c>
      <c r="B100600" t="s">
        <v>499</v>
      </c>
      <c r="C100600" s="3">
        <v>41183</v>
      </c>
      <c r="D100600" s="2">
        <v>134674484.44999999</v>
      </c>
    </row>
    <row r="100601" spans="1:4" x14ac:dyDescent="0.35">
      <c r="A100601" t="s">
        <v>480</v>
      </c>
      <c r="B100601" t="s">
        <v>499</v>
      </c>
      <c r="C100601" s="3">
        <v>41214</v>
      </c>
      <c r="D100601" s="2">
        <v>178334327.31</v>
      </c>
    </row>
    <row r="100602" spans="1:4" x14ac:dyDescent="0.35">
      <c r="A100602" t="s">
        <v>480</v>
      </c>
      <c r="B100602" t="s">
        <v>499</v>
      </c>
      <c r="C100602" s="3">
        <v>41244</v>
      </c>
      <c r="D100602" s="2">
        <v>237354473.34</v>
      </c>
    </row>
    <row r="100603" spans="1:4" x14ac:dyDescent="0.35">
      <c r="A100603" t="s">
        <v>480</v>
      </c>
      <c r="B100603" t="s">
        <v>499</v>
      </c>
      <c r="C100603" s="3">
        <v>41275</v>
      </c>
      <c r="D100603" s="2">
        <v>177525218.88999999</v>
      </c>
    </row>
    <row r="100604" spans="1:4" x14ac:dyDescent="0.35">
      <c r="A100604" t="s">
        <v>480</v>
      </c>
      <c r="B100604" t="s">
        <v>499</v>
      </c>
      <c r="C100604" s="3">
        <v>41306</v>
      </c>
      <c r="D100604" s="2">
        <v>145390331.87</v>
      </c>
    </row>
    <row r="100605" spans="1:4" x14ac:dyDescent="0.35">
      <c r="A100605" t="s">
        <v>480</v>
      </c>
      <c r="B100605" t="s">
        <v>499</v>
      </c>
      <c r="C100605" s="3">
        <v>41334</v>
      </c>
      <c r="D100605" s="2">
        <v>216399878.61000001</v>
      </c>
    </row>
    <row r="100606" spans="1:4" x14ac:dyDescent="0.35">
      <c r="A100606" t="s">
        <v>480</v>
      </c>
      <c r="B100606" t="s">
        <v>499</v>
      </c>
      <c r="C100606" s="3">
        <v>41365</v>
      </c>
      <c r="D100606" s="2">
        <v>180720837.87</v>
      </c>
    </row>
    <row r="100607" spans="1:4" x14ac:dyDescent="0.35">
      <c r="A100607" t="s">
        <v>480</v>
      </c>
      <c r="B100607" t="s">
        <v>499</v>
      </c>
      <c r="C100607" s="3">
        <v>41395</v>
      </c>
      <c r="D100607" s="2">
        <v>192172558.06999999</v>
      </c>
    </row>
    <row r="100608" spans="1:4" x14ac:dyDescent="0.35">
      <c r="A100608" t="s">
        <v>480</v>
      </c>
      <c r="B100608" t="s">
        <v>499</v>
      </c>
      <c r="C100608" s="3">
        <v>41426</v>
      </c>
      <c r="D100608" s="2">
        <v>185198706.91</v>
      </c>
    </row>
    <row r="100609" spans="1:4" x14ac:dyDescent="0.35">
      <c r="A100609" t="s">
        <v>480</v>
      </c>
      <c r="B100609" t="s">
        <v>499</v>
      </c>
      <c r="C100609" s="3">
        <v>41456</v>
      </c>
      <c r="D100609" s="2">
        <v>200241556.81</v>
      </c>
    </row>
    <row r="100610" spans="1:4" x14ac:dyDescent="0.35">
      <c r="A100610" t="s">
        <v>480</v>
      </c>
      <c r="B100610" t="s">
        <v>499</v>
      </c>
      <c r="C100610" s="3">
        <v>41487</v>
      </c>
      <c r="D100610" s="2">
        <v>152418490.53999999</v>
      </c>
    </row>
    <row r="100611" spans="1:4" x14ac:dyDescent="0.35">
      <c r="A100611" t="s">
        <v>480</v>
      </c>
      <c r="B100611" t="s">
        <v>499</v>
      </c>
      <c r="C100611" s="3">
        <v>41518</v>
      </c>
      <c r="D100611" s="2">
        <v>188901731.41999999</v>
      </c>
    </row>
    <row r="100612" spans="1:4" x14ac:dyDescent="0.35">
      <c r="A100612" t="s">
        <v>480</v>
      </c>
      <c r="B100612" t="s">
        <v>499</v>
      </c>
      <c r="C100612" s="3">
        <v>41548</v>
      </c>
      <c r="D100612" s="2">
        <v>152373689.84999999</v>
      </c>
    </row>
    <row r="100613" spans="1:4" x14ac:dyDescent="0.35">
      <c r="A100613" t="s">
        <v>480</v>
      </c>
      <c r="B100613" t="s">
        <v>499</v>
      </c>
      <c r="C100613" s="3">
        <v>41579</v>
      </c>
      <c r="D100613" s="2">
        <v>185202098.25999999</v>
      </c>
    </row>
    <row r="100614" spans="1:4" x14ac:dyDescent="0.35">
      <c r="A100614" t="s">
        <v>480</v>
      </c>
      <c r="B100614" t="s">
        <v>499</v>
      </c>
      <c r="C100614" s="3">
        <v>41609</v>
      </c>
      <c r="D100614" s="2">
        <v>176178316.63999999</v>
      </c>
    </row>
    <row r="100615" spans="1:4" x14ac:dyDescent="0.35">
      <c r="A100615" t="s">
        <v>480</v>
      </c>
      <c r="B100615" t="s">
        <v>499</v>
      </c>
      <c r="C100615" s="3">
        <v>41640</v>
      </c>
      <c r="D100615" s="2">
        <v>150326400.38</v>
      </c>
    </row>
    <row r="100616" spans="1:4" x14ac:dyDescent="0.35">
      <c r="A100616" t="s">
        <v>480</v>
      </c>
      <c r="B100616" t="s">
        <v>499</v>
      </c>
      <c r="C100616" s="3">
        <v>41671</v>
      </c>
      <c r="D100616" s="2">
        <v>163436539.27000001</v>
      </c>
    </row>
    <row r="100617" spans="1:4" x14ac:dyDescent="0.35">
      <c r="A100617" t="s">
        <v>480</v>
      </c>
      <c r="B100617" t="s">
        <v>499</v>
      </c>
      <c r="C100617" s="3">
        <v>41699</v>
      </c>
      <c r="D100617" s="2">
        <v>163805538.46000001</v>
      </c>
    </row>
    <row r="100618" spans="1:4" x14ac:dyDescent="0.35">
      <c r="A100618" t="s">
        <v>480</v>
      </c>
      <c r="B100618" t="s">
        <v>499</v>
      </c>
      <c r="C100618" s="3">
        <v>41730</v>
      </c>
      <c r="D100618" s="2">
        <v>164988476.74000001</v>
      </c>
    </row>
    <row r="100619" spans="1:4" x14ac:dyDescent="0.35">
      <c r="A100619" t="s">
        <v>480</v>
      </c>
      <c r="B100619" t="s">
        <v>499</v>
      </c>
      <c r="C100619" s="3">
        <v>41760</v>
      </c>
      <c r="D100619" s="2">
        <v>163479208.09999999</v>
      </c>
    </row>
    <row r="100620" spans="1:4" x14ac:dyDescent="0.35">
      <c r="A100620" t="s">
        <v>480</v>
      </c>
      <c r="B100620" t="s">
        <v>499</v>
      </c>
      <c r="C100620" s="3">
        <v>41791</v>
      </c>
      <c r="D100620" s="2">
        <v>220095097.03</v>
      </c>
    </row>
    <row r="100621" spans="1:4" x14ac:dyDescent="0.35">
      <c r="A100621" t="s">
        <v>480</v>
      </c>
      <c r="B100621" t="s">
        <v>499</v>
      </c>
      <c r="C100621" s="3">
        <v>41821</v>
      </c>
      <c r="D100621" s="2">
        <v>194871175.09</v>
      </c>
    </row>
    <row r="100622" spans="1:4" x14ac:dyDescent="0.35">
      <c r="A100622" t="s">
        <v>480</v>
      </c>
      <c r="B100622" t="s">
        <v>499</v>
      </c>
      <c r="C100622" s="3">
        <v>41852</v>
      </c>
      <c r="D100622" s="2">
        <v>167744030.24000001</v>
      </c>
    </row>
    <row r="100623" spans="1:4" x14ac:dyDescent="0.35">
      <c r="A100623" t="s">
        <v>480</v>
      </c>
      <c r="B100623" t="s">
        <v>499</v>
      </c>
      <c r="C100623" s="3">
        <v>41883</v>
      </c>
      <c r="D100623" s="2">
        <v>165067433.22999999</v>
      </c>
    </row>
    <row r="100624" spans="1:4" x14ac:dyDescent="0.35">
      <c r="A100624" t="s">
        <v>480</v>
      </c>
      <c r="B100624" t="s">
        <v>499</v>
      </c>
      <c r="C100624" s="3">
        <v>41913</v>
      </c>
      <c r="D100624" s="2">
        <v>162383617.75</v>
      </c>
    </row>
    <row r="100625" spans="1:4" x14ac:dyDescent="0.35">
      <c r="A100625" t="s">
        <v>480</v>
      </c>
      <c r="B100625" t="s">
        <v>499</v>
      </c>
      <c r="C100625" s="3">
        <v>41944</v>
      </c>
      <c r="D100625" s="2">
        <v>150967492.31</v>
      </c>
    </row>
    <row r="100626" spans="1:4" x14ac:dyDescent="0.35">
      <c r="A100626" t="s">
        <v>480</v>
      </c>
      <c r="B100626" t="s">
        <v>499</v>
      </c>
      <c r="C100626" s="3">
        <v>41974</v>
      </c>
      <c r="D100626" s="2">
        <v>157995353.5</v>
      </c>
    </row>
    <row r="100627" spans="1:4" x14ac:dyDescent="0.35">
      <c r="A100627" t="s">
        <v>480</v>
      </c>
      <c r="B100627" t="s">
        <v>499</v>
      </c>
      <c r="C100627" s="3">
        <v>42005</v>
      </c>
      <c r="D100627" s="2">
        <v>148252993.53</v>
      </c>
    </row>
    <row r="100628" spans="1:4" x14ac:dyDescent="0.35">
      <c r="A100628" t="s">
        <v>480</v>
      </c>
      <c r="B100628" t="s">
        <v>499</v>
      </c>
      <c r="C100628" s="3">
        <v>42036</v>
      </c>
      <c r="D100628" s="2">
        <v>128306682.62</v>
      </c>
    </row>
    <row r="100629" spans="1:4" x14ac:dyDescent="0.35">
      <c r="A100629" t="s">
        <v>480</v>
      </c>
      <c r="B100629" t="s">
        <v>499</v>
      </c>
      <c r="C100629" s="3">
        <v>42064</v>
      </c>
      <c r="D100629" s="2">
        <v>143730827.75999999</v>
      </c>
    </row>
    <row r="100630" spans="1:4" x14ac:dyDescent="0.35">
      <c r="A100630" t="s">
        <v>480</v>
      </c>
      <c r="B100630" t="s">
        <v>499</v>
      </c>
      <c r="C100630" s="3">
        <v>42095</v>
      </c>
      <c r="D100630" s="2">
        <v>112242948.12</v>
      </c>
    </row>
    <row r="100631" spans="1:4" x14ac:dyDescent="0.35">
      <c r="A100631" t="s">
        <v>480</v>
      </c>
      <c r="B100631" t="s">
        <v>499</v>
      </c>
      <c r="C100631" s="3">
        <v>42125</v>
      </c>
      <c r="D100631" s="2">
        <v>101200336.88</v>
      </c>
    </row>
    <row r="100632" spans="1:4" x14ac:dyDescent="0.35">
      <c r="A100632" t="s">
        <v>480</v>
      </c>
      <c r="B100632" t="s">
        <v>499</v>
      </c>
      <c r="C100632" s="3">
        <v>42156</v>
      </c>
      <c r="D100632" s="2">
        <v>107506789.02</v>
      </c>
    </row>
    <row r="100633" spans="1:4" x14ac:dyDescent="0.35">
      <c r="A100633" t="s">
        <v>480</v>
      </c>
      <c r="B100633" t="s">
        <v>499</v>
      </c>
      <c r="C100633" s="3">
        <v>42186</v>
      </c>
      <c r="D100633" s="2">
        <v>236965553.81</v>
      </c>
    </row>
    <row r="100634" spans="1:4" x14ac:dyDescent="0.35">
      <c r="A100634" t="s">
        <v>480</v>
      </c>
      <c r="B100634" t="s">
        <v>499</v>
      </c>
      <c r="C100634" s="3">
        <v>42217</v>
      </c>
      <c r="D100634" s="2">
        <v>134365911.55000001</v>
      </c>
    </row>
    <row r="100635" spans="1:4" x14ac:dyDescent="0.35">
      <c r="A100635" t="s">
        <v>480</v>
      </c>
      <c r="B100635" t="s">
        <v>499</v>
      </c>
      <c r="C100635" s="3">
        <v>42248</v>
      </c>
      <c r="D100635" s="2">
        <v>111851452.12</v>
      </c>
    </row>
    <row r="100636" spans="1:4" x14ac:dyDescent="0.35">
      <c r="A100636" t="s">
        <v>480</v>
      </c>
      <c r="B100636" t="s">
        <v>499</v>
      </c>
      <c r="C100636" s="3">
        <v>42278</v>
      </c>
      <c r="D100636" s="2">
        <v>100784416.39</v>
      </c>
    </row>
    <row r="100637" spans="1:4" x14ac:dyDescent="0.35">
      <c r="A100637" t="s">
        <v>480</v>
      </c>
      <c r="B100637" t="s">
        <v>499</v>
      </c>
      <c r="C100637" s="3">
        <v>42309</v>
      </c>
      <c r="D100637" s="2">
        <v>124268322.43000001</v>
      </c>
    </row>
    <row r="100638" spans="1:4" x14ac:dyDescent="0.35">
      <c r="A100638" t="s">
        <v>480</v>
      </c>
      <c r="B100638" t="s">
        <v>499</v>
      </c>
      <c r="C100638" s="3">
        <v>42339</v>
      </c>
      <c r="D100638" s="2">
        <v>95963255.129999995</v>
      </c>
    </row>
    <row r="100639" spans="1:4" x14ac:dyDescent="0.35">
      <c r="A100639" t="s">
        <v>480</v>
      </c>
      <c r="B100639" t="s">
        <v>499</v>
      </c>
      <c r="C100639" s="3">
        <v>42370</v>
      </c>
      <c r="D100639" s="2">
        <v>108719322.23999999</v>
      </c>
    </row>
    <row r="100640" spans="1:4" x14ac:dyDescent="0.35">
      <c r="A100640" t="s">
        <v>480</v>
      </c>
      <c r="B100640" t="s">
        <v>499</v>
      </c>
      <c r="C100640" s="3">
        <v>42401</v>
      </c>
      <c r="D100640" s="2">
        <v>97385359.950000003</v>
      </c>
    </row>
    <row r="100641" spans="1:4" x14ac:dyDescent="0.35">
      <c r="A100641" t="s">
        <v>480</v>
      </c>
      <c r="B100641" t="s">
        <v>499</v>
      </c>
      <c r="C100641" s="3">
        <v>42430</v>
      </c>
      <c r="D100641" s="2">
        <v>90095845.090000004</v>
      </c>
    </row>
    <row r="100642" spans="1:4" x14ac:dyDescent="0.35">
      <c r="A100642" t="s">
        <v>480</v>
      </c>
      <c r="B100642" t="s">
        <v>499</v>
      </c>
      <c r="C100642" s="3">
        <v>42461</v>
      </c>
      <c r="D100642" s="2">
        <v>80238105.439999998</v>
      </c>
    </row>
    <row r="100643" spans="1:4" x14ac:dyDescent="0.35">
      <c r="A100643" t="s">
        <v>480</v>
      </c>
      <c r="B100643" t="s">
        <v>499</v>
      </c>
      <c r="C100643" s="3">
        <v>42491</v>
      </c>
      <c r="D100643" s="2">
        <v>76446660.590000004</v>
      </c>
    </row>
    <row r="100644" spans="1:4" x14ac:dyDescent="0.35">
      <c r="A100644" t="s">
        <v>480</v>
      </c>
      <c r="B100644" t="s">
        <v>499</v>
      </c>
      <c r="C100644" s="3">
        <v>42522</v>
      </c>
      <c r="D100644" s="2">
        <v>73507969.859999999</v>
      </c>
    </row>
    <row r="100645" spans="1:4" x14ac:dyDescent="0.35">
      <c r="A100645" t="s">
        <v>480</v>
      </c>
      <c r="B100645" t="s">
        <v>499</v>
      </c>
      <c r="C100645" s="3">
        <v>42552</v>
      </c>
      <c r="D100645" s="2">
        <v>145650737.25</v>
      </c>
    </row>
    <row r="100646" spans="1:4" x14ac:dyDescent="0.35">
      <c r="A100646" t="s">
        <v>480</v>
      </c>
      <c r="B100646" t="s">
        <v>499</v>
      </c>
      <c r="C100646" s="3">
        <v>42583</v>
      </c>
      <c r="D100646" s="2">
        <v>126421746.09</v>
      </c>
    </row>
    <row r="100647" spans="1:4" x14ac:dyDescent="0.35">
      <c r="A100647" t="s">
        <v>480</v>
      </c>
      <c r="B100647" t="s">
        <v>499</v>
      </c>
      <c r="C100647" s="3">
        <v>42614</v>
      </c>
      <c r="D100647" s="2">
        <v>131353725.36</v>
      </c>
    </row>
    <row r="100648" spans="1:4" x14ac:dyDescent="0.35">
      <c r="A100648" t="s">
        <v>480</v>
      </c>
      <c r="B100648" t="s">
        <v>499</v>
      </c>
      <c r="C100648" s="3">
        <v>42644</v>
      </c>
      <c r="D100648" s="2">
        <v>108066508.59999999</v>
      </c>
    </row>
    <row r="100649" spans="1:4" x14ac:dyDescent="0.35">
      <c r="A100649" t="s">
        <v>480</v>
      </c>
      <c r="B100649" t="s">
        <v>499</v>
      </c>
      <c r="C100649" s="3">
        <v>42675</v>
      </c>
      <c r="D100649" s="2">
        <v>106159791.91</v>
      </c>
    </row>
    <row r="100650" spans="1:4" x14ac:dyDescent="0.35">
      <c r="A100650" t="s">
        <v>480</v>
      </c>
      <c r="B100650" t="s">
        <v>499</v>
      </c>
      <c r="C100650" s="3">
        <v>42705</v>
      </c>
      <c r="D100650" s="2">
        <v>99741695.939999998</v>
      </c>
    </row>
    <row r="100651" spans="1:4" x14ac:dyDescent="0.35">
      <c r="A100651" t="s">
        <v>480</v>
      </c>
      <c r="B100651" t="s">
        <v>499</v>
      </c>
      <c r="C100651" s="3">
        <v>42736</v>
      </c>
      <c r="D100651" s="2">
        <v>102221637.04000001</v>
      </c>
    </row>
    <row r="100652" spans="1:4" x14ac:dyDescent="0.35">
      <c r="A100652" t="s">
        <v>480</v>
      </c>
      <c r="B100652" t="s">
        <v>499</v>
      </c>
      <c r="C100652" s="3">
        <v>42767</v>
      </c>
      <c r="D100652" s="2">
        <v>118304922.34999999</v>
      </c>
    </row>
    <row r="100653" spans="1:4" x14ac:dyDescent="0.35">
      <c r="A100653" t="s">
        <v>480</v>
      </c>
      <c r="B100653" t="s">
        <v>499</v>
      </c>
      <c r="C100653" s="3">
        <v>42795</v>
      </c>
      <c r="D100653" s="2">
        <v>106247956.92</v>
      </c>
    </row>
    <row r="100654" spans="1:4" x14ac:dyDescent="0.35">
      <c r="A100654" t="s">
        <v>480</v>
      </c>
      <c r="B100654" t="s">
        <v>499</v>
      </c>
      <c r="C100654" s="3">
        <v>42826</v>
      </c>
      <c r="D100654" s="2">
        <v>116649004.45</v>
      </c>
    </row>
    <row r="100655" spans="1:4" x14ac:dyDescent="0.35">
      <c r="A100655" t="s">
        <v>480</v>
      </c>
      <c r="B100655" t="s">
        <v>499</v>
      </c>
      <c r="C100655" s="3">
        <v>42856</v>
      </c>
      <c r="D100655" s="2">
        <v>104256031.54000001</v>
      </c>
    </row>
    <row r="100656" spans="1:4" x14ac:dyDescent="0.35">
      <c r="A100656" t="s">
        <v>480</v>
      </c>
      <c r="B100656" t="s">
        <v>499</v>
      </c>
      <c r="C100656" s="3">
        <v>42887</v>
      </c>
      <c r="D100656" s="2">
        <v>117848862.23999999</v>
      </c>
    </row>
    <row r="100657" spans="1:4" x14ac:dyDescent="0.35">
      <c r="A100657" t="s">
        <v>480</v>
      </c>
      <c r="B100657" t="s">
        <v>499</v>
      </c>
      <c r="C100657" s="3">
        <v>42917</v>
      </c>
      <c r="D100657" s="2">
        <v>169388869.28</v>
      </c>
    </row>
    <row r="100658" spans="1:4" x14ac:dyDescent="0.35">
      <c r="A100658" t="s">
        <v>480</v>
      </c>
      <c r="B100658" t="s">
        <v>499</v>
      </c>
      <c r="C100658" s="3">
        <v>42948</v>
      </c>
      <c r="D100658" s="2">
        <v>119853313.09999999</v>
      </c>
    </row>
    <row r="100659" spans="1:4" x14ac:dyDescent="0.35">
      <c r="A100659" t="s">
        <v>480</v>
      </c>
      <c r="B100659" t="s">
        <v>499</v>
      </c>
      <c r="C100659" s="3">
        <v>42979</v>
      </c>
      <c r="D100659" s="2">
        <v>163881660.28</v>
      </c>
    </row>
    <row r="100660" spans="1:4" x14ac:dyDescent="0.35">
      <c r="A100660" t="s">
        <v>480</v>
      </c>
      <c r="B100660" t="s">
        <v>499</v>
      </c>
      <c r="C100660" s="3">
        <v>43009</v>
      </c>
      <c r="D100660" s="2">
        <v>141637385.71000001</v>
      </c>
    </row>
    <row r="100661" spans="1:4" x14ac:dyDescent="0.35">
      <c r="A100661" t="s">
        <v>480</v>
      </c>
      <c r="B100661" t="s">
        <v>499</v>
      </c>
      <c r="C100661" s="3">
        <v>43040</v>
      </c>
      <c r="D100661" s="2">
        <v>135078481.75999999</v>
      </c>
    </row>
    <row r="100662" spans="1:4" x14ac:dyDescent="0.35">
      <c r="A100662" t="s">
        <v>480</v>
      </c>
      <c r="B100662" t="s">
        <v>499</v>
      </c>
      <c r="C100662" s="3">
        <v>43070</v>
      </c>
      <c r="D100662" s="2">
        <v>154621512.05000001</v>
      </c>
    </row>
    <row r="100663" spans="1:4" x14ac:dyDescent="0.35">
      <c r="A100663" t="s">
        <v>480</v>
      </c>
      <c r="B100663" t="s">
        <v>499</v>
      </c>
      <c r="C100663" s="3">
        <v>43101</v>
      </c>
      <c r="D100663" s="2">
        <v>165807532.91999999</v>
      </c>
    </row>
    <row r="100664" spans="1:4" x14ac:dyDescent="0.35">
      <c r="A100664" t="s">
        <v>480</v>
      </c>
      <c r="B100664" t="s">
        <v>499</v>
      </c>
      <c r="C100664" s="3">
        <v>43132</v>
      </c>
      <c r="D100664" s="2">
        <v>160443271.75</v>
      </c>
    </row>
    <row r="100665" spans="1:4" x14ac:dyDescent="0.35">
      <c r="A100665" t="s">
        <v>480</v>
      </c>
      <c r="B100665" t="s">
        <v>499</v>
      </c>
      <c r="C100665" s="3">
        <v>43160</v>
      </c>
      <c r="D100665" s="2">
        <v>162496465.41</v>
      </c>
    </row>
    <row r="100666" spans="1:4" x14ac:dyDescent="0.35">
      <c r="A100666" t="s">
        <v>480</v>
      </c>
      <c r="B100666" t="s">
        <v>499</v>
      </c>
      <c r="C100666" s="3">
        <v>43191</v>
      </c>
      <c r="D100666" s="2">
        <v>159770336.41999999</v>
      </c>
    </row>
    <row r="100667" spans="1:4" x14ac:dyDescent="0.35">
      <c r="A100667" t="s">
        <v>480</v>
      </c>
      <c r="B100667" t="s">
        <v>499</v>
      </c>
      <c r="C100667" s="3">
        <v>43221</v>
      </c>
      <c r="D100667" s="2">
        <v>172564600.63999999</v>
      </c>
    </row>
    <row r="100668" spans="1:4" x14ac:dyDescent="0.35">
      <c r="A100668" t="s">
        <v>480</v>
      </c>
      <c r="B100668" t="s">
        <v>499</v>
      </c>
      <c r="C100668" s="3">
        <v>43252</v>
      </c>
      <c r="D100668" s="2">
        <v>170482022.80000001</v>
      </c>
    </row>
    <row r="100669" spans="1:4" x14ac:dyDescent="0.35">
      <c r="A100669" t="s">
        <v>480</v>
      </c>
      <c r="B100669" t="s">
        <v>499</v>
      </c>
      <c r="C100669" s="3">
        <v>43282</v>
      </c>
      <c r="D100669" s="2">
        <v>185340358.81999999</v>
      </c>
    </row>
    <row r="100670" spans="1:4" x14ac:dyDescent="0.35">
      <c r="A100670" t="s">
        <v>480</v>
      </c>
      <c r="B100670" t="s">
        <v>499</v>
      </c>
      <c r="C100670" s="3">
        <v>43313</v>
      </c>
      <c r="D100670" s="2">
        <v>175168950.37</v>
      </c>
    </row>
    <row r="100671" spans="1:4" x14ac:dyDescent="0.35">
      <c r="A100671" t="s">
        <v>480</v>
      </c>
      <c r="B100671" t="s">
        <v>499</v>
      </c>
      <c r="C100671" s="3">
        <v>43344</v>
      </c>
      <c r="D100671" s="2">
        <v>180092567.03</v>
      </c>
    </row>
    <row r="100672" spans="1:4" x14ac:dyDescent="0.35">
      <c r="A100672" t="s">
        <v>480</v>
      </c>
      <c r="B100672" t="s">
        <v>499</v>
      </c>
      <c r="C100672" s="3">
        <v>43374</v>
      </c>
      <c r="D100672" s="2">
        <v>175748034.66</v>
      </c>
    </row>
    <row r="100673" spans="1:4" x14ac:dyDescent="0.35">
      <c r="A100673" t="s">
        <v>480</v>
      </c>
      <c r="B100673" t="s">
        <v>499</v>
      </c>
      <c r="C100673" s="3">
        <v>43405</v>
      </c>
      <c r="D100673" s="2">
        <v>181973027.81</v>
      </c>
    </row>
    <row r="100674" spans="1:4" x14ac:dyDescent="0.35">
      <c r="A100674" t="s">
        <v>480</v>
      </c>
      <c r="B100674" t="s">
        <v>499</v>
      </c>
      <c r="C100674" s="3">
        <v>43435</v>
      </c>
      <c r="D100674" s="2">
        <v>195029620.88</v>
      </c>
    </row>
    <row r="100675" spans="1:4" x14ac:dyDescent="0.35">
      <c r="A100675" t="s">
        <v>480</v>
      </c>
      <c r="B100675" t="s">
        <v>499</v>
      </c>
      <c r="C100675" s="3">
        <v>43466</v>
      </c>
      <c r="D100675" s="2">
        <v>169301632.25</v>
      </c>
    </row>
    <row r="100676" spans="1:4" x14ac:dyDescent="0.35">
      <c r="A100676" t="s">
        <v>480</v>
      </c>
      <c r="B100676" t="s">
        <v>499</v>
      </c>
      <c r="C100676" s="3">
        <v>43497</v>
      </c>
      <c r="D100676" s="2">
        <v>157459591.66999999</v>
      </c>
    </row>
    <row r="100677" spans="1:4" x14ac:dyDescent="0.35">
      <c r="A100677" t="s">
        <v>480</v>
      </c>
      <c r="B100677" t="s">
        <v>499</v>
      </c>
      <c r="C100677" s="3">
        <v>43525</v>
      </c>
      <c r="D100677" s="2">
        <v>156334512.62</v>
      </c>
    </row>
    <row r="100678" spans="1:4" x14ac:dyDescent="0.35">
      <c r="A100678" t="s">
        <v>480</v>
      </c>
      <c r="B100678" t="s">
        <v>499</v>
      </c>
      <c r="C100678" s="3">
        <v>43556</v>
      </c>
      <c r="D100678" s="2">
        <v>155231384.99000001</v>
      </c>
    </row>
    <row r="100679" spans="1:4" x14ac:dyDescent="0.35">
      <c r="A100679" t="s">
        <v>480</v>
      </c>
      <c r="B100679" t="s">
        <v>499</v>
      </c>
      <c r="C100679" s="3">
        <v>43586</v>
      </c>
      <c r="D100679" s="2">
        <v>174184062.37</v>
      </c>
    </row>
    <row r="100680" spans="1:4" x14ac:dyDescent="0.35">
      <c r="A100680" t="s">
        <v>480</v>
      </c>
      <c r="B100680" t="s">
        <v>499</v>
      </c>
      <c r="C100680" s="3">
        <v>43617</v>
      </c>
      <c r="D100680" s="2">
        <v>175115402.18000001</v>
      </c>
    </row>
    <row r="100681" spans="1:4" x14ac:dyDescent="0.35">
      <c r="A100681" t="s">
        <v>480</v>
      </c>
      <c r="B100681" t="s">
        <v>499</v>
      </c>
      <c r="C100681" s="3">
        <v>43647</v>
      </c>
      <c r="D100681" s="2">
        <v>166366506.03</v>
      </c>
    </row>
    <row r="100682" spans="1:4" x14ac:dyDescent="0.35">
      <c r="A100682" t="s">
        <v>480</v>
      </c>
      <c r="B100682" t="s">
        <v>499</v>
      </c>
      <c r="C100682" s="3">
        <v>43678</v>
      </c>
      <c r="D100682" s="2">
        <v>171248690.24000001</v>
      </c>
    </row>
    <row r="100683" spans="1:4" x14ac:dyDescent="0.35">
      <c r="A100683" t="s">
        <v>480</v>
      </c>
      <c r="B100683" t="s">
        <v>499</v>
      </c>
      <c r="C100683" s="3">
        <v>43709</v>
      </c>
      <c r="D100683" s="2">
        <v>162588814.62</v>
      </c>
    </row>
    <row r="100684" spans="1:4" x14ac:dyDescent="0.35">
      <c r="A100684" t="s">
        <v>480</v>
      </c>
      <c r="B100684" t="s">
        <v>499</v>
      </c>
      <c r="C100684" s="3">
        <v>43739</v>
      </c>
      <c r="D100684" s="2">
        <v>166641286.69</v>
      </c>
    </row>
    <row r="100685" spans="1:4" x14ac:dyDescent="0.35">
      <c r="A100685" t="s">
        <v>480</v>
      </c>
      <c r="B100685" t="s">
        <v>499</v>
      </c>
      <c r="C100685" s="3">
        <v>43770</v>
      </c>
      <c r="D100685" s="2">
        <v>29949044.66</v>
      </c>
    </row>
    <row r="100686" spans="1:4" x14ac:dyDescent="0.35">
      <c r="A100686" t="s">
        <v>480</v>
      </c>
      <c r="B100686" t="s">
        <v>499</v>
      </c>
      <c r="C100686" s="3">
        <v>43800</v>
      </c>
      <c r="D100686" s="2">
        <v>164053081.97</v>
      </c>
    </row>
    <row r="100687" spans="1:4" x14ac:dyDescent="0.35">
      <c r="A100687" t="s">
        <v>480</v>
      </c>
      <c r="B100687" t="s">
        <v>499</v>
      </c>
      <c r="C100687" s="3">
        <v>43831</v>
      </c>
      <c r="D100687" s="2">
        <v>150581130.56999999</v>
      </c>
    </row>
    <row r="100688" spans="1:4" x14ac:dyDescent="0.35">
      <c r="A100688" t="s">
        <v>480</v>
      </c>
      <c r="B100688" t="s">
        <v>499</v>
      </c>
      <c r="C100688" s="3">
        <v>43862</v>
      </c>
      <c r="D100688" s="2">
        <v>132737280.86</v>
      </c>
    </row>
    <row r="100689" spans="1:4" x14ac:dyDescent="0.35">
      <c r="A100689" t="s">
        <v>480</v>
      </c>
      <c r="B100689" t="s">
        <v>499</v>
      </c>
      <c r="C100689" s="3">
        <v>43891</v>
      </c>
      <c r="D100689" s="2">
        <v>152970407.91999999</v>
      </c>
    </row>
    <row r="100690" spans="1:4" x14ac:dyDescent="0.35">
      <c r="A100690" t="s">
        <v>480</v>
      </c>
      <c r="B100690" t="s">
        <v>499</v>
      </c>
      <c r="C100690" s="3">
        <v>43922</v>
      </c>
      <c r="D100690" s="2">
        <v>159224378.22</v>
      </c>
    </row>
    <row r="100691" spans="1:4" x14ac:dyDescent="0.35">
      <c r="A100691" t="s">
        <v>480</v>
      </c>
      <c r="B100691" t="s">
        <v>499</v>
      </c>
      <c r="C100691" s="3">
        <v>43952</v>
      </c>
      <c r="D100691" s="2">
        <v>142679252.16999999</v>
      </c>
    </row>
    <row r="100692" spans="1:4" x14ac:dyDescent="0.35">
      <c r="A100692" t="s">
        <v>480</v>
      </c>
      <c r="B100692" t="s">
        <v>499</v>
      </c>
      <c r="C100692" s="3">
        <v>43983</v>
      </c>
      <c r="D100692" s="2">
        <v>173469191.11000001</v>
      </c>
    </row>
    <row r="100693" spans="1:4" x14ac:dyDescent="0.35">
      <c r="A100693" t="s">
        <v>480</v>
      </c>
      <c r="B100693" t="s">
        <v>499</v>
      </c>
      <c r="C100693" s="3">
        <v>44013</v>
      </c>
      <c r="D100693" s="2">
        <v>178103491.86000001</v>
      </c>
    </row>
    <row r="100694" spans="1:4" x14ac:dyDescent="0.35">
      <c r="A100694" t="s">
        <v>480</v>
      </c>
      <c r="B100694" t="s">
        <v>499</v>
      </c>
      <c r="C100694" s="3">
        <v>44044</v>
      </c>
      <c r="D100694" s="2">
        <v>176930161.81</v>
      </c>
    </row>
    <row r="100695" spans="1:4" x14ac:dyDescent="0.35">
      <c r="A100695" t="s">
        <v>480</v>
      </c>
      <c r="B100695" t="s">
        <v>499</v>
      </c>
      <c r="C100695" s="3">
        <v>44075</v>
      </c>
      <c r="D100695" s="2">
        <v>44916180.049999997</v>
      </c>
    </row>
    <row r="100696" spans="1:4" x14ac:dyDescent="0.35">
      <c r="A100696" t="s">
        <v>480</v>
      </c>
      <c r="B100696" t="s">
        <v>499</v>
      </c>
      <c r="C100696" s="3">
        <v>44105</v>
      </c>
      <c r="D100696" s="2">
        <v>147295630.41999999</v>
      </c>
    </row>
    <row r="100697" spans="1:4" x14ac:dyDescent="0.35">
      <c r="A100697" t="s">
        <v>480</v>
      </c>
      <c r="B100697" t="s">
        <v>499</v>
      </c>
      <c r="C100697" s="3">
        <v>44136</v>
      </c>
      <c r="D100697" s="2">
        <v>146926653.63999999</v>
      </c>
    </row>
    <row r="100698" spans="1:4" x14ac:dyDescent="0.35">
      <c r="A100698" t="s">
        <v>480</v>
      </c>
      <c r="B100698" t="s">
        <v>499</v>
      </c>
      <c r="C100698" s="3">
        <v>44166</v>
      </c>
      <c r="D100698" s="2">
        <v>151494931.72</v>
      </c>
    </row>
    <row r="100699" spans="1:4" x14ac:dyDescent="0.35">
      <c r="A100699" t="s">
        <v>480</v>
      </c>
      <c r="B100699" t="s">
        <v>499</v>
      </c>
      <c r="C100699" s="3">
        <v>44197</v>
      </c>
      <c r="D100699" s="2">
        <v>159396772.41</v>
      </c>
    </row>
    <row r="100700" spans="1:4" x14ac:dyDescent="0.35">
      <c r="A100700" t="s">
        <v>480</v>
      </c>
      <c r="B100700" t="s">
        <v>499</v>
      </c>
      <c r="C100700" s="3">
        <v>44228</v>
      </c>
      <c r="D100700" s="2">
        <v>159396772.40000001</v>
      </c>
    </row>
    <row r="100701" spans="1:4" x14ac:dyDescent="0.35">
      <c r="A100701" t="s">
        <v>480</v>
      </c>
      <c r="B100701" t="s">
        <v>499</v>
      </c>
      <c r="C100701" s="3">
        <v>44256</v>
      </c>
      <c r="D100701">
        <v>0</v>
      </c>
    </row>
    <row r="100702" spans="1:4" x14ac:dyDescent="0.35">
      <c r="A100702" t="s">
        <v>480</v>
      </c>
      <c r="B100702" t="s">
        <v>499</v>
      </c>
      <c r="C100702" s="3">
        <v>44287</v>
      </c>
      <c r="D100702">
        <v>0</v>
      </c>
    </row>
    <row r="100703" spans="1:4" x14ac:dyDescent="0.35">
      <c r="A100703" t="s">
        <v>480</v>
      </c>
      <c r="B100703" t="s">
        <v>499</v>
      </c>
      <c r="C100703" s="3">
        <v>44317</v>
      </c>
      <c r="D100703">
        <v>0</v>
      </c>
    </row>
    <row r="100704" spans="1:4" x14ac:dyDescent="0.35">
      <c r="A100704" t="s">
        <v>480</v>
      </c>
      <c r="B100704" t="s">
        <v>499</v>
      </c>
      <c r="C100704" s="3">
        <v>44348</v>
      </c>
      <c r="D100704">
        <v>0</v>
      </c>
    </row>
    <row r="100705" spans="1:4" x14ac:dyDescent="0.35">
      <c r="A100705" t="s">
        <v>480</v>
      </c>
      <c r="B100705" t="s">
        <v>499</v>
      </c>
      <c r="C100705" s="3">
        <v>44378</v>
      </c>
      <c r="D100705">
        <v>0</v>
      </c>
    </row>
    <row r="100706" spans="1:4" x14ac:dyDescent="0.35">
      <c r="A100706" t="s">
        <v>480</v>
      </c>
      <c r="B100706" t="s">
        <v>499</v>
      </c>
      <c r="C100706" s="3">
        <v>44409</v>
      </c>
      <c r="D100706">
        <v>0</v>
      </c>
    </row>
    <row r="100707" spans="1:4" x14ac:dyDescent="0.35">
      <c r="A100707" t="s">
        <v>480</v>
      </c>
      <c r="B100707" t="s">
        <v>499</v>
      </c>
      <c r="C100707" s="3">
        <v>44440</v>
      </c>
      <c r="D100707">
        <v>0</v>
      </c>
    </row>
    <row r="100708" spans="1:4" x14ac:dyDescent="0.35">
      <c r="A100708" t="s">
        <v>480</v>
      </c>
      <c r="B100708" t="s">
        <v>499</v>
      </c>
      <c r="C100708" s="3">
        <v>44470</v>
      </c>
      <c r="D100708">
        <v>0</v>
      </c>
    </row>
    <row r="100709" spans="1:4" x14ac:dyDescent="0.35">
      <c r="A100709" t="s">
        <v>480</v>
      </c>
      <c r="B100709" t="s">
        <v>499</v>
      </c>
      <c r="C100709" s="3">
        <v>44501</v>
      </c>
      <c r="D100709">
        <v>0</v>
      </c>
    </row>
    <row r="100710" spans="1:4" x14ac:dyDescent="0.35">
      <c r="A100710" t="s">
        <v>480</v>
      </c>
      <c r="B100710" t="s">
        <v>499</v>
      </c>
      <c r="C100710" s="3">
        <v>44531</v>
      </c>
      <c r="D100710" s="2">
        <v>168402546.40000001</v>
      </c>
    </row>
    <row r="100711" spans="1:4" x14ac:dyDescent="0.35">
      <c r="A100711" t="s">
        <v>480</v>
      </c>
      <c r="B100711" t="s">
        <v>499</v>
      </c>
      <c r="C100711" s="3">
        <v>44562</v>
      </c>
      <c r="D100711">
        <v>190775464.80000001</v>
      </c>
    </row>
    <row r="100712" spans="1:4" x14ac:dyDescent="0.35">
      <c r="A100712" t="s">
        <v>480</v>
      </c>
      <c r="B100712" t="s">
        <v>499</v>
      </c>
      <c r="C100712" s="3">
        <v>44593</v>
      </c>
      <c r="D100712">
        <v>147240061.5</v>
      </c>
    </row>
    <row r="100713" spans="1:4" x14ac:dyDescent="0.35">
      <c r="A100713" t="s">
        <v>480</v>
      </c>
      <c r="B100713" t="s">
        <v>499</v>
      </c>
      <c r="C100713" s="3">
        <v>44621</v>
      </c>
      <c r="D100713">
        <v>165097692</v>
      </c>
    </row>
    <row r="100714" spans="1:4" x14ac:dyDescent="0.35">
      <c r="A100714" t="s">
        <v>480</v>
      </c>
      <c r="B100714" t="s">
        <v>499</v>
      </c>
      <c r="C100714" s="3">
        <v>44652</v>
      </c>
      <c r="D100714">
        <v>191381948.19999999</v>
      </c>
    </row>
    <row r="100715" spans="1:4" x14ac:dyDescent="0.35">
      <c r="A100715" t="s">
        <v>480</v>
      </c>
      <c r="B100715" t="s">
        <v>499</v>
      </c>
      <c r="C100715" s="3">
        <v>44682</v>
      </c>
      <c r="D100715">
        <v>174571570.90000001</v>
      </c>
    </row>
    <row r="100716" spans="1:4" x14ac:dyDescent="0.35">
      <c r="A100716" t="s">
        <v>480</v>
      </c>
      <c r="B100716" t="s">
        <v>499</v>
      </c>
      <c r="C100716" s="3">
        <v>44713</v>
      </c>
      <c r="D100716">
        <v>190582482.30000001</v>
      </c>
    </row>
    <row r="100717" spans="1:4" x14ac:dyDescent="0.35">
      <c r="A100717" t="s">
        <v>480</v>
      </c>
      <c r="B100717" t="s">
        <v>499</v>
      </c>
      <c r="C100717" s="3">
        <v>44743</v>
      </c>
      <c r="D100717">
        <v>211607147.5</v>
      </c>
    </row>
    <row r="100718" spans="1:4" x14ac:dyDescent="0.35">
      <c r="A100718" t="s">
        <v>480</v>
      </c>
      <c r="B100718" t="s">
        <v>499</v>
      </c>
      <c r="C100718" s="3">
        <v>44774</v>
      </c>
      <c r="D100718">
        <v>251726519.19999999</v>
      </c>
    </row>
    <row r="100719" spans="1:4" x14ac:dyDescent="0.35">
      <c r="A100719" t="s">
        <v>480</v>
      </c>
      <c r="B100719" t="s">
        <v>499</v>
      </c>
      <c r="C100719" s="3">
        <v>44805</v>
      </c>
      <c r="D100719">
        <v>186424436.09999999</v>
      </c>
    </row>
    <row r="100720" spans="1:4" x14ac:dyDescent="0.35">
      <c r="A100720" t="s">
        <v>480</v>
      </c>
      <c r="B100720" t="s">
        <v>499</v>
      </c>
      <c r="C100720" s="3">
        <v>44835</v>
      </c>
      <c r="D100720">
        <v>200703223.19999999</v>
      </c>
    </row>
    <row r="100721" spans="1:4" x14ac:dyDescent="0.35">
      <c r="A100721" t="s">
        <v>480</v>
      </c>
      <c r="B100721" t="s">
        <v>499</v>
      </c>
      <c r="C100721" s="3">
        <v>44866</v>
      </c>
      <c r="D100721">
        <v>206752317.59999999</v>
      </c>
    </row>
    <row r="100722" spans="1:4" x14ac:dyDescent="0.35">
      <c r="A100722" t="s">
        <v>480</v>
      </c>
      <c r="B100722" t="s">
        <v>499</v>
      </c>
      <c r="C100722" s="3">
        <v>44896</v>
      </c>
      <c r="D100722">
        <v>236864189.09999999</v>
      </c>
    </row>
    <row r="100723" spans="1:4" x14ac:dyDescent="0.35">
      <c r="A100723" t="s">
        <v>480</v>
      </c>
      <c r="B100723" t="s">
        <v>499</v>
      </c>
      <c r="C100723" s="3">
        <v>44927</v>
      </c>
      <c r="D100723">
        <v>259114557.09999999</v>
      </c>
    </row>
    <row r="100724" spans="1:4" x14ac:dyDescent="0.35">
      <c r="A100724" t="s">
        <v>480</v>
      </c>
      <c r="B100724" t="s">
        <v>499</v>
      </c>
      <c r="C100724" s="3">
        <v>44958</v>
      </c>
      <c r="D100724">
        <v>202473546</v>
      </c>
    </row>
    <row r="100725" spans="1:4" x14ac:dyDescent="0.35">
      <c r="A100725" t="s">
        <v>480</v>
      </c>
      <c r="B100725" t="s">
        <v>499</v>
      </c>
      <c r="C100725" s="3">
        <v>44986</v>
      </c>
      <c r="D100725" s="2">
        <v>200162013.97999999</v>
      </c>
    </row>
    <row r="100726" spans="1:4" x14ac:dyDescent="0.35">
      <c r="A100726" t="s">
        <v>480</v>
      </c>
      <c r="B100726" t="s">
        <v>499</v>
      </c>
      <c r="C100726" s="3">
        <v>45017</v>
      </c>
      <c r="D100726" s="2">
        <v>196118735.49000001</v>
      </c>
    </row>
    <row r="100727" spans="1:4" x14ac:dyDescent="0.35">
      <c r="A100727" t="s">
        <v>480</v>
      </c>
      <c r="B100727" t="s">
        <v>499</v>
      </c>
      <c r="C100727" s="3">
        <v>45047</v>
      </c>
      <c r="D100727" s="2">
        <v>245552214.25</v>
      </c>
    </row>
    <row r="100728" spans="1:4" x14ac:dyDescent="0.35">
      <c r="A100728" t="s">
        <v>480</v>
      </c>
      <c r="B100728" t="s">
        <v>499</v>
      </c>
      <c r="C100728" s="3">
        <v>45078</v>
      </c>
      <c r="D100728" s="2">
        <v>258647018.09999999</v>
      </c>
    </row>
    <row r="100729" spans="1:4" x14ac:dyDescent="0.35">
      <c r="A100729" t="s">
        <v>480</v>
      </c>
      <c r="B100729" t="s">
        <v>499</v>
      </c>
      <c r="C100729" s="3">
        <v>45108</v>
      </c>
      <c r="D100729" s="2">
        <v>256681904.19</v>
      </c>
    </row>
    <row r="100730" spans="1:4" x14ac:dyDescent="0.35">
      <c r="A100730" t="s">
        <v>480</v>
      </c>
      <c r="B100730" t="s">
        <v>499</v>
      </c>
      <c r="C100730" s="3">
        <v>45139</v>
      </c>
      <c r="D100730" s="2">
        <v>283771252.74000001</v>
      </c>
    </row>
    <row r="100731" spans="1:4" x14ac:dyDescent="0.35">
      <c r="A100731" t="s">
        <v>480</v>
      </c>
      <c r="B100731" t="s">
        <v>499</v>
      </c>
      <c r="C100731" s="3">
        <v>45170</v>
      </c>
      <c r="D100731" s="2">
        <v>310636799.81</v>
      </c>
    </row>
    <row r="100732" spans="1:4" x14ac:dyDescent="0.35">
      <c r="A100732" t="s">
        <v>480</v>
      </c>
      <c r="B100732" t="s">
        <v>499</v>
      </c>
      <c r="C100732" s="3">
        <v>45200</v>
      </c>
      <c r="D100732" s="2">
        <v>254620595.15000001</v>
      </c>
    </row>
    <row r="100733" spans="1:4" x14ac:dyDescent="0.35">
      <c r="A100733" t="s">
        <v>480</v>
      </c>
      <c r="B100733" t="s">
        <v>499</v>
      </c>
      <c r="C100733" s="3">
        <v>45231</v>
      </c>
      <c r="D100733" s="2">
        <v>262582947.88999999</v>
      </c>
    </row>
    <row r="100734" spans="1:4" x14ac:dyDescent="0.35">
      <c r="A100734" t="s">
        <v>480</v>
      </c>
      <c r="B100734" t="s">
        <v>499</v>
      </c>
      <c r="C100734" s="3">
        <v>45261</v>
      </c>
      <c r="D100734" s="2">
        <v>310019275.55000001</v>
      </c>
    </row>
    <row r="100735" spans="1:4" x14ac:dyDescent="0.35">
      <c r="A100735" t="s">
        <v>480</v>
      </c>
      <c r="B100735" t="s">
        <v>499</v>
      </c>
      <c r="C100735" s="3">
        <v>45292</v>
      </c>
      <c r="D100735" s="2">
        <v>328826706.08999997</v>
      </c>
    </row>
    <row r="100736" spans="1:4" x14ac:dyDescent="0.35">
      <c r="A100736" t="s">
        <v>480</v>
      </c>
      <c r="B100736" t="s">
        <v>499</v>
      </c>
      <c r="C100736" s="3">
        <v>45323</v>
      </c>
      <c r="D100736" s="2">
        <v>325579452.68000001</v>
      </c>
    </row>
    <row r="100737" spans="1:4" x14ac:dyDescent="0.35">
      <c r="A100737" t="s">
        <v>480</v>
      </c>
      <c r="B100737" t="s">
        <v>499</v>
      </c>
      <c r="C100737" s="3">
        <v>45352</v>
      </c>
      <c r="D100737" s="2">
        <v>304337601.26999998</v>
      </c>
    </row>
    <row r="100738" spans="1:4" x14ac:dyDescent="0.35">
      <c r="A100738" t="s">
        <v>480</v>
      </c>
      <c r="B100738" t="s">
        <v>499</v>
      </c>
      <c r="C100738" s="3">
        <v>45383</v>
      </c>
      <c r="D100738" s="2">
        <v>327606067.44999999</v>
      </c>
    </row>
    <row r="100739" spans="1:4" x14ac:dyDescent="0.35">
      <c r="A100739" t="s">
        <v>480</v>
      </c>
      <c r="B100739" t="s">
        <v>499</v>
      </c>
      <c r="C100739" s="3">
        <v>45413</v>
      </c>
      <c r="D100739" s="2">
        <v>337741168.69</v>
      </c>
    </row>
    <row r="100740" spans="1:4" x14ac:dyDescent="0.35">
      <c r="A100740" t="s">
        <v>480</v>
      </c>
      <c r="B100740" t="s">
        <v>500</v>
      </c>
      <c r="C100740" s="3">
        <v>39083</v>
      </c>
      <c r="D100740" s="2">
        <v>56253115.170000002</v>
      </c>
    </row>
    <row r="100741" spans="1:4" x14ac:dyDescent="0.35">
      <c r="A100741" t="s">
        <v>480</v>
      </c>
      <c r="B100741" t="s">
        <v>500</v>
      </c>
      <c r="C100741" s="3">
        <v>39114</v>
      </c>
      <c r="D100741" s="2">
        <v>63013629.799999997</v>
      </c>
    </row>
    <row r="100742" spans="1:4" x14ac:dyDescent="0.35">
      <c r="A100742" t="s">
        <v>480</v>
      </c>
      <c r="B100742" t="s">
        <v>500</v>
      </c>
      <c r="C100742" s="3">
        <v>39142</v>
      </c>
      <c r="D100742" s="2">
        <v>104121406</v>
      </c>
    </row>
    <row r="100743" spans="1:4" x14ac:dyDescent="0.35">
      <c r="A100743" t="s">
        <v>480</v>
      </c>
      <c r="B100743" t="s">
        <v>500</v>
      </c>
      <c r="C100743" s="3">
        <v>39173</v>
      </c>
      <c r="D100743" s="2">
        <v>66977858.700000003</v>
      </c>
    </row>
    <row r="100744" spans="1:4" x14ac:dyDescent="0.35">
      <c r="A100744" t="s">
        <v>480</v>
      </c>
      <c r="B100744" t="s">
        <v>500</v>
      </c>
      <c r="C100744" s="3">
        <v>39203</v>
      </c>
      <c r="D100744" s="2">
        <v>72417926.200000003</v>
      </c>
    </row>
    <row r="100745" spans="1:4" x14ac:dyDescent="0.35">
      <c r="A100745" t="s">
        <v>480</v>
      </c>
      <c r="B100745" t="s">
        <v>500</v>
      </c>
      <c r="C100745" s="3">
        <v>39234</v>
      </c>
      <c r="D100745" s="2">
        <v>72775453.780000001</v>
      </c>
    </row>
    <row r="100746" spans="1:4" x14ac:dyDescent="0.35">
      <c r="A100746" t="s">
        <v>480</v>
      </c>
      <c r="B100746" t="s">
        <v>500</v>
      </c>
      <c r="C100746" s="3">
        <v>39264</v>
      </c>
      <c r="D100746" s="2">
        <v>90858884.780000001</v>
      </c>
    </row>
    <row r="100747" spans="1:4" x14ac:dyDescent="0.35">
      <c r="A100747" t="s">
        <v>480</v>
      </c>
      <c r="B100747" t="s">
        <v>500</v>
      </c>
      <c r="C100747" s="3">
        <v>39295</v>
      </c>
      <c r="D100747" s="2">
        <v>90689185.390000001</v>
      </c>
    </row>
    <row r="100748" spans="1:4" x14ac:dyDescent="0.35">
      <c r="A100748" t="s">
        <v>480</v>
      </c>
      <c r="B100748" t="s">
        <v>500</v>
      </c>
      <c r="C100748" s="3">
        <v>39326</v>
      </c>
      <c r="D100748" s="2">
        <v>76301734.890000001</v>
      </c>
    </row>
    <row r="100749" spans="1:4" x14ac:dyDescent="0.35">
      <c r="A100749" t="s">
        <v>480</v>
      </c>
      <c r="B100749" t="s">
        <v>500</v>
      </c>
      <c r="C100749" s="3">
        <v>39356</v>
      </c>
      <c r="D100749" s="2">
        <v>78595770.349999994</v>
      </c>
    </row>
    <row r="100750" spans="1:4" x14ac:dyDescent="0.35">
      <c r="A100750" t="s">
        <v>480</v>
      </c>
      <c r="B100750" t="s">
        <v>500</v>
      </c>
      <c r="C100750" s="3">
        <v>39387</v>
      </c>
      <c r="D100750" s="2">
        <v>76794683.349999994</v>
      </c>
    </row>
    <row r="100751" spans="1:4" x14ac:dyDescent="0.35">
      <c r="A100751" t="s">
        <v>480</v>
      </c>
      <c r="B100751" t="s">
        <v>500</v>
      </c>
      <c r="C100751" s="3">
        <v>39417</v>
      </c>
      <c r="D100751" s="2">
        <v>81133128.420000002</v>
      </c>
    </row>
    <row r="100752" spans="1:4" x14ac:dyDescent="0.35">
      <c r="A100752" t="s">
        <v>480</v>
      </c>
      <c r="B100752" t="s">
        <v>500</v>
      </c>
      <c r="C100752" s="3">
        <v>39448</v>
      </c>
      <c r="D100752" s="2">
        <v>73083507.629999995</v>
      </c>
    </row>
    <row r="100753" spans="1:4" x14ac:dyDescent="0.35">
      <c r="A100753" t="s">
        <v>480</v>
      </c>
      <c r="B100753" t="s">
        <v>500</v>
      </c>
      <c r="C100753" s="3">
        <v>39479</v>
      </c>
      <c r="D100753" s="2">
        <v>67018799.399999999</v>
      </c>
    </row>
    <row r="100754" spans="1:4" x14ac:dyDescent="0.35">
      <c r="A100754" t="s">
        <v>480</v>
      </c>
      <c r="B100754" t="s">
        <v>500</v>
      </c>
      <c r="C100754" s="3">
        <v>39508</v>
      </c>
      <c r="D100754" s="2">
        <v>118328513.29000001</v>
      </c>
    </row>
    <row r="100755" spans="1:4" x14ac:dyDescent="0.35">
      <c r="A100755" t="s">
        <v>480</v>
      </c>
      <c r="B100755" t="s">
        <v>500</v>
      </c>
      <c r="C100755" s="3">
        <v>39539</v>
      </c>
      <c r="D100755" s="2">
        <v>103980544.34</v>
      </c>
    </row>
    <row r="100756" spans="1:4" x14ac:dyDescent="0.35">
      <c r="A100756" t="s">
        <v>480</v>
      </c>
      <c r="B100756" t="s">
        <v>500</v>
      </c>
      <c r="C100756" s="3">
        <v>39569</v>
      </c>
      <c r="D100756" s="2">
        <v>171019783.21000001</v>
      </c>
    </row>
    <row r="100757" spans="1:4" x14ac:dyDescent="0.35">
      <c r="A100757" t="s">
        <v>480</v>
      </c>
      <c r="B100757" t="s">
        <v>500</v>
      </c>
      <c r="C100757" s="3">
        <v>39600</v>
      </c>
      <c r="D100757" s="2">
        <v>103259296.76000001</v>
      </c>
    </row>
    <row r="100758" spans="1:4" x14ac:dyDescent="0.35">
      <c r="A100758" t="s">
        <v>480</v>
      </c>
      <c r="B100758" t="s">
        <v>500</v>
      </c>
      <c r="C100758" s="3">
        <v>39630</v>
      </c>
      <c r="D100758" s="2">
        <v>104061826.64</v>
      </c>
    </row>
    <row r="100759" spans="1:4" x14ac:dyDescent="0.35">
      <c r="A100759" t="s">
        <v>480</v>
      </c>
      <c r="B100759" t="s">
        <v>500</v>
      </c>
      <c r="C100759" s="3">
        <v>39661</v>
      </c>
      <c r="D100759" s="2">
        <v>104061826.64</v>
      </c>
    </row>
    <row r="100760" spans="1:4" x14ac:dyDescent="0.35">
      <c r="A100760" t="s">
        <v>480</v>
      </c>
      <c r="B100760" t="s">
        <v>500</v>
      </c>
      <c r="C100760" s="3">
        <v>39692</v>
      </c>
      <c r="D100760" s="2">
        <v>105824445.56999999</v>
      </c>
    </row>
    <row r="100761" spans="1:4" x14ac:dyDescent="0.35">
      <c r="A100761" t="s">
        <v>480</v>
      </c>
      <c r="B100761" t="s">
        <v>500</v>
      </c>
      <c r="C100761" s="3">
        <v>39722</v>
      </c>
      <c r="D100761" s="2">
        <v>102270458.12</v>
      </c>
    </row>
    <row r="100762" spans="1:4" x14ac:dyDescent="0.35">
      <c r="A100762" t="s">
        <v>480</v>
      </c>
      <c r="B100762" t="s">
        <v>500</v>
      </c>
      <c r="C100762" s="3">
        <v>39753</v>
      </c>
      <c r="D100762" s="2">
        <v>104380143.5</v>
      </c>
    </row>
    <row r="100763" spans="1:4" x14ac:dyDescent="0.35">
      <c r="A100763" t="s">
        <v>480</v>
      </c>
      <c r="B100763" t="s">
        <v>500</v>
      </c>
      <c r="C100763" s="3">
        <v>39783</v>
      </c>
      <c r="D100763" s="2">
        <v>104380143.5</v>
      </c>
    </row>
    <row r="100764" spans="1:4" x14ac:dyDescent="0.35">
      <c r="A100764" t="s">
        <v>480</v>
      </c>
      <c r="B100764" t="s">
        <v>500</v>
      </c>
      <c r="C100764" s="3">
        <v>39814</v>
      </c>
      <c r="D100764" s="2">
        <v>102321988.54000001</v>
      </c>
    </row>
    <row r="100765" spans="1:4" x14ac:dyDescent="0.35">
      <c r="A100765" t="s">
        <v>480</v>
      </c>
      <c r="B100765" t="s">
        <v>500</v>
      </c>
      <c r="C100765" s="3">
        <v>39845</v>
      </c>
      <c r="D100765" s="2">
        <v>70851330.230000004</v>
      </c>
    </row>
    <row r="100766" spans="1:4" x14ac:dyDescent="0.35">
      <c r="A100766" t="s">
        <v>480</v>
      </c>
      <c r="B100766" t="s">
        <v>500</v>
      </c>
      <c r="C100766" s="3">
        <v>39873</v>
      </c>
      <c r="D100766" s="2">
        <v>110743315.28</v>
      </c>
    </row>
    <row r="100767" spans="1:4" x14ac:dyDescent="0.35">
      <c r="A100767" t="s">
        <v>480</v>
      </c>
      <c r="B100767" t="s">
        <v>500</v>
      </c>
      <c r="C100767" s="3">
        <v>39904</v>
      </c>
      <c r="D100767" s="2">
        <v>104250745.59</v>
      </c>
    </row>
    <row r="100768" spans="1:4" x14ac:dyDescent="0.35">
      <c r="A100768" t="s">
        <v>480</v>
      </c>
      <c r="B100768" t="s">
        <v>500</v>
      </c>
      <c r="C100768" s="3">
        <v>39934</v>
      </c>
      <c r="D100768" s="2">
        <v>76314827.010000005</v>
      </c>
    </row>
    <row r="100769" spans="1:4" x14ac:dyDescent="0.35">
      <c r="A100769" t="s">
        <v>480</v>
      </c>
      <c r="B100769" t="s">
        <v>500</v>
      </c>
      <c r="C100769" s="3">
        <v>39965</v>
      </c>
      <c r="D100769" s="2">
        <v>81520991.569999993</v>
      </c>
    </row>
    <row r="100770" spans="1:4" x14ac:dyDescent="0.35">
      <c r="A100770" t="s">
        <v>480</v>
      </c>
      <c r="B100770" t="s">
        <v>500</v>
      </c>
      <c r="C100770" s="3">
        <v>39995</v>
      </c>
      <c r="D100770" s="2">
        <v>86339378.200000003</v>
      </c>
    </row>
    <row r="100771" spans="1:4" x14ac:dyDescent="0.35">
      <c r="A100771" t="s">
        <v>480</v>
      </c>
      <c r="B100771" t="s">
        <v>500</v>
      </c>
      <c r="C100771" s="3">
        <v>40026</v>
      </c>
      <c r="D100771" s="2">
        <v>164185127.88</v>
      </c>
    </row>
    <row r="100772" spans="1:4" x14ac:dyDescent="0.35">
      <c r="A100772" t="s">
        <v>480</v>
      </c>
      <c r="B100772" t="s">
        <v>500</v>
      </c>
      <c r="C100772" s="3">
        <v>40057</v>
      </c>
      <c r="D100772" s="2">
        <v>91566758.629999995</v>
      </c>
    </row>
    <row r="100773" spans="1:4" x14ac:dyDescent="0.35">
      <c r="A100773" t="s">
        <v>480</v>
      </c>
      <c r="B100773" t="s">
        <v>500</v>
      </c>
      <c r="C100773" s="3">
        <v>40087</v>
      </c>
      <c r="D100773" s="2">
        <v>155293950.75</v>
      </c>
    </row>
    <row r="100774" spans="1:4" x14ac:dyDescent="0.35">
      <c r="A100774" t="s">
        <v>480</v>
      </c>
      <c r="B100774" t="s">
        <v>500</v>
      </c>
      <c r="C100774" s="3">
        <v>40118</v>
      </c>
      <c r="D100774" s="2">
        <v>86754043.819999993</v>
      </c>
    </row>
    <row r="100775" spans="1:4" x14ac:dyDescent="0.35">
      <c r="A100775" t="s">
        <v>480</v>
      </c>
      <c r="B100775" t="s">
        <v>500</v>
      </c>
      <c r="C100775" s="3">
        <v>40148</v>
      </c>
      <c r="D100775" s="2">
        <v>90663058.980000004</v>
      </c>
    </row>
    <row r="100776" spans="1:4" x14ac:dyDescent="0.35">
      <c r="A100776" t="s">
        <v>480</v>
      </c>
      <c r="B100776" t="s">
        <v>500</v>
      </c>
      <c r="C100776" s="3">
        <v>40179</v>
      </c>
      <c r="D100776" s="2">
        <v>92383844.790000007</v>
      </c>
    </row>
    <row r="100777" spans="1:4" x14ac:dyDescent="0.35">
      <c r="A100777" t="s">
        <v>480</v>
      </c>
      <c r="B100777" t="s">
        <v>500</v>
      </c>
      <c r="C100777" s="3">
        <v>40210</v>
      </c>
      <c r="D100777" s="2">
        <v>232418301.81999999</v>
      </c>
    </row>
    <row r="100778" spans="1:4" x14ac:dyDescent="0.35">
      <c r="A100778" t="s">
        <v>480</v>
      </c>
      <c r="B100778" t="s">
        <v>500</v>
      </c>
      <c r="C100778" s="3">
        <v>40238</v>
      </c>
      <c r="D100778" s="2">
        <v>102014486.56999999</v>
      </c>
    </row>
    <row r="100779" spans="1:4" x14ac:dyDescent="0.35">
      <c r="A100779" t="s">
        <v>480</v>
      </c>
      <c r="B100779" t="s">
        <v>500</v>
      </c>
      <c r="C100779" s="3">
        <v>40269</v>
      </c>
      <c r="D100779" s="2">
        <v>71443964.609999999</v>
      </c>
    </row>
    <row r="100780" spans="1:4" x14ac:dyDescent="0.35">
      <c r="A100780" t="s">
        <v>480</v>
      </c>
      <c r="B100780" t="s">
        <v>500</v>
      </c>
      <c r="C100780" s="3">
        <v>40299</v>
      </c>
      <c r="D100780" s="2">
        <v>174373756.55000001</v>
      </c>
    </row>
    <row r="100781" spans="1:4" x14ac:dyDescent="0.35">
      <c r="A100781" t="s">
        <v>480</v>
      </c>
      <c r="B100781" t="s">
        <v>500</v>
      </c>
      <c r="C100781" s="3">
        <v>40330</v>
      </c>
      <c r="D100781" s="2">
        <v>134123686.44</v>
      </c>
    </row>
    <row r="100782" spans="1:4" x14ac:dyDescent="0.35">
      <c r="A100782" t="s">
        <v>480</v>
      </c>
      <c r="B100782" t="s">
        <v>500</v>
      </c>
      <c r="C100782" s="3">
        <v>40360</v>
      </c>
      <c r="D100782" s="2">
        <v>102152319.97</v>
      </c>
    </row>
    <row r="100783" spans="1:4" x14ac:dyDescent="0.35">
      <c r="A100783" t="s">
        <v>480</v>
      </c>
      <c r="B100783" t="s">
        <v>500</v>
      </c>
      <c r="C100783" s="3">
        <v>40391</v>
      </c>
      <c r="D100783" s="2">
        <v>206041759.75</v>
      </c>
    </row>
    <row r="100784" spans="1:4" x14ac:dyDescent="0.35">
      <c r="A100784" t="s">
        <v>480</v>
      </c>
      <c r="B100784" t="s">
        <v>500</v>
      </c>
      <c r="C100784" s="3">
        <v>40422</v>
      </c>
      <c r="D100784" s="2">
        <v>106400955.73999999</v>
      </c>
    </row>
    <row r="100785" spans="1:4" x14ac:dyDescent="0.35">
      <c r="A100785" t="s">
        <v>480</v>
      </c>
      <c r="B100785" t="s">
        <v>500</v>
      </c>
      <c r="C100785" s="3">
        <v>40452</v>
      </c>
      <c r="D100785" s="2">
        <v>100861217.03</v>
      </c>
    </row>
    <row r="100786" spans="1:4" x14ac:dyDescent="0.35">
      <c r="A100786" t="s">
        <v>480</v>
      </c>
      <c r="B100786" t="s">
        <v>500</v>
      </c>
      <c r="C100786" s="3">
        <v>40483</v>
      </c>
      <c r="D100786" s="2">
        <v>103419238.26000001</v>
      </c>
    </row>
    <row r="100787" spans="1:4" x14ac:dyDescent="0.35">
      <c r="A100787" t="s">
        <v>480</v>
      </c>
      <c r="B100787" t="s">
        <v>500</v>
      </c>
      <c r="C100787" s="3">
        <v>40513</v>
      </c>
      <c r="D100787" s="2">
        <v>134123686.44</v>
      </c>
    </row>
    <row r="100788" spans="1:4" x14ac:dyDescent="0.35">
      <c r="A100788" t="s">
        <v>480</v>
      </c>
      <c r="B100788" t="s">
        <v>500</v>
      </c>
      <c r="C100788" s="3">
        <v>40544</v>
      </c>
      <c r="D100788" s="2">
        <v>100481702.41</v>
      </c>
    </row>
    <row r="100789" spans="1:4" x14ac:dyDescent="0.35">
      <c r="A100789" t="s">
        <v>480</v>
      </c>
      <c r="B100789" t="s">
        <v>500</v>
      </c>
      <c r="C100789" s="3">
        <v>40575</v>
      </c>
      <c r="D100789" s="2">
        <v>101419528.36</v>
      </c>
    </row>
    <row r="100790" spans="1:4" x14ac:dyDescent="0.35">
      <c r="A100790" t="s">
        <v>480</v>
      </c>
      <c r="B100790" t="s">
        <v>500</v>
      </c>
      <c r="C100790" s="3">
        <v>40603</v>
      </c>
      <c r="D100790" s="2">
        <v>100244728.97</v>
      </c>
    </row>
    <row r="100791" spans="1:4" x14ac:dyDescent="0.35">
      <c r="A100791" t="s">
        <v>480</v>
      </c>
      <c r="B100791" t="s">
        <v>500</v>
      </c>
      <c r="C100791" s="3">
        <v>40634</v>
      </c>
      <c r="D100791" s="2">
        <v>99792151.109999999</v>
      </c>
    </row>
    <row r="100792" spans="1:4" x14ac:dyDescent="0.35">
      <c r="A100792" t="s">
        <v>480</v>
      </c>
      <c r="B100792" t="s">
        <v>500</v>
      </c>
      <c r="C100792" s="3">
        <v>40664</v>
      </c>
      <c r="D100792" s="2">
        <v>105127224.2</v>
      </c>
    </row>
    <row r="100793" spans="1:4" x14ac:dyDescent="0.35">
      <c r="A100793" t="s">
        <v>480</v>
      </c>
      <c r="B100793" t="s">
        <v>500</v>
      </c>
      <c r="C100793" s="3">
        <v>40695</v>
      </c>
      <c r="D100793" s="2">
        <v>140239916.55000001</v>
      </c>
    </row>
    <row r="100794" spans="1:4" x14ac:dyDescent="0.35">
      <c r="A100794" t="s">
        <v>480</v>
      </c>
      <c r="B100794" t="s">
        <v>500</v>
      </c>
      <c r="C100794" s="3">
        <v>40725</v>
      </c>
      <c r="D100794" s="2">
        <v>249571278.41999999</v>
      </c>
    </row>
    <row r="100795" spans="1:4" x14ac:dyDescent="0.35">
      <c r="A100795" t="s">
        <v>480</v>
      </c>
      <c r="B100795" t="s">
        <v>500</v>
      </c>
      <c r="C100795" s="3">
        <v>40756</v>
      </c>
      <c r="D100795" s="2">
        <v>150678304.62</v>
      </c>
    </row>
    <row r="100796" spans="1:4" x14ac:dyDescent="0.35">
      <c r="A100796" t="s">
        <v>480</v>
      </c>
      <c r="B100796" t="s">
        <v>500</v>
      </c>
      <c r="C100796" s="3">
        <v>40787</v>
      </c>
      <c r="D100796" s="2">
        <v>147166163.24000001</v>
      </c>
    </row>
    <row r="100797" spans="1:4" x14ac:dyDescent="0.35">
      <c r="A100797" t="s">
        <v>480</v>
      </c>
      <c r="B100797" t="s">
        <v>500</v>
      </c>
      <c r="C100797" s="3">
        <v>40817</v>
      </c>
      <c r="D100797" s="2">
        <v>171187253.58000001</v>
      </c>
    </row>
    <row r="100798" spans="1:4" x14ac:dyDescent="0.35">
      <c r="A100798" t="s">
        <v>480</v>
      </c>
      <c r="B100798" t="s">
        <v>500</v>
      </c>
      <c r="C100798" s="3">
        <v>40848</v>
      </c>
      <c r="D100798" s="2">
        <v>237182995.49000001</v>
      </c>
    </row>
    <row r="100799" spans="1:4" x14ac:dyDescent="0.35">
      <c r="A100799" t="s">
        <v>480</v>
      </c>
      <c r="B100799" t="s">
        <v>500</v>
      </c>
      <c r="C100799" s="3">
        <v>40878</v>
      </c>
      <c r="D100799" s="2">
        <v>147822851.55000001</v>
      </c>
    </row>
    <row r="100800" spans="1:4" x14ac:dyDescent="0.35">
      <c r="A100800" t="s">
        <v>480</v>
      </c>
      <c r="B100800" t="s">
        <v>500</v>
      </c>
      <c r="C100800" s="3">
        <v>40909</v>
      </c>
      <c r="D100800" s="2">
        <v>166561334.94</v>
      </c>
    </row>
    <row r="100801" spans="1:4" x14ac:dyDescent="0.35">
      <c r="A100801" t="s">
        <v>480</v>
      </c>
      <c r="B100801" t="s">
        <v>500</v>
      </c>
      <c r="C100801" s="3">
        <v>40940</v>
      </c>
      <c r="D100801" s="2">
        <v>147586729.38999999</v>
      </c>
    </row>
    <row r="100802" spans="1:4" x14ac:dyDescent="0.35">
      <c r="A100802" t="s">
        <v>480</v>
      </c>
      <c r="B100802" t="s">
        <v>500</v>
      </c>
      <c r="C100802" s="3">
        <v>40969</v>
      </c>
      <c r="D100802" s="2">
        <v>186226903.75999999</v>
      </c>
    </row>
    <row r="100803" spans="1:4" x14ac:dyDescent="0.35">
      <c r="A100803" t="s">
        <v>480</v>
      </c>
      <c r="B100803" t="s">
        <v>500</v>
      </c>
      <c r="C100803" s="3">
        <v>41000</v>
      </c>
      <c r="D100803" s="2">
        <v>150621407.80000001</v>
      </c>
    </row>
    <row r="100804" spans="1:4" x14ac:dyDescent="0.35">
      <c r="A100804" t="s">
        <v>480</v>
      </c>
      <c r="B100804" t="s">
        <v>500</v>
      </c>
      <c r="C100804" s="3">
        <v>41030</v>
      </c>
      <c r="D100804" s="2">
        <v>137036689.84999999</v>
      </c>
    </row>
    <row r="100805" spans="1:4" x14ac:dyDescent="0.35">
      <c r="A100805" t="s">
        <v>480</v>
      </c>
      <c r="B100805" t="s">
        <v>500</v>
      </c>
      <c r="C100805" s="3">
        <v>41061</v>
      </c>
      <c r="D100805" s="2">
        <v>147238199.19999999</v>
      </c>
    </row>
    <row r="100806" spans="1:4" x14ac:dyDescent="0.35">
      <c r="A100806" t="s">
        <v>480</v>
      </c>
      <c r="B100806" t="s">
        <v>500</v>
      </c>
      <c r="C100806" s="3">
        <v>41091</v>
      </c>
      <c r="D100806" s="2">
        <v>140282524.91999999</v>
      </c>
    </row>
    <row r="100807" spans="1:4" x14ac:dyDescent="0.35">
      <c r="A100807" t="s">
        <v>480</v>
      </c>
      <c r="B100807" t="s">
        <v>500</v>
      </c>
      <c r="C100807" s="3">
        <v>41122</v>
      </c>
      <c r="D100807" s="2">
        <v>169618268.72</v>
      </c>
    </row>
    <row r="100808" spans="1:4" x14ac:dyDescent="0.35">
      <c r="A100808" t="s">
        <v>480</v>
      </c>
      <c r="B100808" t="s">
        <v>500</v>
      </c>
      <c r="C100808" s="3">
        <v>41153</v>
      </c>
      <c r="D100808" s="2">
        <v>131628427.8</v>
      </c>
    </row>
    <row r="100809" spans="1:4" x14ac:dyDescent="0.35">
      <c r="A100809" t="s">
        <v>480</v>
      </c>
      <c r="B100809" t="s">
        <v>500</v>
      </c>
      <c r="C100809" s="3">
        <v>41183</v>
      </c>
      <c r="D100809" s="2">
        <v>129697847.14</v>
      </c>
    </row>
    <row r="100810" spans="1:4" x14ac:dyDescent="0.35">
      <c r="A100810" t="s">
        <v>480</v>
      </c>
      <c r="B100810" t="s">
        <v>500</v>
      </c>
      <c r="C100810" s="3">
        <v>41214</v>
      </c>
      <c r="D100810" s="2">
        <v>171590555.84</v>
      </c>
    </row>
    <row r="100811" spans="1:4" x14ac:dyDescent="0.35">
      <c r="A100811" t="s">
        <v>480</v>
      </c>
      <c r="B100811" t="s">
        <v>500</v>
      </c>
      <c r="C100811" s="3">
        <v>41244</v>
      </c>
      <c r="D100811" s="2">
        <v>228078627.13</v>
      </c>
    </row>
    <row r="100812" spans="1:4" x14ac:dyDescent="0.35">
      <c r="A100812" t="s">
        <v>480</v>
      </c>
      <c r="B100812" t="s">
        <v>500</v>
      </c>
      <c r="C100812" s="3">
        <v>41275</v>
      </c>
      <c r="D100812" s="2">
        <v>170738902.16999999</v>
      </c>
    </row>
    <row r="100813" spans="1:4" x14ac:dyDescent="0.35">
      <c r="A100813" t="s">
        <v>480</v>
      </c>
      <c r="B100813" t="s">
        <v>500</v>
      </c>
      <c r="C100813" s="3">
        <v>41306</v>
      </c>
      <c r="D100813" s="2">
        <v>140067852.65000001</v>
      </c>
    </row>
    <row r="100814" spans="1:4" x14ac:dyDescent="0.35">
      <c r="A100814" t="s">
        <v>480</v>
      </c>
      <c r="B100814" t="s">
        <v>500</v>
      </c>
      <c r="C100814" s="3">
        <v>41334</v>
      </c>
      <c r="D100814" s="2">
        <v>208009361.41</v>
      </c>
    </row>
    <row r="100815" spans="1:4" x14ac:dyDescent="0.35">
      <c r="A100815" t="s">
        <v>480</v>
      </c>
      <c r="B100815" t="s">
        <v>500</v>
      </c>
      <c r="C100815" s="3">
        <v>41365</v>
      </c>
      <c r="D100815" s="2">
        <v>173586129.16999999</v>
      </c>
    </row>
    <row r="100816" spans="1:4" x14ac:dyDescent="0.35">
      <c r="A100816" t="s">
        <v>480</v>
      </c>
      <c r="B100816" t="s">
        <v>500</v>
      </c>
      <c r="C100816" s="3">
        <v>41395</v>
      </c>
      <c r="D100816" s="2">
        <v>184483437.05000001</v>
      </c>
    </row>
    <row r="100817" spans="1:4" x14ac:dyDescent="0.35">
      <c r="A100817" t="s">
        <v>480</v>
      </c>
      <c r="B100817" t="s">
        <v>500</v>
      </c>
      <c r="C100817" s="3">
        <v>41426</v>
      </c>
      <c r="D100817" s="2">
        <v>177946441.59</v>
      </c>
    </row>
    <row r="100818" spans="1:4" x14ac:dyDescent="0.35">
      <c r="A100818" t="s">
        <v>480</v>
      </c>
      <c r="B100818" t="s">
        <v>500</v>
      </c>
      <c r="C100818" s="3">
        <v>41456</v>
      </c>
      <c r="D100818" s="2">
        <v>192169129.49000001</v>
      </c>
    </row>
    <row r="100819" spans="1:4" x14ac:dyDescent="0.35">
      <c r="A100819" t="s">
        <v>480</v>
      </c>
      <c r="B100819" t="s">
        <v>500</v>
      </c>
      <c r="C100819" s="3">
        <v>41487</v>
      </c>
      <c r="D100819" s="2">
        <v>146546246.08000001</v>
      </c>
    </row>
    <row r="100820" spans="1:4" x14ac:dyDescent="0.35">
      <c r="A100820" t="s">
        <v>480</v>
      </c>
      <c r="B100820" t="s">
        <v>500</v>
      </c>
      <c r="C100820" s="3">
        <v>41518</v>
      </c>
      <c r="D100820" s="2">
        <v>181508384.34</v>
      </c>
    </row>
    <row r="100821" spans="1:4" x14ac:dyDescent="0.35">
      <c r="A100821" t="s">
        <v>480</v>
      </c>
      <c r="B100821" t="s">
        <v>500</v>
      </c>
      <c r="C100821" s="3">
        <v>41548</v>
      </c>
      <c r="D100821" s="2">
        <v>146431665.5</v>
      </c>
    </row>
    <row r="100822" spans="1:4" x14ac:dyDescent="0.35">
      <c r="A100822" t="s">
        <v>480</v>
      </c>
      <c r="B100822" t="s">
        <v>500</v>
      </c>
      <c r="C100822" s="3">
        <v>41579</v>
      </c>
      <c r="D100822" s="2">
        <v>181201465.27000001</v>
      </c>
    </row>
    <row r="100823" spans="1:4" x14ac:dyDescent="0.35">
      <c r="A100823" t="s">
        <v>480</v>
      </c>
      <c r="B100823" t="s">
        <v>500</v>
      </c>
      <c r="C100823" s="3">
        <v>41609</v>
      </c>
      <c r="D100823" s="2">
        <v>172393208.12</v>
      </c>
    </row>
    <row r="100824" spans="1:4" x14ac:dyDescent="0.35">
      <c r="A100824" t="s">
        <v>480</v>
      </c>
      <c r="B100824" t="s">
        <v>500</v>
      </c>
      <c r="C100824" s="3">
        <v>41640</v>
      </c>
      <c r="D100824" s="2">
        <v>147067401.44</v>
      </c>
    </row>
    <row r="100825" spans="1:4" x14ac:dyDescent="0.35">
      <c r="A100825" t="s">
        <v>480</v>
      </c>
      <c r="B100825" t="s">
        <v>500</v>
      </c>
      <c r="C100825" s="3">
        <v>41671</v>
      </c>
      <c r="D100825" s="2">
        <v>159907697.55000001</v>
      </c>
    </row>
    <row r="100826" spans="1:4" x14ac:dyDescent="0.35">
      <c r="A100826" t="s">
        <v>480</v>
      </c>
      <c r="B100826" t="s">
        <v>500</v>
      </c>
      <c r="C100826" s="3">
        <v>41699</v>
      </c>
      <c r="D100826" s="2">
        <v>160257748.31999999</v>
      </c>
    </row>
    <row r="100827" spans="1:4" x14ac:dyDescent="0.35">
      <c r="A100827" t="s">
        <v>480</v>
      </c>
      <c r="B100827" t="s">
        <v>500</v>
      </c>
      <c r="C100827" s="3">
        <v>41730</v>
      </c>
      <c r="D100827" s="2">
        <v>161412728.66999999</v>
      </c>
    </row>
    <row r="100828" spans="1:4" x14ac:dyDescent="0.35">
      <c r="A100828" t="s">
        <v>480</v>
      </c>
      <c r="B100828" t="s">
        <v>500</v>
      </c>
      <c r="C100828" s="3">
        <v>41760</v>
      </c>
      <c r="D100828" s="2">
        <v>160011996.46000001</v>
      </c>
    </row>
    <row r="100829" spans="1:4" x14ac:dyDescent="0.35">
      <c r="A100829" t="s">
        <v>480</v>
      </c>
      <c r="B100829" t="s">
        <v>500</v>
      </c>
      <c r="C100829" s="3">
        <v>41791</v>
      </c>
      <c r="D100829" s="2">
        <v>215405264.19</v>
      </c>
    </row>
    <row r="100830" spans="1:4" x14ac:dyDescent="0.35">
      <c r="A100830" t="s">
        <v>480</v>
      </c>
      <c r="B100830" t="s">
        <v>500</v>
      </c>
      <c r="C100830" s="3">
        <v>41821</v>
      </c>
      <c r="D100830" s="2">
        <v>190725288.16999999</v>
      </c>
    </row>
    <row r="100831" spans="1:4" x14ac:dyDescent="0.35">
      <c r="A100831" t="s">
        <v>480</v>
      </c>
      <c r="B100831" t="s">
        <v>500</v>
      </c>
      <c r="C100831" s="3">
        <v>41852</v>
      </c>
      <c r="D100831" s="2">
        <v>164181593</v>
      </c>
    </row>
    <row r="100832" spans="1:4" x14ac:dyDescent="0.35">
      <c r="A100832" t="s">
        <v>480</v>
      </c>
      <c r="B100832" t="s">
        <v>500</v>
      </c>
      <c r="C100832" s="3">
        <v>41883</v>
      </c>
      <c r="D100832" s="2">
        <v>161559623.93000001</v>
      </c>
    </row>
    <row r="100833" spans="1:4" x14ac:dyDescent="0.35">
      <c r="A100833" t="s">
        <v>480</v>
      </c>
      <c r="B100833" t="s">
        <v>500</v>
      </c>
      <c r="C100833" s="3">
        <v>41913</v>
      </c>
      <c r="D100833" s="2">
        <v>158940144.33000001</v>
      </c>
    </row>
    <row r="100834" spans="1:4" x14ac:dyDescent="0.35">
      <c r="A100834" t="s">
        <v>480</v>
      </c>
      <c r="B100834" t="s">
        <v>500</v>
      </c>
      <c r="C100834" s="3">
        <v>41944</v>
      </c>
      <c r="D100834" s="2">
        <v>147774266.55000001</v>
      </c>
    </row>
    <row r="100835" spans="1:4" x14ac:dyDescent="0.35">
      <c r="A100835" t="s">
        <v>480</v>
      </c>
      <c r="B100835" t="s">
        <v>500</v>
      </c>
      <c r="C100835" s="3">
        <v>41974</v>
      </c>
      <c r="D100835" s="2">
        <v>154645192.19</v>
      </c>
    </row>
    <row r="100836" spans="1:4" x14ac:dyDescent="0.35">
      <c r="A100836" t="s">
        <v>480</v>
      </c>
      <c r="B100836" t="s">
        <v>500</v>
      </c>
      <c r="C100836" s="3">
        <v>42005</v>
      </c>
      <c r="D100836" s="2">
        <v>145112621.91</v>
      </c>
    </row>
    <row r="100837" spans="1:4" x14ac:dyDescent="0.35">
      <c r="A100837" t="s">
        <v>480</v>
      </c>
      <c r="B100837" t="s">
        <v>500</v>
      </c>
      <c r="C100837" s="3">
        <v>42036</v>
      </c>
      <c r="D100837" s="2">
        <v>125592377.06</v>
      </c>
    </row>
    <row r="100838" spans="1:4" x14ac:dyDescent="0.35">
      <c r="A100838" t="s">
        <v>480</v>
      </c>
      <c r="B100838" t="s">
        <v>500</v>
      </c>
      <c r="C100838" s="3">
        <v>42064</v>
      </c>
      <c r="D100838" s="2">
        <v>140678481.69</v>
      </c>
    </row>
    <row r="100839" spans="1:4" x14ac:dyDescent="0.35">
      <c r="A100839" t="s">
        <v>480</v>
      </c>
      <c r="B100839" t="s">
        <v>500</v>
      </c>
      <c r="C100839" s="3">
        <v>42095</v>
      </c>
      <c r="D100839" s="2">
        <v>109878193.04000001</v>
      </c>
    </row>
    <row r="100840" spans="1:4" x14ac:dyDescent="0.35">
      <c r="A100840" t="s">
        <v>480</v>
      </c>
      <c r="B100840" t="s">
        <v>500</v>
      </c>
      <c r="C100840" s="3">
        <v>42125</v>
      </c>
      <c r="D100840" s="2">
        <v>99071380.109999999</v>
      </c>
    </row>
    <row r="100841" spans="1:4" x14ac:dyDescent="0.35">
      <c r="A100841" t="s">
        <v>480</v>
      </c>
      <c r="B100841" t="s">
        <v>500</v>
      </c>
      <c r="C100841" s="3">
        <v>42156</v>
      </c>
      <c r="D100841" s="2">
        <v>105234794.5</v>
      </c>
    </row>
    <row r="100842" spans="1:4" x14ac:dyDescent="0.35">
      <c r="A100842" t="s">
        <v>480</v>
      </c>
      <c r="B100842" t="s">
        <v>500</v>
      </c>
      <c r="C100842" s="3">
        <v>42186</v>
      </c>
      <c r="D100842" s="2">
        <v>231912094.91999999</v>
      </c>
    </row>
    <row r="100843" spans="1:4" x14ac:dyDescent="0.35">
      <c r="A100843" t="s">
        <v>480</v>
      </c>
      <c r="B100843" t="s">
        <v>500</v>
      </c>
      <c r="C100843" s="3">
        <v>42217</v>
      </c>
      <c r="D100843" s="2">
        <v>131529466.51000001</v>
      </c>
    </row>
    <row r="100844" spans="1:4" x14ac:dyDescent="0.35">
      <c r="A100844" t="s">
        <v>480</v>
      </c>
      <c r="B100844" t="s">
        <v>500</v>
      </c>
      <c r="C100844" s="3">
        <v>42248</v>
      </c>
      <c r="D100844" s="2">
        <v>109490123.56999999</v>
      </c>
    </row>
    <row r="100845" spans="1:4" x14ac:dyDescent="0.35">
      <c r="A100845" t="s">
        <v>480</v>
      </c>
      <c r="B100845" t="s">
        <v>500</v>
      </c>
      <c r="C100845" s="3">
        <v>42278</v>
      </c>
      <c r="D100845" s="2">
        <v>98657012.439999998</v>
      </c>
    </row>
    <row r="100846" spans="1:4" x14ac:dyDescent="0.35">
      <c r="A100846" t="s">
        <v>480</v>
      </c>
      <c r="B100846" t="s">
        <v>500</v>
      </c>
      <c r="C100846" s="3">
        <v>42309</v>
      </c>
      <c r="D100846" s="2">
        <v>121637748.31</v>
      </c>
    </row>
    <row r="100847" spans="1:4" x14ac:dyDescent="0.35">
      <c r="A100847" t="s">
        <v>480</v>
      </c>
      <c r="B100847" t="s">
        <v>500</v>
      </c>
      <c r="C100847" s="3">
        <v>42339</v>
      </c>
      <c r="D100847" s="2">
        <v>93942960.959999993</v>
      </c>
    </row>
    <row r="100848" spans="1:4" x14ac:dyDescent="0.35">
      <c r="A100848" t="s">
        <v>480</v>
      </c>
      <c r="B100848" t="s">
        <v>500</v>
      </c>
      <c r="C100848" s="3">
        <v>42370</v>
      </c>
      <c r="D100848" s="2">
        <v>106425890.19</v>
      </c>
    </row>
    <row r="100849" spans="1:4" x14ac:dyDescent="0.35">
      <c r="A100849" t="s">
        <v>480</v>
      </c>
      <c r="B100849" t="s">
        <v>500</v>
      </c>
      <c r="C100849" s="3">
        <v>42401</v>
      </c>
      <c r="D100849" s="2">
        <v>95341887.650000006</v>
      </c>
    </row>
    <row r="100850" spans="1:4" x14ac:dyDescent="0.35">
      <c r="A100850" t="s">
        <v>480</v>
      </c>
      <c r="B100850" t="s">
        <v>500</v>
      </c>
      <c r="C100850" s="3">
        <v>42430</v>
      </c>
      <c r="D100850" s="2">
        <v>88201635.829999998</v>
      </c>
    </row>
    <row r="100851" spans="1:4" x14ac:dyDescent="0.35">
      <c r="A100851" t="s">
        <v>480</v>
      </c>
      <c r="B100851" t="s">
        <v>500</v>
      </c>
      <c r="C100851" s="3">
        <v>42461</v>
      </c>
      <c r="D100851" s="2">
        <v>78558416.640000001</v>
      </c>
    </row>
    <row r="100852" spans="1:4" x14ac:dyDescent="0.35">
      <c r="A100852" t="s">
        <v>480</v>
      </c>
      <c r="B100852" t="s">
        <v>500</v>
      </c>
      <c r="C100852" s="3">
        <v>42491</v>
      </c>
      <c r="D100852" s="2">
        <v>74843963.459999993</v>
      </c>
    </row>
    <row r="100853" spans="1:4" x14ac:dyDescent="0.35">
      <c r="A100853" t="s">
        <v>480</v>
      </c>
      <c r="B100853" t="s">
        <v>500</v>
      </c>
      <c r="C100853" s="3">
        <v>42522</v>
      </c>
      <c r="D100853" s="2">
        <v>71781536.709999993</v>
      </c>
    </row>
    <row r="100854" spans="1:4" x14ac:dyDescent="0.35">
      <c r="A100854" t="s">
        <v>480</v>
      </c>
      <c r="B100854" t="s">
        <v>500</v>
      </c>
      <c r="C100854" s="3">
        <v>42552</v>
      </c>
      <c r="D100854" s="2">
        <v>142467405.03999999</v>
      </c>
    </row>
    <row r="100855" spans="1:4" x14ac:dyDescent="0.35">
      <c r="A100855" t="s">
        <v>480</v>
      </c>
      <c r="B100855" t="s">
        <v>500</v>
      </c>
      <c r="C100855" s="3">
        <v>42583</v>
      </c>
      <c r="D100855" s="2">
        <v>123651007.34999999</v>
      </c>
    </row>
    <row r="100856" spans="1:4" x14ac:dyDescent="0.35">
      <c r="A100856" t="s">
        <v>480</v>
      </c>
      <c r="B100856" t="s">
        <v>500</v>
      </c>
      <c r="C100856" s="3">
        <v>42614</v>
      </c>
      <c r="D100856" s="2">
        <v>128510461.89</v>
      </c>
    </row>
    <row r="100857" spans="1:4" x14ac:dyDescent="0.35">
      <c r="A100857" t="s">
        <v>480</v>
      </c>
      <c r="B100857" t="s">
        <v>500</v>
      </c>
      <c r="C100857" s="3">
        <v>42644</v>
      </c>
      <c r="D100857" s="2">
        <v>105714885.97</v>
      </c>
    </row>
    <row r="100858" spans="1:4" x14ac:dyDescent="0.35">
      <c r="A100858" t="s">
        <v>480</v>
      </c>
      <c r="B100858" t="s">
        <v>500</v>
      </c>
      <c r="C100858" s="3">
        <v>42675</v>
      </c>
      <c r="D100858" s="2">
        <v>103829143.97</v>
      </c>
    </row>
    <row r="100859" spans="1:4" x14ac:dyDescent="0.35">
      <c r="A100859" t="s">
        <v>480</v>
      </c>
      <c r="B100859" t="s">
        <v>500</v>
      </c>
      <c r="C100859" s="3">
        <v>42705</v>
      </c>
      <c r="D100859" s="2">
        <v>97576648.760000005</v>
      </c>
    </row>
    <row r="100860" spans="1:4" x14ac:dyDescent="0.35">
      <c r="A100860" t="s">
        <v>480</v>
      </c>
      <c r="B100860" t="s">
        <v>500</v>
      </c>
      <c r="C100860" s="3">
        <v>42736</v>
      </c>
      <c r="D100860" s="2">
        <v>99988240.069999993</v>
      </c>
    </row>
    <row r="100861" spans="1:4" x14ac:dyDescent="0.35">
      <c r="A100861" t="s">
        <v>480</v>
      </c>
      <c r="B100861" t="s">
        <v>500</v>
      </c>
      <c r="C100861" s="3">
        <v>42767</v>
      </c>
      <c r="D100861" s="2">
        <v>115724618.26000001</v>
      </c>
    </row>
    <row r="100862" spans="1:4" x14ac:dyDescent="0.35">
      <c r="A100862" t="s">
        <v>480</v>
      </c>
      <c r="B100862" t="s">
        <v>500</v>
      </c>
      <c r="C100862" s="3">
        <v>42795</v>
      </c>
      <c r="D100862" s="2">
        <v>103918717.95</v>
      </c>
    </row>
    <row r="100863" spans="1:4" x14ac:dyDescent="0.35">
      <c r="A100863" t="s">
        <v>480</v>
      </c>
      <c r="B100863" t="s">
        <v>500</v>
      </c>
      <c r="C100863" s="3">
        <v>42826</v>
      </c>
      <c r="D100863" s="2">
        <v>114101999.66</v>
      </c>
    </row>
    <row r="100864" spans="1:4" x14ac:dyDescent="0.35">
      <c r="A100864" t="s">
        <v>480</v>
      </c>
      <c r="B100864" t="s">
        <v>500</v>
      </c>
      <c r="C100864" s="3">
        <v>42856</v>
      </c>
      <c r="D100864" s="2">
        <v>101971736.23</v>
      </c>
    </row>
    <row r="100865" spans="1:4" x14ac:dyDescent="0.35">
      <c r="A100865" t="s">
        <v>480</v>
      </c>
      <c r="B100865" t="s">
        <v>500</v>
      </c>
      <c r="C100865" s="3">
        <v>42887</v>
      </c>
      <c r="D100865" s="2">
        <v>115287524.31999999</v>
      </c>
    </row>
    <row r="100866" spans="1:4" x14ac:dyDescent="0.35">
      <c r="A100866" t="s">
        <v>480</v>
      </c>
      <c r="B100866" t="s">
        <v>500</v>
      </c>
      <c r="C100866" s="3">
        <v>42917</v>
      </c>
      <c r="D100866" s="2">
        <v>165708395.80000001</v>
      </c>
    </row>
    <row r="100867" spans="1:4" x14ac:dyDescent="0.35">
      <c r="A100867" t="s">
        <v>480</v>
      </c>
      <c r="B100867" t="s">
        <v>500</v>
      </c>
      <c r="C100867" s="3">
        <v>42948</v>
      </c>
      <c r="D100867" s="2">
        <v>117253669.61</v>
      </c>
    </row>
    <row r="100868" spans="1:4" x14ac:dyDescent="0.35">
      <c r="A100868" t="s">
        <v>480</v>
      </c>
      <c r="B100868" t="s">
        <v>500</v>
      </c>
      <c r="C100868" s="3">
        <v>42979</v>
      </c>
      <c r="D100868" s="2">
        <v>160332946.77000001</v>
      </c>
    </row>
    <row r="100869" spans="1:4" x14ac:dyDescent="0.35">
      <c r="A100869" t="s">
        <v>480</v>
      </c>
      <c r="B100869" t="s">
        <v>500</v>
      </c>
      <c r="C100869" s="3">
        <v>43009</v>
      </c>
      <c r="D100869" s="2">
        <v>138550707.78999999</v>
      </c>
    </row>
    <row r="100870" spans="1:4" x14ac:dyDescent="0.35">
      <c r="A100870" t="s">
        <v>480</v>
      </c>
      <c r="B100870" t="s">
        <v>500</v>
      </c>
      <c r="C100870" s="3">
        <v>43040</v>
      </c>
      <c r="D100870" s="2">
        <v>132141538.63</v>
      </c>
    </row>
    <row r="100871" spans="1:4" x14ac:dyDescent="0.35">
      <c r="A100871" t="s">
        <v>480</v>
      </c>
      <c r="B100871" t="s">
        <v>500</v>
      </c>
      <c r="C100871" s="3">
        <v>43070</v>
      </c>
      <c r="D100871" s="2">
        <v>151255237.06</v>
      </c>
    </row>
    <row r="100872" spans="1:4" x14ac:dyDescent="0.35">
      <c r="A100872" t="s">
        <v>480</v>
      </c>
      <c r="B100872" t="s">
        <v>500</v>
      </c>
      <c r="C100872" s="3">
        <v>43101</v>
      </c>
      <c r="D100872" s="2">
        <v>162207031.68000001</v>
      </c>
    </row>
    <row r="100873" spans="1:4" x14ac:dyDescent="0.35">
      <c r="A100873" t="s">
        <v>480</v>
      </c>
      <c r="B100873" t="s">
        <v>500</v>
      </c>
      <c r="C100873" s="3">
        <v>43132</v>
      </c>
      <c r="D100873" s="2">
        <v>156960267.62</v>
      </c>
    </row>
    <row r="100874" spans="1:4" x14ac:dyDescent="0.35">
      <c r="A100874" t="s">
        <v>480</v>
      </c>
      <c r="B100874" t="s">
        <v>500</v>
      </c>
      <c r="C100874" s="3">
        <v>43160</v>
      </c>
      <c r="D100874" s="2">
        <v>158961094.93000001</v>
      </c>
    </row>
    <row r="100875" spans="1:4" x14ac:dyDescent="0.35">
      <c r="A100875" t="s">
        <v>480</v>
      </c>
      <c r="B100875" t="s">
        <v>500</v>
      </c>
      <c r="C100875" s="3">
        <v>43191</v>
      </c>
      <c r="D100875" s="2">
        <v>156291361.05000001</v>
      </c>
    </row>
    <row r="100876" spans="1:4" x14ac:dyDescent="0.35">
      <c r="A100876" t="s">
        <v>480</v>
      </c>
      <c r="B100876" t="s">
        <v>500</v>
      </c>
      <c r="C100876" s="3">
        <v>43221</v>
      </c>
      <c r="D100876" s="2">
        <v>168831830.03</v>
      </c>
    </row>
    <row r="100877" spans="1:4" x14ac:dyDescent="0.35">
      <c r="A100877" t="s">
        <v>480</v>
      </c>
      <c r="B100877" t="s">
        <v>500</v>
      </c>
      <c r="C100877" s="3">
        <v>43252</v>
      </c>
      <c r="D100877" s="2">
        <v>166796645.75999999</v>
      </c>
    </row>
    <row r="100878" spans="1:4" x14ac:dyDescent="0.35">
      <c r="A100878" t="s">
        <v>480</v>
      </c>
      <c r="B100878" t="s">
        <v>500</v>
      </c>
      <c r="C100878" s="3">
        <v>43282</v>
      </c>
      <c r="D100878" s="2">
        <v>181316498.63999999</v>
      </c>
    </row>
    <row r="100879" spans="1:4" x14ac:dyDescent="0.35">
      <c r="A100879" t="s">
        <v>480</v>
      </c>
      <c r="B100879" t="s">
        <v>500</v>
      </c>
      <c r="C100879" s="3">
        <v>43313</v>
      </c>
      <c r="D100879" s="2">
        <v>171363459.84999999</v>
      </c>
    </row>
    <row r="100880" spans="1:4" x14ac:dyDescent="0.35">
      <c r="A100880" t="s">
        <v>480</v>
      </c>
      <c r="B100880" t="s">
        <v>500</v>
      </c>
      <c r="C100880" s="3">
        <v>43344</v>
      </c>
      <c r="D100880" s="2">
        <v>176201066.34999999</v>
      </c>
    </row>
    <row r="100881" spans="1:4" x14ac:dyDescent="0.35">
      <c r="A100881" t="s">
        <v>480</v>
      </c>
      <c r="B100881" t="s">
        <v>500</v>
      </c>
      <c r="C100881" s="3">
        <v>43374</v>
      </c>
      <c r="D100881" s="2">
        <v>171924645.03</v>
      </c>
    </row>
    <row r="100882" spans="1:4" x14ac:dyDescent="0.35">
      <c r="A100882" t="s">
        <v>480</v>
      </c>
      <c r="B100882" t="s">
        <v>500</v>
      </c>
      <c r="C100882" s="3">
        <v>43405</v>
      </c>
      <c r="D100882" s="2">
        <v>178028753.15000001</v>
      </c>
    </row>
    <row r="100883" spans="1:4" x14ac:dyDescent="0.35">
      <c r="A100883" t="s">
        <v>480</v>
      </c>
      <c r="B100883" t="s">
        <v>500</v>
      </c>
      <c r="C100883" s="3">
        <v>43435</v>
      </c>
      <c r="D100883" s="2">
        <v>190838902.52000001</v>
      </c>
    </row>
    <row r="100884" spans="1:4" x14ac:dyDescent="0.35">
      <c r="A100884" t="s">
        <v>480</v>
      </c>
      <c r="B100884" t="s">
        <v>500</v>
      </c>
      <c r="C100884" s="3">
        <v>43466</v>
      </c>
      <c r="D100884" s="2">
        <v>165643175.91999999</v>
      </c>
    </row>
    <row r="100885" spans="1:4" x14ac:dyDescent="0.35">
      <c r="A100885" t="s">
        <v>480</v>
      </c>
      <c r="B100885" t="s">
        <v>500</v>
      </c>
      <c r="C100885" s="3">
        <v>43497</v>
      </c>
      <c r="D100885" s="2">
        <v>154042181.06</v>
      </c>
    </row>
    <row r="100886" spans="1:4" x14ac:dyDescent="0.35">
      <c r="A100886" t="s">
        <v>480</v>
      </c>
      <c r="B100886" t="s">
        <v>500</v>
      </c>
      <c r="C100886" s="3">
        <v>43525</v>
      </c>
      <c r="D100886" s="2">
        <v>152936135.24000001</v>
      </c>
    </row>
    <row r="100887" spans="1:4" x14ac:dyDescent="0.35">
      <c r="A100887" t="s">
        <v>480</v>
      </c>
      <c r="B100887" t="s">
        <v>500</v>
      </c>
      <c r="C100887" s="3">
        <v>43556</v>
      </c>
      <c r="D100887" s="2">
        <v>151856765.15000001</v>
      </c>
    </row>
    <row r="100888" spans="1:4" x14ac:dyDescent="0.35">
      <c r="A100888" t="s">
        <v>480</v>
      </c>
      <c r="B100888" t="s">
        <v>500</v>
      </c>
      <c r="C100888" s="3">
        <v>43586</v>
      </c>
      <c r="D100888" s="2">
        <v>170412924.69999999</v>
      </c>
    </row>
    <row r="100889" spans="1:4" x14ac:dyDescent="0.35">
      <c r="A100889" t="s">
        <v>480</v>
      </c>
      <c r="B100889" t="s">
        <v>500</v>
      </c>
      <c r="C100889" s="3">
        <v>43617</v>
      </c>
      <c r="D100889" s="2">
        <v>171045341.44</v>
      </c>
    </row>
    <row r="100890" spans="1:4" x14ac:dyDescent="0.35">
      <c r="A100890" t="s">
        <v>480</v>
      </c>
      <c r="B100890" t="s">
        <v>500</v>
      </c>
      <c r="C100890" s="3">
        <v>43647</v>
      </c>
      <c r="D100890" s="2">
        <v>162475670.25999999</v>
      </c>
    </row>
    <row r="100891" spans="1:4" x14ac:dyDescent="0.35">
      <c r="A100891" t="s">
        <v>480</v>
      </c>
      <c r="B100891" t="s">
        <v>500</v>
      </c>
      <c r="C100891" s="3">
        <v>43678</v>
      </c>
      <c r="D100891" s="2">
        <v>167258262.88</v>
      </c>
    </row>
    <row r="100892" spans="1:4" x14ac:dyDescent="0.35">
      <c r="A100892" t="s">
        <v>480</v>
      </c>
      <c r="B100892" t="s">
        <v>500</v>
      </c>
      <c r="C100892" s="3">
        <v>43709</v>
      </c>
      <c r="D100892" s="2">
        <v>158772996.80000001</v>
      </c>
    </row>
    <row r="100893" spans="1:4" x14ac:dyDescent="0.35">
      <c r="A100893" t="s">
        <v>480</v>
      </c>
      <c r="B100893" t="s">
        <v>500</v>
      </c>
      <c r="C100893" s="3">
        <v>43739</v>
      </c>
      <c r="D100893" s="2">
        <v>162746221.13</v>
      </c>
    </row>
    <row r="100894" spans="1:4" x14ac:dyDescent="0.35">
      <c r="A100894" t="s">
        <v>480</v>
      </c>
      <c r="B100894" t="s">
        <v>500</v>
      </c>
      <c r="C100894" s="3">
        <v>43770</v>
      </c>
      <c r="D100894" s="2">
        <v>29372900.710000001</v>
      </c>
    </row>
    <row r="100895" spans="1:4" x14ac:dyDescent="0.35">
      <c r="A100895" t="s">
        <v>480</v>
      </c>
      <c r="B100895" t="s">
        <v>500</v>
      </c>
      <c r="C100895" s="3">
        <v>43800</v>
      </c>
      <c r="D100895" s="2">
        <v>160217873.91</v>
      </c>
    </row>
    <row r="100896" spans="1:4" x14ac:dyDescent="0.35">
      <c r="A100896" t="s">
        <v>480</v>
      </c>
      <c r="B100896" t="s">
        <v>500</v>
      </c>
      <c r="C100896" s="3">
        <v>43831</v>
      </c>
      <c r="D100896" s="2">
        <v>147028031.91</v>
      </c>
    </row>
    <row r="100897" spans="1:4" x14ac:dyDescent="0.35">
      <c r="A100897" t="s">
        <v>480</v>
      </c>
      <c r="B100897" t="s">
        <v>500</v>
      </c>
      <c r="C100897" s="3">
        <v>43862</v>
      </c>
      <c r="D100897" s="2">
        <v>129567400.8</v>
      </c>
    </row>
    <row r="100898" spans="1:4" x14ac:dyDescent="0.35">
      <c r="A100898" t="s">
        <v>480</v>
      </c>
      <c r="B100898" t="s">
        <v>500</v>
      </c>
      <c r="C100898" s="3">
        <v>43891</v>
      </c>
      <c r="D100898" s="2">
        <v>149381319.63999999</v>
      </c>
    </row>
    <row r="100899" spans="1:4" x14ac:dyDescent="0.35">
      <c r="A100899" t="s">
        <v>480</v>
      </c>
      <c r="B100899" t="s">
        <v>500</v>
      </c>
      <c r="C100899" s="3">
        <v>43922</v>
      </c>
      <c r="D100899" s="2">
        <v>155859873.78</v>
      </c>
    </row>
    <row r="100900" spans="1:4" x14ac:dyDescent="0.35">
      <c r="A100900" t="s">
        <v>480</v>
      </c>
      <c r="B100900" t="s">
        <v>500</v>
      </c>
      <c r="C100900" s="3">
        <v>43952</v>
      </c>
      <c r="D100900" s="2">
        <v>139677074.19999999</v>
      </c>
    </row>
    <row r="100901" spans="1:4" x14ac:dyDescent="0.35">
      <c r="A100901" t="s">
        <v>480</v>
      </c>
      <c r="B100901" t="s">
        <v>500</v>
      </c>
      <c r="C100901" s="3">
        <v>43983</v>
      </c>
      <c r="D100901" s="2">
        <v>169820145.33000001</v>
      </c>
    </row>
    <row r="100902" spans="1:4" x14ac:dyDescent="0.35">
      <c r="A100902" t="s">
        <v>480</v>
      </c>
      <c r="B100902" t="s">
        <v>500</v>
      </c>
      <c r="C100902" s="3">
        <v>44013</v>
      </c>
      <c r="D100902" s="2">
        <v>174355951.88999999</v>
      </c>
    </row>
    <row r="100903" spans="1:4" x14ac:dyDescent="0.35">
      <c r="A100903" t="s">
        <v>480</v>
      </c>
      <c r="B100903" t="s">
        <v>500</v>
      </c>
      <c r="C100903" s="3">
        <v>44044</v>
      </c>
      <c r="D100903" s="2">
        <v>173105104.53</v>
      </c>
    </row>
    <row r="100904" spans="1:4" x14ac:dyDescent="0.35">
      <c r="A100904" t="s">
        <v>480</v>
      </c>
      <c r="B100904" t="s">
        <v>500</v>
      </c>
      <c r="C100904" s="3">
        <v>44075</v>
      </c>
      <c r="D100904" s="2">
        <v>44038063.520000003</v>
      </c>
    </row>
    <row r="100905" spans="1:4" x14ac:dyDescent="0.35">
      <c r="A100905" t="s">
        <v>480</v>
      </c>
      <c r="B100905" t="s">
        <v>500</v>
      </c>
      <c r="C100905" s="3">
        <v>44105</v>
      </c>
      <c r="D100905" s="2">
        <v>144057818.74000001</v>
      </c>
    </row>
    <row r="100906" spans="1:4" x14ac:dyDescent="0.35">
      <c r="A100906" t="s">
        <v>480</v>
      </c>
      <c r="B100906" t="s">
        <v>500</v>
      </c>
      <c r="C100906" s="3">
        <v>44136</v>
      </c>
      <c r="D100906" s="2">
        <v>143730012.91</v>
      </c>
    </row>
    <row r="100907" spans="1:4" x14ac:dyDescent="0.35">
      <c r="A100907" t="s">
        <v>480</v>
      </c>
      <c r="B100907" t="s">
        <v>500</v>
      </c>
      <c r="C100907" s="3">
        <v>44166</v>
      </c>
      <c r="D100907" s="2">
        <v>148200452.22</v>
      </c>
    </row>
    <row r="100908" spans="1:4" x14ac:dyDescent="0.35">
      <c r="A100908" t="s">
        <v>480</v>
      </c>
      <c r="B100908" t="s">
        <v>500</v>
      </c>
      <c r="C100908" s="3">
        <v>44197</v>
      </c>
      <c r="D100908" s="2">
        <v>156066564.63999999</v>
      </c>
    </row>
    <row r="100909" spans="1:4" x14ac:dyDescent="0.35">
      <c r="A100909" t="s">
        <v>480</v>
      </c>
      <c r="B100909" t="s">
        <v>500</v>
      </c>
      <c r="C100909" s="3">
        <v>44228</v>
      </c>
      <c r="D100909" s="2">
        <v>156066564.59999999</v>
      </c>
    </row>
    <row r="100910" spans="1:4" x14ac:dyDescent="0.35">
      <c r="A100910" t="s">
        <v>480</v>
      </c>
      <c r="B100910" t="s">
        <v>500</v>
      </c>
      <c r="C100910" s="3">
        <v>44256</v>
      </c>
      <c r="D100910">
        <v>0</v>
      </c>
    </row>
    <row r="100911" spans="1:4" x14ac:dyDescent="0.35">
      <c r="A100911" t="s">
        <v>480</v>
      </c>
      <c r="B100911" t="s">
        <v>500</v>
      </c>
      <c r="C100911" s="3">
        <v>44287</v>
      </c>
      <c r="D100911">
        <v>0</v>
      </c>
    </row>
    <row r="100912" spans="1:4" x14ac:dyDescent="0.35">
      <c r="A100912" t="s">
        <v>480</v>
      </c>
      <c r="B100912" t="s">
        <v>500</v>
      </c>
      <c r="C100912" s="3">
        <v>44317</v>
      </c>
      <c r="D100912">
        <v>0</v>
      </c>
    </row>
    <row r="100913" spans="1:4" x14ac:dyDescent="0.35">
      <c r="A100913" t="s">
        <v>480</v>
      </c>
      <c r="B100913" t="s">
        <v>500</v>
      </c>
      <c r="C100913" s="3">
        <v>44348</v>
      </c>
      <c r="D100913">
        <v>0</v>
      </c>
    </row>
    <row r="100914" spans="1:4" x14ac:dyDescent="0.35">
      <c r="A100914" t="s">
        <v>480</v>
      </c>
      <c r="B100914" t="s">
        <v>500</v>
      </c>
      <c r="C100914" s="3">
        <v>44378</v>
      </c>
      <c r="D100914">
        <v>0</v>
      </c>
    </row>
    <row r="100915" spans="1:4" x14ac:dyDescent="0.35">
      <c r="A100915" t="s">
        <v>480</v>
      </c>
      <c r="B100915" t="s">
        <v>500</v>
      </c>
      <c r="C100915" s="3">
        <v>44409</v>
      </c>
      <c r="D100915">
        <v>0</v>
      </c>
    </row>
    <row r="100916" spans="1:4" x14ac:dyDescent="0.35">
      <c r="A100916" t="s">
        <v>480</v>
      </c>
      <c r="B100916" t="s">
        <v>500</v>
      </c>
      <c r="C100916" s="3">
        <v>44440</v>
      </c>
      <c r="D100916">
        <v>0</v>
      </c>
    </row>
    <row r="100917" spans="1:4" x14ac:dyDescent="0.35">
      <c r="A100917" t="s">
        <v>480</v>
      </c>
      <c r="B100917" t="s">
        <v>500</v>
      </c>
      <c r="C100917" s="3">
        <v>44470</v>
      </c>
      <c r="D100917">
        <v>0</v>
      </c>
    </row>
    <row r="100918" spans="1:4" x14ac:dyDescent="0.35">
      <c r="A100918" t="s">
        <v>480</v>
      </c>
      <c r="B100918" t="s">
        <v>500</v>
      </c>
      <c r="C100918" s="3">
        <v>44501</v>
      </c>
      <c r="D100918">
        <v>0</v>
      </c>
    </row>
    <row r="100919" spans="1:4" x14ac:dyDescent="0.35">
      <c r="A100919" t="s">
        <v>480</v>
      </c>
      <c r="B100919" t="s">
        <v>500</v>
      </c>
      <c r="C100919" s="3">
        <v>44531</v>
      </c>
      <c r="D100919" s="2">
        <v>164536463.90000001</v>
      </c>
    </row>
    <row r="100920" spans="1:4" x14ac:dyDescent="0.35">
      <c r="A100920" t="s">
        <v>480</v>
      </c>
      <c r="B100920" t="s">
        <v>500</v>
      </c>
      <c r="C100920" s="3">
        <v>44562</v>
      </c>
      <c r="D100920">
        <v>186681927.40000001</v>
      </c>
    </row>
    <row r="100921" spans="1:4" x14ac:dyDescent="0.35">
      <c r="A100921" t="s">
        <v>480</v>
      </c>
      <c r="B100921" t="s">
        <v>500</v>
      </c>
      <c r="C100921" s="3">
        <v>44593</v>
      </c>
      <c r="D100921">
        <v>144040717</v>
      </c>
    </row>
    <row r="100922" spans="1:4" x14ac:dyDescent="0.35">
      <c r="A100922" t="s">
        <v>480</v>
      </c>
      <c r="B100922" t="s">
        <v>500</v>
      </c>
      <c r="C100922" s="3">
        <v>44621</v>
      </c>
      <c r="D100922">
        <v>161531453.90000001</v>
      </c>
    </row>
    <row r="100923" spans="1:4" x14ac:dyDescent="0.35">
      <c r="A100923" t="s">
        <v>480</v>
      </c>
      <c r="B100923" t="s">
        <v>500</v>
      </c>
      <c r="C100923" s="3">
        <v>44652</v>
      </c>
      <c r="D100923">
        <v>187230804.09999999</v>
      </c>
    </row>
    <row r="100924" spans="1:4" x14ac:dyDescent="0.35">
      <c r="A100924" t="s">
        <v>480</v>
      </c>
      <c r="B100924" t="s">
        <v>500</v>
      </c>
      <c r="C100924" s="3">
        <v>44682</v>
      </c>
      <c r="D100924">
        <v>170828964</v>
      </c>
    </row>
    <row r="100925" spans="1:4" x14ac:dyDescent="0.35">
      <c r="A100925" t="s">
        <v>480</v>
      </c>
      <c r="B100925" t="s">
        <v>500</v>
      </c>
      <c r="C100925" s="3">
        <v>44713</v>
      </c>
      <c r="D100925">
        <v>186516678.59999999</v>
      </c>
    </row>
    <row r="100926" spans="1:4" x14ac:dyDescent="0.35">
      <c r="A100926" t="s">
        <v>480</v>
      </c>
      <c r="B100926" t="s">
        <v>500</v>
      </c>
      <c r="C100926" s="3">
        <v>44743</v>
      </c>
      <c r="D100926">
        <v>207001639.59999999</v>
      </c>
    </row>
    <row r="100927" spans="1:4" x14ac:dyDescent="0.35">
      <c r="A100927" t="s">
        <v>480</v>
      </c>
      <c r="B100927" t="s">
        <v>500</v>
      </c>
      <c r="C100927" s="3">
        <v>44774</v>
      </c>
      <c r="D100927">
        <v>246243927.80000001</v>
      </c>
    </row>
    <row r="100928" spans="1:4" x14ac:dyDescent="0.35">
      <c r="A100928" t="s">
        <v>480</v>
      </c>
      <c r="B100928" t="s">
        <v>500</v>
      </c>
      <c r="C100928" s="3">
        <v>44805</v>
      </c>
      <c r="D100928">
        <v>182417186.59999999</v>
      </c>
    </row>
    <row r="100929" spans="1:4" x14ac:dyDescent="0.35">
      <c r="A100929" t="s">
        <v>480</v>
      </c>
      <c r="B100929" t="s">
        <v>500</v>
      </c>
      <c r="C100929" s="3">
        <v>44835</v>
      </c>
      <c r="D100929">
        <v>196389238</v>
      </c>
    </row>
    <row r="100930" spans="1:4" x14ac:dyDescent="0.35">
      <c r="A100930" t="s">
        <v>480</v>
      </c>
      <c r="B100930" t="s">
        <v>500</v>
      </c>
      <c r="C100930" s="3">
        <v>44866</v>
      </c>
      <c r="D100930">
        <v>202366341.40000001</v>
      </c>
    </row>
    <row r="100931" spans="1:4" x14ac:dyDescent="0.35">
      <c r="A100931" t="s">
        <v>480</v>
      </c>
      <c r="B100931" t="s">
        <v>500</v>
      </c>
      <c r="C100931" s="3">
        <v>44896</v>
      </c>
      <c r="D100931">
        <v>231744554.40000001</v>
      </c>
    </row>
    <row r="100932" spans="1:4" x14ac:dyDescent="0.35">
      <c r="A100932" t="s">
        <v>480</v>
      </c>
      <c r="B100932" t="s">
        <v>500</v>
      </c>
      <c r="C100932" s="3">
        <v>44927</v>
      </c>
      <c r="D100932">
        <v>253587740.09999999</v>
      </c>
    </row>
    <row r="100933" spans="1:4" x14ac:dyDescent="0.35">
      <c r="A100933" t="s">
        <v>480</v>
      </c>
      <c r="B100933" t="s">
        <v>500</v>
      </c>
      <c r="C100933" s="3">
        <v>44958</v>
      </c>
      <c r="D100933">
        <v>198112010.19999999</v>
      </c>
    </row>
    <row r="100934" spans="1:4" x14ac:dyDescent="0.35">
      <c r="A100934" t="s">
        <v>480</v>
      </c>
      <c r="B100934" t="s">
        <v>500</v>
      </c>
      <c r="C100934" s="3">
        <v>44986</v>
      </c>
      <c r="D100934" s="2">
        <v>195945892.93000001</v>
      </c>
    </row>
    <row r="100935" spans="1:4" x14ac:dyDescent="0.35">
      <c r="A100935" t="s">
        <v>480</v>
      </c>
      <c r="B100935" t="s">
        <v>500</v>
      </c>
      <c r="C100935" s="3">
        <v>45017</v>
      </c>
      <c r="D100935" s="2">
        <v>191915153.96000001</v>
      </c>
    </row>
    <row r="100936" spans="1:4" x14ac:dyDescent="0.35">
      <c r="A100936" t="s">
        <v>480</v>
      </c>
      <c r="B100936" t="s">
        <v>500</v>
      </c>
      <c r="C100936" s="3">
        <v>45047</v>
      </c>
      <c r="D100936" s="2">
        <v>240389563.50999999</v>
      </c>
    </row>
    <row r="100937" spans="1:4" x14ac:dyDescent="0.35">
      <c r="A100937" t="s">
        <v>480</v>
      </c>
      <c r="B100937" t="s">
        <v>500</v>
      </c>
      <c r="C100937" s="3">
        <v>45078</v>
      </c>
      <c r="D100937" s="2">
        <v>253150000.27000001</v>
      </c>
    </row>
    <row r="100938" spans="1:4" x14ac:dyDescent="0.35">
      <c r="A100938" t="s">
        <v>480</v>
      </c>
      <c r="B100938" t="s">
        <v>500</v>
      </c>
      <c r="C100938" s="3">
        <v>45108</v>
      </c>
      <c r="D100938" s="2">
        <v>251357670.77000001</v>
      </c>
    </row>
    <row r="100939" spans="1:4" x14ac:dyDescent="0.35">
      <c r="A100939" t="s">
        <v>480</v>
      </c>
      <c r="B100939" t="s">
        <v>500</v>
      </c>
      <c r="C100939" s="3">
        <v>45139</v>
      </c>
      <c r="D100939" s="2">
        <v>277921357.92000002</v>
      </c>
    </row>
    <row r="100940" spans="1:4" x14ac:dyDescent="0.35">
      <c r="A100940" t="s">
        <v>480</v>
      </c>
      <c r="B100940" t="s">
        <v>500</v>
      </c>
      <c r="C100940" s="3">
        <v>45170</v>
      </c>
      <c r="D100940" s="2">
        <v>304087613.73000002</v>
      </c>
    </row>
    <row r="100941" spans="1:4" x14ac:dyDescent="0.35">
      <c r="A100941" t="s">
        <v>480</v>
      </c>
      <c r="B100941" t="s">
        <v>500</v>
      </c>
      <c r="C100941" s="3">
        <v>45200</v>
      </c>
      <c r="D100941" s="2">
        <v>249535095.78999999</v>
      </c>
    </row>
    <row r="100942" spans="1:4" x14ac:dyDescent="0.35">
      <c r="A100942" t="s">
        <v>480</v>
      </c>
      <c r="B100942" t="s">
        <v>500</v>
      </c>
      <c r="C100942" s="3">
        <v>45231</v>
      </c>
      <c r="D100942" s="2">
        <v>257240836.19</v>
      </c>
    </row>
    <row r="100943" spans="1:4" x14ac:dyDescent="0.35">
      <c r="A100943" t="s">
        <v>480</v>
      </c>
      <c r="B100943" t="s">
        <v>500</v>
      </c>
      <c r="C100943" s="3">
        <v>45261</v>
      </c>
      <c r="D100943" s="2">
        <v>303734113.45999998</v>
      </c>
    </row>
    <row r="100944" spans="1:4" x14ac:dyDescent="0.35">
      <c r="A100944" t="s">
        <v>480</v>
      </c>
      <c r="B100944" t="s">
        <v>500</v>
      </c>
      <c r="C100944" s="3">
        <v>45292</v>
      </c>
      <c r="D100944" s="2">
        <v>322117766.32999998</v>
      </c>
    </row>
    <row r="100945" spans="1:4" x14ac:dyDescent="0.35">
      <c r="A100945" t="s">
        <v>480</v>
      </c>
      <c r="B100945" t="s">
        <v>500</v>
      </c>
      <c r="C100945" s="3">
        <v>45323</v>
      </c>
      <c r="D100945" s="2">
        <v>318946505.61000001</v>
      </c>
    </row>
    <row r="100946" spans="1:4" x14ac:dyDescent="0.35">
      <c r="A100946" t="s">
        <v>480</v>
      </c>
      <c r="B100946" t="s">
        <v>500</v>
      </c>
      <c r="C100946" s="3">
        <v>45352</v>
      </c>
      <c r="D100946" s="2">
        <v>298146122.58999997</v>
      </c>
    </row>
    <row r="100947" spans="1:4" x14ac:dyDescent="0.35">
      <c r="A100947" t="s">
        <v>480</v>
      </c>
      <c r="B100947" t="s">
        <v>500</v>
      </c>
      <c r="C100947" s="3">
        <v>45383</v>
      </c>
      <c r="D100947" s="2">
        <v>321078577.83999997</v>
      </c>
    </row>
    <row r="100948" spans="1:4" x14ac:dyDescent="0.35">
      <c r="A100948" t="s">
        <v>480</v>
      </c>
      <c r="B100948" t="s">
        <v>500</v>
      </c>
      <c r="C100948" s="3">
        <v>45413</v>
      </c>
      <c r="D100948" s="2">
        <v>330918498.05000001</v>
      </c>
    </row>
    <row r="100949" spans="1:4" x14ac:dyDescent="0.35">
      <c r="A100949" t="s">
        <v>501</v>
      </c>
      <c r="B100949" t="s">
        <v>502</v>
      </c>
      <c r="C100949" s="3">
        <v>39083</v>
      </c>
      <c r="D100949" s="2">
        <v>53367654.520000003</v>
      </c>
    </row>
    <row r="100950" spans="1:4" x14ac:dyDescent="0.35">
      <c r="A100950" t="s">
        <v>501</v>
      </c>
      <c r="B100950" t="s">
        <v>502</v>
      </c>
      <c r="C100950" s="3">
        <v>39114</v>
      </c>
      <c r="D100950" s="2">
        <v>59715338.090000004</v>
      </c>
    </row>
    <row r="100951" spans="1:4" x14ac:dyDescent="0.35">
      <c r="A100951" t="s">
        <v>501</v>
      </c>
      <c r="B100951" t="s">
        <v>502</v>
      </c>
      <c r="C100951" s="3">
        <v>39142</v>
      </c>
      <c r="D100951" s="2">
        <v>100092739.23</v>
      </c>
    </row>
    <row r="100952" spans="1:4" x14ac:dyDescent="0.35">
      <c r="A100952" t="s">
        <v>501</v>
      </c>
      <c r="B100952" t="s">
        <v>502</v>
      </c>
      <c r="C100952" s="3">
        <v>39173</v>
      </c>
      <c r="D100952" s="2">
        <v>107843964.04000001</v>
      </c>
    </row>
    <row r="100953" spans="1:4" x14ac:dyDescent="0.35">
      <c r="A100953" t="s">
        <v>501</v>
      </c>
      <c r="B100953" t="s">
        <v>502</v>
      </c>
      <c r="C100953" s="3">
        <v>39203</v>
      </c>
      <c r="D100953" s="2">
        <v>68609451.170000002</v>
      </c>
    </row>
    <row r="100954" spans="1:4" x14ac:dyDescent="0.35">
      <c r="A100954" t="s">
        <v>501</v>
      </c>
      <c r="B100954" t="s">
        <v>502</v>
      </c>
      <c r="C100954" s="3">
        <v>39234</v>
      </c>
      <c r="D100954" s="2">
        <v>68927216.409999996</v>
      </c>
    </row>
    <row r="100955" spans="1:4" x14ac:dyDescent="0.35">
      <c r="A100955" t="s">
        <v>501</v>
      </c>
      <c r="B100955" t="s">
        <v>502</v>
      </c>
      <c r="C100955" s="3">
        <v>39264</v>
      </c>
      <c r="D100955" s="2">
        <v>87690775.010000005</v>
      </c>
    </row>
    <row r="100956" spans="1:4" x14ac:dyDescent="0.35">
      <c r="A100956" t="s">
        <v>501</v>
      </c>
      <c r="B100956" t="s">
        <v>502</v>
      </c>
      <c r="C100956" s="3">
        <v>39295</v>
      </c>
      <c r="D100956" s="2">
        <v>86461791.469999999</v>
      </c>
    </row>
    <row r="100957" spans="1:4" x14ac:dyDescent="0.35">
      <c r="A100957" t="s">
        <v>501</v>
      </c>
      <c r="B100957" t="s">
        <v>502</v>
      </c>
      <c r="C100957" s="3">
        <v>39326</v>
      </c>
      <c r="D100957" s="2">
        <v>72861162.769999996</v>
      </c>
    </row>
    <row r="100958" spans="1:4" x14ac:dyDescent="0.35">
      <c r="A100958" t="s">
        <v>501</v>
      </c>
      <c r="B100958" t="s">
        <v>502</v>
      </c>
      <c r="C100958" s="3">
        <v>39356</v>
      </c>
      <c r="D100958" s="2">
        <v>76028299.590000004</v>
      </c>
    </row>
    <row r="100959" spans="1:4" x14ac:dyDescent="0.35">
      <c r="A100959" t="s">
        <v>501</v>
      </c>
      <c r="B100959" t="s">
        <v>502</v>
      </c>
      <c r="C100959" s="3">
        <v>39387</v>
      </c>
      <c r="D100959" s="2">
        <v>74239912.359999999</v>
      </c>
    </row>
    <row r="100960" spans="1:4" x14ac:dyDescent="0.35">
      <c r="A100960" t="s">
        <v>501</v>
      </c>
      <c r="B100960" t="s">
        <v>502</v>
      </c>
      <c r="C100960" s="3">
        <v>39417</v>
      </c>
      <c r="D100960" s="2">
        <v>78417892.079999998</v>
      </c>
    </row>
    <row r="100961" spans="1:4" x14ac:dyDescent="0.35">
      <c r="A100961" t="s">
        <v>501</v>
      </c>
      <c r="B100961" t="s">
        <v>502</v>
      </c>
      <c r="C100961" s="3">
        <v>39448</v>
      </c>
      <c r="D100961" s="2">
        <v>70734780.430000007</v>
      </c>
    </row>
    <row r="100962" spans="1:4" x14ac:dyDescent="0.35">
      <c r="A100962" t="s">
        <v>501</v>
      </c>
      <c r="B100962" t="s">
        <v>502</v>
      </c>
      <c r="C100962" s="3">
        <v>39479</v>
      </c>
      <c r="D100962" s="2">
        <v>64879241.590000004</v>
      </c>
    </row>
    <row r="100963" spans="1:4" x14ac:dyDescent="0.35">
      <c r="A100963" t="s">
        <v>501</v>
      </c>
      <c r="B100963" t="s">
        <v>502</v>
      </c>
      <c r="C100963" s="3">
        <v>39508</v>
      </c>
      <c r="D100963" s="2">
        <v>114282329.23999999</v>
      </c>
    </row>
    <row r="100964" spans="1:4" x14ac:dyDescent="0.35">
      <c r="A100964" t="s">
        <v>501</v>
      </c>
      <c r="B100964" t="s">
        <v>502</v>
      </c>
      <c r="C100964" s="3">
        <v>39539</v>
      </c>
      <c r="D100964" s="2">
        <v>99006671.980000004</v>
      </c>
    </row>
    <row r="100965" spans="1:4" x14ac:dyDescent="0.35">
      <c r="A100965" t="s">
        <v>501</v>
      </c>
      <c r="B100965" t="s">
        <v>502</v>
      </c>
      <c r="C100965" s="3">
        <v>39569</v>
      </c>
      <c r="D100965" s="2">
        <v>162790575.12</v>
      </c>
    </row>
    <row r="100966" spans="1:4" x14ac:dyDescent="0.35">
      <c r="A100966" t="s">
        <v>501</v>
      </c>
      <c r="B100966" t="s">
        <v>502</v>
      </c>
      <c r="C100966" s="3">
        <v>39600</v>
      </c>
      <c r="D100966" s="2">
        <v>99212097.790000007</v>
      </c>
    </row>
    <row r="100967" spans="1:4" x14ac:dyDescent="0.35">
      <c r="A100967" t="s">
        <v>501</v>
      </c>
      <c r="B100967" t="s">
        <v>502</v>
      </c>
      <c r="C100967" s="3">
        <v>39630</v>
      </c>
      <c r="D100967" s="2">
        <v>100013975.3</v>
      </c>
    </row>
    <row r="100968" spans="1:4" x14ac:dyDescent="0.35">
      <c r="A100968" t="s">
        <v>501</v>
      </c>
      <c r="B100968" t="s">
        <v>502</v>
      </c>
      <c r="C100968" s="3">
        <v>39661</v>
      </c>
      <c r="D100968" s="2">
        <v>100013975.3</v>
      </c>
    </row>
    <row r="100969" spans="1:4" x14ac:dyDescent="0.35">
      <c r="A100969" t="s">
        <v>501</v>
      </c>
      <c r="B100969" t="s">
        <v>502</v>
      </c>
      <c r="C100969" s="3">
        <v>39692</v>
      </c>
      <c r="D100969" s="2">
        <v>101186271.06999999</v>
      </c>
    </row>
    <row r="100970" spans="1:4" x14ac:dyDescent="0.35">
      <c r="A100970" t="s">
        <v>501</v>
      </c>
      <c r="B100970" t="s">
        <v>502</v>
      </c>
      <c r="C100970" s="3">
        <v>39722</v>
      </c>
      <c r="D100970" s="2">
        <v>97681364.480000004</v>
      </c>
    </row>
    <row r="100971" spans="1:4" x14ac:dyDescent="0.35">
      <c r="A100971" t="s">
        <v>501</v>
      </c>
      <c r="B100971" t="s">
        <v>502</v>
      </c>
      <c r="C100971" s="3">
        <v>39753</v>
      </c>
      <c r="D100971" s="2">
        <v>100161691.06999999</v>
      </c>
    </row>
    <row r="100972" spans="1:4" x14ac:dyDescent="0.35">
      <c r="A100972" t="s">
        <v>501</v>
      </c>
      <c r="B100972" t="s">
        <v>502</v>
      </c>
      <c r="C100972" s="3">
        <v>39783</v>
      </c>
      <c r="D100972" s="2">
        <v>100161691.06999999</v>
      </c>
    </row>
    <row r="100973" spans="1:4" x14ac:dyDescent="0.35">
      <c r="A100973" t="s">
        <v>501</v>
      </c>
      <c r="B100973" t="s">
        <v>502</v>
      </c>
      <c r="C100973" s="3">
        <v>39814</v>
      </c>
      <c r="D100973" s="2">
        <v>98093409.390000001</v>
      </c>
    </row>
    <row r="100974" spans="1:4" x14ac:dyDescent="0.35">
      <c r="A100974" t="s">
        <v>501</v>
      </c>
      <c r="B100974" t="s">
        <v>502</v>
      </c>
      <c r="C100974" s="3">
        <v>39845</v>
      </c>
      <c r="D100974" s="2">
        <v>68492130.019999996</v>
      </c>
    </row>
    <row r="100975" spans="1:4" x14ac:dyDescent="0.35">
      <c r="A100975" t="s">
        <v>501</v>
      </c>
      <c r="B100975" t="s">
        <v>502</v>
      </c>
      <c r="C100975" s="3">
        <v>39873</v>
      </c>
      <c r="D100975" s="2">
        <v>106197428.23999999</v>
      </c>
    </row>
    <row r="100976" spans="1:4" x14ac:dyDescent="0.35">
      <c r="A100976" t="s">
        <v>501</v>
      </c>
      <c r="B100976" t="s">
        <v>502</v>
      </c>
      <c r="C100976" s="3">
        <v>39904</v>
      </c>
      <c r="D100976" s="2">
        <v>99923841.950000003</v>
      </c>
    </row>
    <row r="100977" spans="1:4" x14ac:dyDescent="0.35">
      <c r="A100977" t="s">
        <v>501</v>
      </c>
      <c r="B100977" t="s">
        <v>502</v>
      </c>
      <c r="C100977" s="3">
        <v>39934</v>
      </c>
      <c r="D100977" s="2">
        <v>73242168.209999993</v>
      </c>
    </row>
    <row r="100978" spans="1:4" x14ac:dyDescent="0.35">
      <c r="A100978" t="s">
        <v>501</v>
      </c>
      <c r="B100978" t="s">
        <v>502</v>
      </c>
      <c r="C100978" s="3">
        <v>39965</v>
      </c>
      <c r="D100978" s="2">
        <v>77593399.510000005</v>
      </c>
    </row>
    <row r="100979" spans="1:4" x14ac:dyDescent="0.35">
      <c r="A100979" t="s">
        <v>501</v>
      </c>
      <c r="B100979" t="s">
        <v>502</v>
      </c>
      <c r="C100979" s="3">
        <v>39995</v>
      </c>
      <c r="D100979" s="2">
        <v>76346363.299999997</v>
      </c>
    </row>
    <row r="100980" spans="1:4" x14ac:dyDescent="0.35">
      <c r="A100980" t="s">
        <v>501</v>
      </c>
      <c r="B100980" t="s">
        <v>502</v>
      </c>
      <c r="C100980" s="3">
        <v>40026</v>
      </c>
      <c r="D100980" s="2">
        <v>149466897.31999999</v>
      </c>
    </row>
    <row r="100981" spans="1:4" x14ac:dyDescent="0.35">
      <c r="A100981" t="s">
        <v>501</v>
      </c>
      <c r="B100981" t="s">
        <v>502</v>
      </c>
      <c r="C100981" s="3">
        <v>40057</v>
      </c>
      <c r="D100981" s="2">
        <v>81170661.439999998</v>
      </c>
    </row>
    <row r="100982" spans="1:4" x14ac:dyDescent="0.35">
      <c r="A100982" t="s">
        <v>501</v>
      </c>
      <c r="B100982" t="s">
        <v>502</v>
      </c>
      <c r="C100982" s="3">
        <v>40087</v>
      </c>
      <c r="D100982" s="2">
        <v>144302852.59</v>
      </c>
    </row>
    <row r="100983" spans="1:4" x14ac:dyDescent="0.35">
      <c r="A100983" t="s">
        <v>501</v>
      </c>
      <c r="B100983" t="s">
        <v>502</v>
      </c>
      <c r="C100983" s="3">
        <v>40118</v>
      </c>
      <c r="D100983" s="2">
        <v>83036170.540000007</v>
      </c>
    </row>
    <row r="100984" spans="1:4" x14ac:dyDescent="0.35">
      <c r="A100984" t="s">
        <v>501</v>
      </c>
      <c r="B100984" t="s">
        <v>502</v>
      </c>
      <c r="C100984" s="3">
        <v>40148</v>
      </c>
      <c r="D100984" s="2">
        <v>86732941.609999999</v>
      </c>
    </row>
    <row r="100985" spans="1:4" x14ac:dyDescent="0.35">
      <c r="A100985" t="s">
        <v>501</v>
      </c>
      <c r="B100985" t="s">
        <v>502</v>
      </c>
      <c r="C100985" s="3">
        <v>40179</v>
      </c>
      <c r="D100985" s="2">
        <v>86577134.799999997</v>
      </c>
    </row>
    <row r="100986" spans="1:4" x14ac:dyDescent="0.35">
      <c r="A100986" t="s">
        <v>501</v>
      </c>
      <c r="B100986" t="s">
        <v>502</v>
      </c>
      <c r="C100986" s="3">
        <v>40210</v>
      </c>
      <c r="D100986" s="2">
        <v>219703278.11000001</v>
      </c>
    </row>
    <row r="100987" spans="1:4" x14ac:dyDescent="0.35">
      <c r="A100987" t="s">
        <v>501</v>
      </c>
      <c r="B100987" t="s">
        <v>502</v>
      </c>
      <c r="C100987" s="3">
        <v>40238</v>
      </c>
      <c r="D100987" s="2">
        <v>97257919.950000003</v>
      </c>
    </row>
    <row r="100988" spans="1:4" x14ac:dyDescent="0.35">
      <c r="A100988" t="s">
        <v>501</v>
      </c>
      <c r="B100988" t="s">
        <v>502</v>
      </c>
      <c r="C100988" s="3">
        <v>40269</v>
      </c>
      <c r="D100988" s="2">
        <v>69144081.390000001</v>
      </c>
    </row>
    <row r="100989" spans="1:4" x14ac:dyDescent="0.35">
      <c r="A100989" t="s">
        <v>501</v>
      </c>
      <c r="B100989" t="s">
        <v>502</v>
      </c>
      <c r="C100989" s="3">
        <v>40299</v>
      </c>
      <c r="D100989" s="2">
        <v>165923927.28</v>
      </c>
    </row>
    <row r="100990" spans="1:4" x14ac:dyDescent="0.35">
      <c r="A100990" t="s">
        <v>501</v>
      </c>
      <c r="B100990" t="s">
        <v>502</v>
      </c>
      <c r="C100990" s="3">
        <v>40330</v>
      </c>
      <c r="D100990" s="2">
        <v>127702878.98</v>
      </c>
    </row>
    <row r="100991" spans="1:4" x14ac:dyDescent="0.35">
      <c r="A100991" t="s">
        <v>501</v>
      </c>
      <c r="B100991" t="s">
        <v>502</v>
      </c>
      <c r="C100991" s="3">
        <v>40360</v>
      </c>
      <c r="D100991" s="2">
        <v>97176037.060000002</v>
      </c>
    </row>
    <row r="100992" spans="1:4" x14ac:dyDescent="0.35">
      <c r="A100992" t="s">
        <v>501</v>
      </c>
      <c r="B100992" t="s">
        <v>502</v>
      </c>
      <c r="C100992" s="3">
        <v>40391</v>
      </c>
      <c r="D100992" s="2">
        <v>189571005.91</v>
      </c>
    </row>
    <row r="100993" spans="1:4" x14ac:dyDescent="0.35">
      <c r="A100993" t="s">
        <v>501</v>
      </c>
      <c r="B100993" t="s">
        <v>502</v>
      </c>
      <c r="C100993" s="3">
        <v>40422</v>
      </c>
      <c r="D100993" s="2">
        <v>101219086.68000001</v>
      </c>
    </row>
    <row r="100994" spans="1:4" x14ac:dyDescent="0.35">
      <c r="A100994" t="s">
        <v>501</v>
      </c>
      <c r="B100994" t="s">
        <v>502</v>
      </c>
      <c r="C100994" s="3">
        <v>40452</v>
      </c>
      <c r="D100994" s="2">
        <v>96267579.769999996</v>
      </c>
    </row>
    <row r="100995" spans="1:4" x14ac:dyDescent="0.35">
      <c r="A100995" t="s">
        <v>501</v>
      </c>
      <c r="B100995" t="s">
        <v>502</v>
      </c>
      <c r="C100995" s="3">
        <v>40483</v>
      </c>
      <c r="D100995" s="2">
        <v>98323014.180000007</v>
      </c>
    </row>
    <row r="100996" spans="1:4" x14ac:dyDescent="0.35">
      <c r="A100996" t="s">
        <v>501</v>
      </c>
      <c r="B100996" t="s">
        <v>502</v>
      </c>
      <c r="C100996" s="3">
        <v>40513</v>
      </c>
      <c r="D100996" s="2">
        <v>127702878.98</v>
      </c>
    </row>
    <row r="100997" spans="1:4" x14ac:dyDescent="0.35">
      <c r="A100997" t="s">
        <v>501</v>
      </c>
      <c r="B100997" t="s">
        <v>502</v>
      </c>
      <c r="C100997" s="3">
        <v>40544</v>
      </c>
      <c r="D100997" s="2">
        <v>95702828.540000007</v>
      </c>
    </row>
    <row r="100998" spans="1:4" x14ac:dyDescent="0.35">
      <c r="A100998" t="s">
        <v>501</v>
      </c>
      <c r="B100998" t="s">
        <v>502</v>
      </c>
      <c r="C100998" s="3">
        <v>40575</v>
      </c>
      <c r="D100998" s="2">
        <v>87429015.180000007</v>
      </c>
    </row>
    <row r="100999" spans="1:4" x14ac:dyDescent="0.35">
      <c r="A100999" t="s">
        <v>501</v>
      </c>
      <c r="B100999" t="s">
        <v>502</v>
      </c>
      <c r="C100999" s="3">
        <v>40603</v>
      </c>
      <c r="D100999" s="2">
        <v>95576094.650000006</v>
      </c>
    </row>
    <row r="101000" spans="1:4" x14ac:dyDescent="0.35">
      <c r="A101000" t="s">
        <v>501</v>
      </c>
      <c r="B101000" t="s">
        <v>502</v>
      </c>
      <c r="C101000" s="3">
        <v>40634</v>
      </c>
      <c r="D101000" s="2">
        <v>95047964.310000002</v>
      </c>
    </row>
    <row r="101001" spans="1:4" x14ac:dyDescent="0.35">
      <c r="A101001" t="s">
        <v>501</v>
      </c>
      <c r="B101001" t="s">
        <v>502</v>
      </c>
      <c r="C101001" s="3">
        <v>40664</v>
      </c>
      <c r="D101001" s="2">
        <v>100027888.73</v>
      </c>
    </row>
    <row r="101002" spans="1:4" x14ac:dyDescent="0.35">
      <c r="A101002" t="s">
        <v>501</v>
      </c>
      <c r="B101002" t="s">
        <v>502</v>
      </c>
      <c r="C101002" s="3">
        <v>40695</v>
      </c>
      <c r="D101002" s="2">
        <v>133017192.20999999</v>
      </c>
    </row>
    <row r="101003" spans="1:4" x14ac:dyDescent="0.35">
      <c r="A101003" t="s">
        <v>501</v>
      </c>
      <c r="B101003" t="s">
        <v>502</v>
      </c>
      <c r="C101003" s="3">
        <v>40725</v>
      </c>
      <c r="D101003" s="2">
        <v>237153678.91999999</v>
      </c>
    </row>
    <row r="101004" spans="1:4" x14ac:dyDescent="0.35">
      <c r="A101004" t="s">
        <v>501</v>
      </c>
      <c r="B101004" t="s">
        <v>502</v>
      </c>
      <c r="C101004" s="3">
        <v>40756</v>
      </c>
      <c r="D101004" s="2">
        <v>144618577.83000001</v>
      </c>
    </row>
    <row r="101005" spans="1:4" x14ac:dyDescent="0.35">
      <c r="A101005" t="s">
        <v>501</v>
      </c>
      <c r="B101005" t="s">
        <v>502</v>
      </c>
      <c r="C101005" s="3">
        <v>40787</v>
      </c>
      <c r="D101005" s="2">
        <v>139795140.11000001</v>
      </c>
    </row>
    <row r="101006" spans="1:4" x14ac:dyDescent="0.35">
      <c r="A101006" t="s">
        <v>501</v>
      </c>
      <c r="B101006" t="s">
        <v>502</v>
      </c>
      <c r="C101006" s="3">
        <v>40817</v>
      </c>
      <c r="D101006" s="2">
        <v>164225266.03</v>
      </c>
    </row>
    <row r="101007" spans="1:4" x14ac:dyDescent="0.35">
      <c r="A101007" t="s">
        <v>501</v>
      </c>
      <c r="B101007" t="s">
        <v>502</v>
      </c>
      <c r="C101007" s="3">
        <v>40848</v>
      </c>
      <c r="D101007" s="2">
        <v>226220647.34999999</v>
      </c>
    </row>
    <row r="101008" spans="1:4" x14ac:dyDescent="0.35">
      <c r="A101008" t="s">
        <v>501</v>
      </c>
      <c r="B101008" t="s">
        <v>502</v>
      </c>
      <c r="C101008" s="3">
        <v>40878</v>
      </c>
      <c r="D101008" s="2">
        <v>140923283.91999999</v>
      </c>
    </row>
    <row r="101009" spans="1:4" x14ac:dyDescent="0.35">
      <c r="A101009" t="s">
        <v>501</v>
      </c>
      <c r="B101009" t="s">
        <v>502</v>
      </c>
      <c r="C101009" s="3">
        <v>40909</v>
      </c>
      <c r="D101009" s="2">
        <v>159251800.06999999</v>
      </c>
    </row>
    <row r="101010" spans="1:4" x14ac:dyDescent="0.35">
      <c r="A101010" t="s">
        <v>501</v>
      </c>
      <c r="B101010" t="s">
        <v>502</v>
      </c>
      <c r="C101010" s="3">
        <v>40940</v>
      </c>
      <c r="D101010" s="2">
        <v>141161730.93000001</v>
      </c>
    </row>
    <row r="101011" spans="1:4" x14ac:dyDescent="0.35">
      <c r="A101011" t="s">
        <v>501</v>
      </c>
      <c r="B101011" t="s">
        <v>502</v>
      </c>
      <c r="C101011" s="3">
        <v>40969</v>
      </c>
      <c r="D101011" s="2">
        <v>176297186.46000001</v>
      </c>
    </row>
    <row r="101012" spans="1:4" x14ac:dyDescent="0.35">
      <c r="A101012" t="s">
        <v>501</v>
      </c>
      <c r="B101012" t="s">
        <v>502</v>
      </c>
      <c r="C101012" s="3">
        <v>41000</v>
      </c>
      <c r="D101012" s="2">
        <v>142397350.88999999</v>
      </c>
    </row>
    <row r="101013" spans="1:4" x14ac:dyDescent="0.35">
      <c r="A101013" t="s">
        <v>501</v>
      </c>
      <c r="B101013" t="s">
        <v>502</v>
      </c>
      <c r="C101013" s="3">
        <v>41030</v>
      </c>
      <c r="D101013" s="2">
        <v>131029456.64</v>
      </c>
    </row>
    <row r="101014" spans="1:4" x14ac:dyDescent="0.35">
      <c r="A101014" t="s">
        <v>501</v>
      </c>
      <c r="B101014" t="s">
        <v>502</v>
      </c>
      <c r="C101014" s="3">
        <v>41061</v>
      </c>
      <c r="D101014" s="2">
        <v>143000980.00999999</v>
      </c>
    </row>
    <row r="101015" spans="1:4" x14ac:dyDescent="0.35">
      <c r="A101015" t="s">
        <v>501</v>
      </c>
      <c r="B101015" t="s">
        <v>502</v>
      </c>
      <c r="C101015" s="3">
        <v>41091</v>
      </c>
      <c r="D101015" s="2">
        <v>136287754.25</v>
      </c>
    </row>
    <row r="101016" spans="1:4" x14ac:dyDescent="0.35">
      <c r="A101016" t="s">
        <v>501</v>
      </c>
      <c r="B101016" t="s">
        <v>502</v>
      </c>
      <c r="C101016" s="3">
        <v>41122</v>
      </c>
      <c r="D101016" s="2">
        <v>162225305.81999999</v>
      </c>
    </row>
    <row r="101017" spans="1:4" x14ac:dyDescent="0.35">
      <c r="A101017" t="s">
        <v>501</v>
      </c>
      <c r="B101017" t="s">
        <v>502</v>
      </c>
      <c r="C101017" s="3">
        <v>41153</v>
      </c>
      <c r="D101017" s="2">
        <v>125495772.08</v>
      </c>
    </row>
    <row r="101018" spans="1:4" x14ac:dyDescent="0.35">
      <c r="A101018" t="s">
        <v>501</v>
      </c>
      <c r="B101018" t="s">
        <v>502</v>
      </c>
      <c r="C101018" s="3">
        <v>41183</v>
      </c>
      <c r="D101018" s="2">
        <v>123932313.13</v>
      </c>
    </row>
    <row r="101019" spans="1:4" x14ac:dyDescent="0.35">
      <c r="A101019" t="s">
        <v>501</v>
      </c>
      <c r="B101019" t="s">
        <v>502</v>
      </c>
      <c r="C101019" s="3">
        <v>41214</v>
      </c>
      <c r="D101019" s="2">
        <v>163588211.88</v>
      </c>
    </row>
    <row r="101020" spans="1:4" x14ac:dyDescent="0.35">
      <c r="A101020" t="s">
        <v>501</v>
      </c>
      <c r="B101020" t="s">
        <v>502</v>
      </c>
      <c r="C101020" s="3">
        <v>41244</v>
      </c>
      <c r="D101020" s="2">
        <v>217910076.87</v>
      </c>
    </row>
    <row r="101021" spans="1:4" x14ac:dyDescent="0.35">
      <c r="A101021" t="s">
        <v>501</v>
      </c>
      <c r="B101021" t="s">
        <v>502</v>
      </c>
      <c r="C101021" s="3">
        <v>41275</v>
      </c>
      <c r="D101021" s="2">
        <v>163301157.94</v>
      </c>
    </row>
    <row r="101022" spans="1:4" x14ac:dyDescent="0.35">
      <c r="A101022" t="s">
        <v>501</v>
      </c>
      <c r="B101022" t="s">
        <v>502</v>
      </c>
      <c r="C101022" s="3">
        <v>41306</v>
      </c>
      <c r="D101022" s="2">
        <v>132944556.23</v>
      </c>
    </row>
    <row r="101023" spans="1:4" x14ac:dyDescent="0.35">
      <c r="A101023" t="s">
        <v>501</v>
      </c>
      <c r="B101023" t="s">
        <v>502</v>
      </c>
      <c r="C101023" s="3">
        <v>41334</v>
      </c>
      <c r="D101023" s="2">
        <v>199071281.46000001</v>
      </c>
    </row>
    <row r="101024" spans="1:4" x14ac:dyDescent="0.35">
      <c r="A101024" t="s">
        <v>501</v>
      </c>
      <c r="B101024" t="s">
        <v>502</v>
      </c>
      <c r="C101024" s="3">
        <v>41365</v>
      </c>
      <c r="D101024" s="2">
        <v>165977494.71000001</v>
      </c>
    </row>
    <row r="101025" spans="1:4" x14ac:dyDescent="0.35">
      <c r="A101025" t="s">
        <v>501</v>
      </c>
      <c r="B101025" t="s">
        <v>502</v>
      </c>
      <c r="C101025" s="3">
        <v>41395</v>
      </c>
      <c r="D101025" s="2">
        <v>176246563.94</v>
      </c>
    </row>
    <row r="101026" spans="1:4" x14ac:dyDescent="0.35">
      <c r="A101026" t="s">
        <v>501</v>
      </c>
      <c r="B101026" t="s">
        <v>502</v>
      </c>
      <c r="C101026" s="3">
        <v>41426</v>
      </c>
      <c r="D101026" s="2">
        <v>170842209.05000001</v>
      </c>
    </row>
    <row r="101027" spans="1:4" x14ac:dyDescent="0.35">
      <c r="A101027" t="s">
        <v>501</v>
      </c>
      <c r="B101027" t="s">
        <v>502</v>
      </c>
      <c r="C101027" s="3">
        <v>41456</v>
      </c>
      <c r="D101027" s="2">
        <v>184029037.81999999</v>
      </c>
    </row>
    <row r="101028" spans="1:4" x14ac:dyDescent="0.35">
      <c r="A101028" t="s">
        <v>501</v>
      </c>
      <c r="B101028" t="s">
        <v>502</v>
      </c>
      <c r="C101028" s="3">
        <v>41487</v>
      </c>
      <c r="D101028" s="2">
        <v>141095594.87</v>
      </c>
    </row>
    <row r="101029" spans="1:4" x14ac:dyDescent="0.35">
      <c r="A101029" t="s">
        <v>501</v>
      </c>
      <c r="B101029" t="s">
        <v>502</v>
      </c>
      <c r="C101029" s="3">
        <v>41518</v>
      </c>
      <c r="D101029" s="2">
        <v>172603007.56</v>
      </c>
    </row>
    <row r="101030" spans="1:4" x14ac:dyDescent="0.35">
      <c r="A101030" t="s">
        <v>501</v>
      </c>
      <c r="B101030" t="s">
        <v>502</v>
      </c>
      <c r="C101030" s="3">
        <v>41548</v>
      </c>
      <c r="D101030" s="2">
        <v>140416442.63999999</v>
      </c>
    </row>
    <row r="101031" spans="1:4" x14ac:dyDescent="0.35">
      <c r="A101031" t="s">
        <v>501</v>
      </c>
      <c r="B101031" t="s">
        <v>502</v>
      </c>
      <c r="C101031" s="3">
        <v>41579</v>
      </c>
      <c r="D101031" s="2">
        <v>159772037.50999999</v>
      </c>
    </row>
    <row r="101032" spans="1:4" x14ac:dyDescent="0.35">
      <c r="A101032" t="s">
        <v>501</v>
      </c>
      <c r="B101032" t="s">
        <v>502</v>
      </c>
      <c r="C101032" s="3">
        <v>41609</v>
      </c>
      <c r="D101032" s="2">
        <v>153098695.75</v>
      </c>
    </row>
    <row r="101033" spans="1:4" x14ac:dyDescent="0.35">
      <c r="A101033" t="s">
        <v>501</v>
      </c>
      <c r="B101033" t="s">
        <v>502</v>
      </c>
      <c r="C101033" s="3">
        <v>41640</v>
      </c>
      <c r="D101033" s="2">
        <v>130236266.72</v>
      </c>
    </row>
    <row r="101034" spans="1:4" x14ac:dyDescent="0.35">
      <c r="A101034" t="s">
        <v>501</v>
      </c>
      <c r="B101034" t="s">
        <v>502</v>
      </c>
      <c r="C101034" s="3">
        <v>41671</v>
      </c>
      <c r="D101034" s="2">
        <v>141972605.03999999</v>
      </c>
    </row>
    <row r="101035" spans="1:4" x14ac:dyDescent="0.35">
      <c r="A101035" t="s">
        <v>501</v>
      </c>
      <c r="B101035" t="s">
        <v>502</v>
      </c>
      <c r="C101035" s="3">
        <v>41699</v>
      </c>
      <c r="D101035" s="2">
        <v>141704636.94</v>
      </c>
    </row>
    <row r="101036" spans="1:4" x14ac:dyDescent="0.35">
      <c r="A101036" t="s">
        <v>501</v>
      </c>
      <c r="B101036" t="s">
        <v>502</v>
      </c>
      <c r="C101036" s="3">
        <v>41730</v>
      </c>
      <c r="D101036" s="2">
        <v>142573389.18000001</v>
      </c>
    </row>
    <row r="101037" spans="1:4" x14ac:dyDescent="0.35">
      <c r="A101037" t="s">
        <v>501</v>
      </c>
      <c r="B101037" t="s">
        <v>502</v>
      </c>
      <c r="C101037" s="3">
        <v>41760</v>
      </c>
      <c r="D101037" s="2">
        <v>140574200.94999999</v>
      </c>
    </row>
    <row r="101038" spans="1:4" x14ac:dyDescent="0.35">
      <c r="A101038" t="s">
        <v>501</v>
      </c>
      <c r="B101038" t="s">
        <v>502</v>
      </c>
      <c r="C101038" s="3">
        <v>41791</v>
      </c>
      <c r="D101038" s="2">
        <v>188251168.99000001</v>
      </c>
    </row>
    <row r="101039" spans="1:4" x14ac:dyDescent="0.35">
      <c r="A101039" t="s">
        <v>501</v>
      </c>
      <c r="B101039" t="s">
        <v>502</v>
      </c>
      <c r="C101039" s="3">
        <v>41821</v>
      </c>
      <c r="D101039" s="2">
        <v>166970073.13999999</v>
      </c>
    </row>
    <row r="101040" spans="1:4" x14ac:dyDescent="0.35">
      <c r="A101040" t="s">
        <v>501</v>
      </c>
      <c r="B101040" t="s">
        <v>502</v>
      </c>
      <c r="C101040" s="3">
        <v>41852</v>
      </c>
      <c r="D101040" s="2">
        <v>144013479.52000001</v>
      </c>
    </row>
    <row r="101041" spans="1:4" x14ac:dyDescent="0.35">
      <c r="A101041" t="s">
        <v>501</v>
      </c>
      <c r="B101041" t="s">
        <v>502</v>
      </c>
      <c r="C101041" s="3">
        <v>41883</v>
      </c>
      <c r="D101041" s="2">
        <v>141615053.72999999</v>
      </c>
    </row>
    <row r="101042" spans="1:4" x14ac:dyDescent="0.35">
      <c r="A101042" t="s">
        <v>501</v>
      </c>
      <c r="B101042" t="s">
        <v>502</v>
      </c>
      <c r="C101042" s="3">
        <v>41913</v>
      </c>
      <c r="D101042" s="2">
        <v>139346813.56</v>
      </c>
    </row>
    <row r="101043" spans="1:4" x14ac:dyDescent="0.35">
      <c r="A101043" t="s">
        <v>501</v>
      </c>
      <c r="B101043" t="s">
        <v>502</v>
      </c>
      <c r="C101043" s="3">
        <v>41944</v>
      </c>
      <c r="D101043" s="2">
        <v>129676041.59</v>
      </c>
    </row>
    <row r="101044" spans="1:4" x14ac:dyDescent="0.35">
      <c r="A101044" t="s">
        <v>501</v>
      </c>
      <c r="B101044" t="s">
        <v>502</v>
      </c>
      <c r="C101044" s="3">
        <v>41974</v>
      </c>
      <c r="D101044" s="2">
        <v>135411659.00999999</v>
      </c>
    </row>
    <row r="101045" spans="1:4" x14ac:dyDescent="0.35">
      <c r="A101045" t="s">
        <v>501</v>
      </c>
      <c r="B101045" t="s">
        <v>502</v>
      </c>
      <c r="C101045" s="3">
        <v>42005</v>
      </c>
      <c r="D101045" s="2">
        <v>128430844.15000001</v>
      </c>
    </row>
    <row r="101046" spans="1:4" x14ac:dyDescent="0.35">
      <c r="A101046" t="s">
        <v>501</v>
      </c>
      <c r="B101046" t="s">
        <v>502</v>
      </c>
      <c r="C101046" s="3">
        <v>42036</v>
      </c>
      <c r="D101046" s="2">
        <v>111086565.66</v>
      </c>
    </row>
    <row r="101047" spans="1:4" x14ac:dyDescent="0.35">
      <c r="A101047" t="s">
        <v>501</v>
      </c>
      <c r="B101047" t="s">
        <v>502</v>
      </c>
      <c r="C101047" s="3">
        <v>42064</v>
      </c>
      <c r="D101047" s="2">
        <v>123581526.81999999</v>
      </c>
    </row>
    <row r="101048" spans="1:4" x14ac:dyDescent="0.35">
      <c r="A101048" t="s">
        <v>501</v>
      </c>
      <c r="B101048" t="s">
        <v>502</v>
      </c>
      <c r="C101048" s="3">
        <v>42095</v>
      </c>
      <c r="D101048" s="2">
        <v>97443750.159999996</v>
      </c>
    </row>
    <row r="101049" spans="1:4" x14ac:dyDescent="0.35">
      <c r="A101049" t="s">
        <v>501</v>
      </c>
      <c r="B101049" t="s">
        <v>502</v>
      </c>
      <c r="C101049" s="3">
        <v>42125</v>
      </c>
      <c r="D101049" s="2">
        <v>88564141.989999995</v>
      </c>
    </row>
    <row r="101050" spans="1:4" x14ac:dyDescent="0.35">
      <c r="A101050" t="s">
        <v>501</v>
      </c>
      <c r="B101050" t="s">
        <v>502</v>
      </c>
      <c r="C101050" s="3">
        <v>42156</v>
      </c>
      <c r="D101050" s="2">
        <v>92903656.189999998</v>
      </c>
    </row>
    <row r="101051" spans="1:4" x14ac:dyDescent="0.35">
      <c r="A101051" t="s">
        <v>501</v>
      </c>
      <c r="B101051" t="s">
        <v>502</v>
      </c>
      <c r="C101051" s="3">
        <v>42186</v>
      </c>
      <c r="D101051" s="2">
        <v>202366561.66</v>
      </c>
    </row>
    <row r="101052" spans="1:4" x14ac:dyDescent="0.35">
      <c r="A101052" t="s">
        <v>501</v>
      </c>
      <c r="B101052" t="s">
        <v>502</v>
      </c>
      <c r="C101052" s="3">
        <v>42217</v>
      </c>
      <c r="D101052" s="2">
        <v>115988636</v>
      </c>
    </row>
    <row r="101053" spans="1:4" x14ac:dyDescent="0.35">
      <c r="A101053" t="s">
        <v>501</v>
      </c>
      <c r="B101053" t="s">
        <v>502</v>
      </c>
      <c r="C101053" s="3">
        <v>42248</v>
      </c>
      <c r="D101053" s="2">
        <v>96546618.439999998</v>
      </c>
    </row>
    <row r="101054" spans="1:4" x14ac:dyDescent="0.35">
      <c r="A101054" t="s">
        <v>501</v>
      </c>
      <c r="B101054" t="s">
        <v>502</v>
      </c>
      <c r="C101054" s="3">
        <v>42278</v>
      </c>
      <c r="D101054" s="2">
        <v>87006110.219999999</v>
      </c>
    </row>
    <row r="101055" spans="1:4" x14ac:dyDescent="0.35">
      <c r="A101055" t="s">
        <v>501</v>
      </c>
      <c r="B101055" t="s">
        <v>502</v>
      </c>
      <c r="C101055" s="3">
        <v>42309</v>
      </c>
      <c r="D101055" s="2">
        <v>107489554.62</v>
      </c>
    </row>
    <row r="101056" spans="1:4" x14ac:dyDescent="0.35">
      <c r="A101056" t="s">
        <v>501</v>
      </c>
      <c r="B101056" t="s">
        <v>502</v>
      </c>
      <c r="C101056" s="3">
        <v>42339</v>
      </c>
      <c r="D101056" s="2">
        <v>83610710.189999998</v>
      </c>
    </row>
    <row r="101057" spans="1:4" x14ac:dyDescent="0.35">
      <c r="A101057" t="s">
        <v>501</v>
      </c>
      <c r="B101057" t="s">
        <v>502</v>
      </c>
      <c r="C101057" s="3">
        <v>42370</v>
      </c>
      <c r="D101057" s="2">
        <v>94137614.269999996</v>
      </c>
    </row>
    <row r="101058" spans="1:4" x14ac:dyDescent="0.35">
      <c r="A101058" t="s">
        <v>501</v>
      </c>
      <c r="B101058" t="s">
        <v>502</v>
      </c>
      <c r="C101058" s="3">
        <v>42401</v>
      </c>
      <c r="D101058" s="2">
        <v>84838744.069999993</v>
      </c>
    </row>
    <row r="101059" spans="1:4" x14ac:dyDescent="0.35">
      <c r="A101059" t="s">
        <v>501</v>
      </c>
      <c r="B101059" t="s">
        <v>502</v>
      </c>
      <c r="C101059" s="3">
        <v>42430</v>
      </c>
      <c r="D101059" s="2">
        <v>78960522.510000005</v>
      </c>
    </row>
    <row r="101060" spans="1:4" x14ac:dyDescent="0.35">
      <c r="A101060" t="s">
        <v>501</v>
      </c>
      <c r="B101060" t="s">
        <v>502</v>
      </c>
      <c r="C101060" s="3">
        <v>42461</v>
      </c>
      <c r="D101060" s="2">
        <v>70398897.859999999</v>
      </c>
    </row>
    <row r="101061" spans="1:4" x14ac:dyDescent="0.35">
      <c r="A101061" t="s">
        <v>501</v>
      </c>
      <c r="B101061" t="s">
        <v>502</v>
      </c>
      <c r="C101061" s="3">
        <v>42491</v>
      </c>
      <c r="D101061" s="2">
        <v>67015408.450000003</v>
      </c>
    </row>
    <row r="101062" spans="1:4" x14ac:dyDescent="0.35">
      <c r="A101062" t="s">
        <v>501</v>
      </c>
      <c r="B101062" t="s">
        <v>502</v>
      </c>
      <c r="C101062" s="3">
        <v>42522</v>
      </c>
      <c r="D101062" s="2">
        <v>71821397.079999998</v>
      </c>
    </row>
    <row r="101063" spans="1:4" x14ac:dyDescent="0.35">
      <c r="A101063" t="s">
        <v>501</v>
      </c>
      <c r="B101063" t="s">
        <v>502</v>
      </c>
      <c r="C101063" s="3">
        <v>42552</v>
      </c>
      <c r="D101063" s="2">
        <v>128996349.88</v>
      </c>
    </row>
    <row r="101064" spans="1:4" x14ac:dyDescent="0.35">
      <c r="A101064" t="s">
        <v>501</v>
      </c>
      <c r="B101064" t="s">
        <v>502</v>
      </c>
      <c r="C101064" s="3">
        <v>42583</v>
      </c>
      <c r="D101064" s="2">
        <v>112937206.58</v>
      </c>
    </row>
    <row r="101065" spans="1:4" x14ac:dyDescent="0.35">
      <c r="A101065" t="s">
        <v>501</v>
      </c>
      <c r="B101065" t="s">
        <v>502</v>
      </c>
      <c r="C101065" s="3">
        <v>42614</v>
      </c>
      <c r="D101065" s="2">
        <v>116226679.39</v>
      </c>
    </row>
    <row r="101066" spans="1:4" x14ac:dyDescent="0.35">
      <c r="A101066" t="s">
        <v>501</v>
      </c>
      <c r="B101066" t="s">
        <v>502</v>
      </c>
      <c r="C101066" s="3">
        <v>42644</v>
      </c>
      <c r="D101066" s="2">
        <v>96755122.829999998</v>
      </c>
    </row>
    <row r="101067" spans="1:4" x14ac:dyDescent="0.35">
      <c r="A101067" t="s">
        <v>501</v>
      </c>
      <c r="B101067" t="s">
        <v>502</v>
      </c>
      <c r="C101067" s="3">
        <v>42675</v>
      </c>
      <c r="D101067" s="2">
        <v>96214530.409999996</v>
      </c>
    </row>
    <row r="101068" spans="1:4" x14ac:dyDescent="0.35">
      <c r="A101068" t="s">
        <v>501</v>
      </c>
      <c r="B101068" t="s">
        <v>502</v>
      </c>
      <c r="C101068" s="3">
        <v>42705</v>
      </c>
      <c r="D101068" s="2">
        <v>89832688.930000007</v>
      </c>
    </row>
    <row r="101069" spans="1:4" x14ac:dyDescent="0.35">
      <c r="A101069" t="s">
        <v>501</v>
      </c>
      <c r="B101069" t="s">
        <v>502</v>
      </c>
      <c r="C101069" s="3">
        <v>42736</v>
      </c>
      <c r="D101069" s="2">
        <v>92773473.260000005</v>
      </c>
    </row>
    <row r="101070" spans="1:4" x14ac:dyDescent="0.35">
      <c r="A101070" t="s">
        <v>501</v>
      </c>
      <c r="B101070" t="s">
        <v>502</v>
      </c>
      <c r="C101070" s="3">
        <v>42767</v>
      </c>
      <c r="D101070" s="2">
        <v>106391754.66</v>
      </c>
    </row>
    <row r="101071" spans="1:4" x14ac:dyDescent="0.35">
      <c r="A101071" t="s">
        <v>501</v>
      </c>
      <c r="B101071" t="s">
        <v>502</v>
      </c>
      <c r="C101071" s="3">
        <v>42795</v>
      </c>
      <c r="D101071" s="2">
        <v>96023589.430000007</v>
      </c>
    </row>
    <row r="101072" spans="1:4" x14ac:dyDescent="0.35">
      <c r="A101072" t="s">
        <v>501</v>
      </c>
      <c r="B101072" t="s">
        <v>502</v>
      </c>
      <c r="C101072" s="3">
        <v>42826</v>
      </c>
      <c r="D101072" s="2">
        <v>105576150.04000001</v>
      </c>
    </row>
    <row r="101073" spans="1:4" x14ac:dyDescent="0.35">
      <c r="A101073" t="s">
        <v>501</v>
      </c>
      <c r="B101073" t="s">
        <v>502</v>
      </c>
      <c r="C101073" s="3">
        <v>42856</v>
      </c>
      <c r="D101073" s="2">
        <v>95514565.890000001</v>
      </c>
    </row>
    <row r="101074" spans="1:4" x14ac:dyDescent="0.35">
      <c r="A101074" t="s">
        <v>501</v>
      </c>
      <c r="B101074" t="s">
        <v>502</v>
      </c>
      <c r="C101074" s="3">
        <v>42887</v>
      </c>
      <c r="D101074" s="2">
        <v>105455249.27</v>
      </c>
    </row>
    <row r="101075" spans="1:4" x14ac:dyDescent="0.35">
      <c r="A101075" t="s">
        <v>501</v>
      </c>
      <c r="B101075" t="s">
        <v>502</v>
      </c>
      <c r="C101075" s="3">
        <v>42917</v>
      </c>
      <c r="D101075" s="2">
        <v>150265062.87</v>
      </c>
    </row>
    <row r="101076" spans="1:4" x14ac:dyDescent="0.35">
      <c r="A101076" t="s">
        <v>501</v>
      </c>
      <c r="B101076" t="s">
        <v>502</v>
      </c>
      <c r="C101076" s="3">
        <v>42948</v>
      </c>
      <c r="D101076" s="2">
        <v>107584056.03</v>
      </c>
    </row>
    <row r="101077" spans="1:4" x14ac:dyDescent="0.35">
      <c r="A101077" t="s">
        <v>501</v>
      </c>
      <c r="B101077" t="s">
        <v>502</v>
      </c>
      <c r="C101077" s="3">
        <v>42979</v>
      </c>
      <c r="D101077" s="2">
        <v>145002607.22</v>
      </c>
    </row>
    <row r="101078" spans="1:4" x14ac:dyDescent="0.35">
      <c r="A101078" t="s">
        <v>501</v>
      </c>
      <c r="B101078" t="s">
        <v>502</v>
      </c>
      <c r="C101078" s="3">
        <v>43009</v>
      </c>
      <c r="D101078" s="2">
        <v>126343866.23</v>
      </c>
    </row>
    <row r="101079" spans="1:4" x14ac:dyDescent="0.35">
      <c r="A101079" t="s">
        <v>501</v>
      </c>
      <c r="B101079" t="s">
        <v>502</v>
      </c>
      <c r="C101079" s="3">
        <v>43040</v>
      </c>
      <c r="D101079" s="2">
        <v>121138945.45</v>
      </c>
    </row>
    <row r="101080" spans="1:4" x14ac:dyDescent="0.35">
      <c r="A101080" t="s">
        <v>501</v>
      </c>
      <c r="B101080" t="s">
        <v>502</v>
      </c>
      <c r="C101080" s="3">
        <v>43070</v>
      </c>
      <c r="D101080" s="2">
        <v>137040332.81999999</v>
      </c>
    </row>
    <row r="101081" spans="1:4" x14ac:dyDescent="0.35">
      <c r="A101081" t="s">
        <v>501</v>
      </c>
      <c r="B101081" t="s">
        <v>502</v>
      </c>
      <c r="C101081" s="3">
        <v>43101</v>
      </c>
      <c r="D101081" s="2">
        <v>146770970.41999999</v>
      </c>
    </row>
    <row r="101082" spans="1:4" x14ac:dyDescent="0.35">
      <c r="A101082" t="s">
        <v>501</v>
      </c>
      <c r="B101082" t="s">
        <v>502</v>
      </c>
      <c r="C101082" s="3">
        <v>43132</v>
      </c>
      <c r="D101082" s="2">
        <v>142781135.83000001</v>
      </c>
    </row>
    <row r="101083" spans="1:4" x14ac:dyDescent="0.35">
      <c r="A101083" t="s">
        <v>501</v>
      </c>
      <c r="B101083" t="s">
        <v>502</v>
      </c>
      <c r="C101083" s="3">
        <v>43160</v>
      </c>
      <c r="D101083" s="2">
        <v>145951287.16</v>
      </c>
    </row>
    <row r="101084" spans="1:4" x14ac:dyDescent="0.35">
      <c r="A101084" t="s">
        <v>501</v>
      </c>
      <c r="B101084" t="s">
        <v>502</v>
      </c>
      <c r="C101084" s="3">
        <v>43191</v>
      </c>
      <c r="D101084" s="2">
        <v>142365816.49000001</v>
      </c>
    </row>
    <row r="101085" spans="1:4" x14ac:dyDescent="0.35">
      <c r="A101085" t="s">
        <v>501</v>
      </c>
      <c r="B101085" t="s">
        <v>502</v>
      </c>
      <c r="C101085" s="3">
        <v>43221</v>
      </c>
      <c r="D101085" s="2">
        <v>152958108.99000001</v>
      </c>
    </row>
    <row r="101086" spans="1:4" x14ac:dyDescent="0.35">
      <c r="A101086" t="s">
        <v>501</v>
      </c>
      <c r="B101086" t="s">
        <v>502</v>
      </c>
      <c r="C101086" s="3">
        <v>43252</v>
      </c>
      <c r="D101086" s="2">
        <v>150612930.40000001</v>
      </c>
    </row>
    <row r="101087" spans="1:4" x14ac:dyDescent="0.35">
      <c r="A101087" t="s">
        <v>501</v>
      </c>
      <c r="B101087" t="s">
        <v>502</v>
      </c>
      <c r="C101087" s="3">
        <v>43282</v>
      </c>
      <c r="D101087" s="2">
        <v>163518342.81999999</v>
      </c>
    </row>
    <row r="101088" spans="1:4" x14ac:dyDescent="0.35">
      <c r="A101088" t="s">
        <v>501</v>
      </c>
      <c r="B101088" t="s">
        <v>502</v>
      </c>
      <c r="C101088" s="3">
        <v>43313</v>
      </c>
      <c r="D101088" s="2">
        <v>154281687.27000001</v>
      </c>
    </row>
    <row r="101089" spans="1:4" x14ac:dyDescent="0.35">
      <c r="A101089" t="s">
        <v>501</v>
      </c>
      <c r="B101089" t="s">
        <v>502</v>
      </c>
      <c r="C101089" s="3">
        <v>43344</v>
      </c>
      <c r="D101089" s="2">
        <v>159715528.99000001</v>
      </c>
    </row>
    <row r="101090" spans="1:4" x14ac:dyDescent="0.35">
      <c r="A101090" t="s">
        <v>501</v>
      </c>
      <c r="B101090" t="s">
        <v>502</v>
      </c>
      <c r="C101090" s="3">
        <v>43374</v>
      </c>
      <c r="D101090" s="2">
        <v>155026251.06</v>
      </c>
    </row>
    <row r="101091" spans="1:4" x14ac:dyDescent="0.35">
      <c r="A101091" t="s">
        <v>501</v>
      </c>
      <c r="B101091" t="s">
        <v>502</v>
      </c>
      <c r="C101091" s="3">
        <v>43405</v>
      </c>
      <c r="D101091" s="2">
        <v>162464160.52000001</v>
      </c>
    </row>
    <row r="101092" spans="1:4" x14ac:dyDescent="0.35">
      <c r="A101092" t="s">
        <v>501</v>
      </c>
      <c r="B101092" t="s">
        <v>502</v>
      </c>
      <c r="C101092" s="3">
        <v>43435</v>
      </c>
      <c r="D101092" s="2">
        <v>169894444.47999999</v>
      </c>
    </row>
    <row r="101093" spans="1:4" x14ac:dyDescent="0.35">
      <c r="A101093" t="s">
        <v>501</v>
      </c>
      <c r="B101093" t="s">
        <v>502</v>
      </c>
      <c r="C101093" s="3">
        <v>43466</v>
      </c>
      <c r="D101093" s="2">
        <v>149946406.19999999</v>
      </c>
    </row>
    <row r="101094" spans="1:4" x14ac:dyDescent="0.35">
      <c r="A101094" t="s">
        <v>501</v>
      </c>
      <c r="B101094" t="s">
        <v>502</v>
      </c>
      <c r="C101094" s="3">
        <v>43497</v>
      </c>
      <c r="D101094" s="2">
        <v>140366785.55000001</v>
      </c>
    </row>
    <row r="101095" spans="1:4" x14ac:dyDescent="0.35">
      <c r="A101095" t="s">
        <v>501</v>
      </c>
      <c r="B101095" t="s">
        <v>502</v>
      </c>
      <c r="C101095" s="3">
        <v>43525</v>
      </c>
      <c r="D101095" s="2">
        <v>139442984.36000001</v>
      </c>
    </row>
    <row r="101096" spans="1:4" x14ac:dyDescent="0.35">
      <c r="A101096" t="s">
        <v>501</v>
      </c>
      <c r="B101096" t="s">
        <v>502</v>
      </c>
      <c r="C101096" s="3">
        <v>43556</v>
      </c>
      <c r="D101096" s="2">
        <v>138206890.03</v>
      </c>
    </row>
    <row r="101097" spans="1:4" x14ac:dyDescent="0.35">
      <c r="A101097" t="s">
        <v>501</v>
      </c>
      <c r="B101097" t="s">
        <v>502</v>
      </c>
      <c r="C101097" s="3">
        <v>43586</v>
      </c>
      <c r="D101097" s="2">
        <v>155084109.94999999</v>
      </c>
    </row>
    <row r="101098" spans="1:4" x14ac:dyDescent="0.35">
      <c r="A101098" t="s">
        <v>501</v>
      </c>
      <c r="B101098" t="s">
        <v>502</v>
      </c>
      <c r="C101098" s="3">
        <v>43617</v>
      </c>
      <c r="D101098" s="2">
        <v>166579936.78999999</v>
      </c>
    </row>
    <row r="101099" spans="1:4" x14ac:dyDescent="0.35">
      <c r="A101099" t="s">
        <v>501</v>
      </c>
      <c r="B101099" t="s">
        <v>502</v>
      </c>
      <c r="C101099" s="3">
        <v>43647</v>
      </c>
      <c r="D101099" s="2">
        <v>158838682.31</v>
      </c>
    </row>
    <row r="101100" spans="1:4" x14ac:dyDescent="0.35">
      <c r="A101100" t="s">
        <v>501</v>
      </c>
      <c r="B101100" t="s">
        <v>502</v>
      </c>
      <c r="C101100" s="3">
        <v>43678</v>
      </c>
      <c r="D101100" s="2">
        <v>162303575.18000001</v>
      </c>
    </row>
    <row r="101101" spans="1:4" x14ac:dyDescent="0.35">
      <c r="A101101" t="s">
        <v>501</v>
      </c>
      <c r="B101101" t="s">
        <v>502</v>
      </c>
      <c r="C101101" s="3">
        <v>43709</v>
      </c>
      <c r="D101101" s="2">
        <v>155472531.88999999</v>
      </c>
    </row>
    <row r="101102" spans="1:4" x14ac:dyDescent="0.35">
      <c r="A101102" t="s">
        <v>501</v>
      </c>
      <c r="B101102" t="s">
        <v>502</v>
      </c>
      <c r="C101102" s="3">
        <v>43739</v>
      </c>
      <c r="D101102" s="2">
        <v>159325303.68000001</v>
      </c>
    </row>
    <row r="101103" spans="1:4" x14ac:dyDescent="0.35">
      <c r="A101103" t="s">
        <v>501</v>
      </c>
      <c r="B101103" t="s">
        <v>502</v>
      </c>
      <c r="C101103" s="3">
        <v>43770</v>
      </c>
      <c r="D101103" s="2">
        <v>28020629.379999999</v>
      </c>
    </row>
    <row r="101104" spans="1:4" x14ac:dyDescent="0.35">
      <c r="A101104" t="s">
        <v>501</v>
      </c>
      <c r="B101104" t="s">
        <v>502</v>
      </c>
      <c r="C101104" s="3">
        <v>43800</v>
      </c>
      <c r="D101104" s="2">
        <v>157526225.53999999</v>
      </c>
    </row>
    <row r="101105" spans="1:4" x14ac:dyDescent="0.35">
      <c r="A101105" t="s">
        <v>501</v>
      </c>
      <c r="B101105" t="s">
        <v>502</v>
      </c>
      <c r="C101105" s="3">
        <v>43831</v>
      </c>
      <c r="D101105" s="2">
        <v>146389523.33000001</v>
      </c>
    </row>
    <row r="101106" spans="1:4" x14ac:dyDescent="0.35">
      <c r="A101106" t="s">
        <v>501</v>
      </c>
      <c r="B101106" t="s">
        <v>502</v>
      </c>
      <c r="C101106" s="3">
        <v>43862</v>
      </c>
      <c r="D101106" s="2">
        <v>130537122.29000001</v>
      </c>
    </row>
    <row r="101107" spans="1:4" x14ac:dyDescent="0.35">
      <c r="A101107" t="s">
        <v>501</v>
      </c>
      <c r="B101107" t="s">
        <v>502</v>
      </c>
      <c r="C101107" s="3">
        <v>43891</v>
      </c>
      <c r="D101107" s="2">
        <v>148440377.75</v>
      </c>
    </row>
    <row r="101108" spans="1:4" x14ac:dyDescent="0.35">
      <c r="A101108" t="s">
        <v>501</v>
      </c>
      <c r="B101108" t="s">
        <v>502</v>
      </c>
      <c r="C101108" s="3">
        <v>43922</v>
      </c>
      <c r="D101108" s="2">
        <v>137345861.36000001</v>
      </c>
    </row>
    <row r="101109" spans="1:4" x14ac:dyDescent="0.35">
      <c r="A101109" t="s">
        <v>501</v>
      </c>
      <c r="B101109" t="s">
        <v>502</v>
      </c>
      <c r="C101109" s="3">
        <v>43952</v>
      </c>
      <c r="D101109" s="2">
        <v>124129820.56</v>
      </c>
    </row>
    <row r="101110" spans="1:4" x14ac:dyDescent="0.35">
      <c r="A101110" t="s">
        <v>501</v>
      </c>
      <c r="B101110" t="s">
        <v>502</v>
      </c>
      <c r="C101110" s="3">
        <v>43983</v>
      </c>
      <c r="D101110" s="2">
        <v>151650403.78</v>
      </c>
    </row>
    <row r="101111" spans="1:4" x14ac:dyDescent="0.35">
      <c r="A101111" t="s">
        <v>501</v>
      </c>
      <c r="B101111" t="s">
        <v>502</v>
      </c>
      <c r="C101111" s="3">
        <v>44013</v>
      </c>
      <c r="D101111" s="2">
        <v>154880552.75999999</v>
      </c>
    </row>
    <row r="101112" spans="1:4" x14ac:dyDescent="0.35">
      <c r="A101112" t="s">
        <v>501</v>
      </c>
      <c r="B101112" t="s">
        <v>502</v>
      </c>
      <c r="C101112" s="3">
        <v>44044</v>
      </c>
      <c r="D101112" s="2">
        <v>152728882.81999999</v>
      </c>
    </row>
    <row r="101113" spans="1:4" x14ac:dyDescent="0.35">
      <c r="A101113" t="s">
        <v>501</v>
      </c>
      <c r="B101113" t="s">
        <v>502</v>
      </c>
      <c r="C101113" s="3">
        <v>44075</v>
      </c>
      <c r="D101113" s="2">
        <v>43327411.93</v>
      </c>
    </row>
    <row r="101114" spans="1:4" x14ac:dyDescent="0.35">
      <c r="A101114" t="s">
        <v>501</v>
      </c>
      <c r="B101114" t="s">
        <v>502</v>
      </c>
      <c r="C101114" s="3">
        <v>44105</v>
      </c>
      <c r="D101114" s="2">
        <v>129924008.19</v>
      </c>
    </row>
    <row r="101115" spans="1:4" x14ac:dyDescent="0.35">
      <c r="A101115" t="s">
        <v>501</v>
      </c>
      <c r="B101115" t="s">
        <v>502</v>
      </c>
      <c r="C101115" s="3">
        <v>44136</v>
      </c>
      <c r="D101115" s="2">
        <v>128331791.05</v>
      </c>
    </row>
    <row r="101116" spans="1:4" x14ac:dyDescent="0.35">
      <c r="A101116" t="s">
        <v>501</v>
      </c>
      <c r="B101116" t="s">
        <v>502</v>
      </c>
      <c r="C101116" s="3">
        <v>44166</v>
      </c>
      <c r="D101116" s="2">
        <v>134038080.08</v>
      </c>
    </row>
    <row r="101117" spans="1:4" x14ac:dyDescent="0.35">
      <c r="A101117" t="s">
        <v>501</v>
      </c>
      <c r="B101117" t="s">
        <v>502</v>
      </c>
      <c r="C101117" s="3">
        <v>44197</v>
      </c>
      <c r="D101117" s="2">
        <v>140625294.71000001</v>
      </c>
    </row>
    <row r="101118" spans="1:4" x14ac:dyDescent="0.35">
      <c r="A101118" t="s">
        <v>501</v>
      </c>
      <c r="B101118" t="s">
        <v>502</v>
      </c>
      <c r="C101118" s="3">
        <v>44228</v>
      </c>
      <c r="D101118" s="2">
        <v>140625294.69999999</v>
      </c>
    </row>
    <row r="101119" spans="1:4" x14ac:dyDescent="0.35">
      <c r="A101119" t="s">
        <v>501</v>
      </c>
      <c r="B101119" t="s">
        <v>502</v>
      </c>
      <c r="C101119" s="3">
        <v>44256</v>
      </c>
      <c r="D101119">
        <v>0</v>
      </c>
    </row>
    <row r="101120" spans="1:4" x14ac:dyDescent="0.35">
      <c r="A101120" t="s">
        <v>501</v>
      </c>
      <c r="B101120" t="s">
        <v>502</v>
      </c>
      <c r="C101120" s="3">
        <v>44287</v>
      </c>
      <c r="D101120">
        <v>0</v>
      </c>
    </row>
    <row r="101121" spans="1:4" x14ac:dyDescent="0.35">
      <c r="A101121" t="s">
        <v>501</v>
      </c>
      <c r="B101121" t="s">
        <v>502</v>
      </c>
      <c r="C101121" s="3">
        <v>44317</v>
      </c>
      <c r="D101121">
        <v>0</v>
      </c>
    </row>
    <row r="101122" spans="1:4" x14ac:dyDescent="0.35">
      <c r="A101122" t="s">
        <v>501</v>
      </c>
      <c r="B101122" t="s">
        <v>502</v>
      </c>
      <c r="C101122" s="3">
        <v>44348</v>
      </c>
      <c r="D101122">
        <v>0</v>
      </c>
    </row>
    <row r="101123" spans="1:4" x14ac:dyDescent="0.35">
      <c r="A101123" t="s">
        <v>501</v>
      </c>
      <c r="B101123" t="s">
        <v>502</v>
      </c>
      <c r="C101123" s="3">
        <v>44378</v>
      </c>
      <c r="D101123">
        <v>0</v>
      </c>
    </row>
    <row r="101124" spans="1:4" x14ac:dyDescent="0.35">
      <c r="A101124" t="s">
        <v>501</v>
      </c>
      <c r="B101124" t="s">
        <v>502</v>
      </c>
      <c r="C101124" s="3">
        <v>44409</v>
      </c>
      <c r="D101124">
        <v>0</v>
      </c>
    </row>
    <row r="101125" spans="1:4" x14ac:dyDescent="0.35">
      <c r="A101125" t="s">
        <v>501</v>
      </c>
      <c r="B101125" t="s">
        <v>502</v>
      </c>
      <c r="C101125" s="3">
        <v>44440</v>
      </c>
      <c r="D101125">
        <v>0</v>
      </c>
    </row>
    <row r="101126" spans="1:4" x14ac:dyDescent="0.35">
      <c r="A101126" t="s">
        <v>501</v>
      </c>
      <c r="B101126" t="s">
        <v>502</v>
      </c>
      <c r="C101126" s="3">
        <v>44470</v>
      </c>
      <c r="D101126">
        <v>0</v>
      </c>
    </row>
    <row r="101127" spans="1:4" x14ac:dyDescent="0.35">
      <c r="A101127" t="s">
        <v>501</v>
      </c>
      <c r="B101127" t="s">
        <v>502</v>
      </c>
      <c r="C101127" s="3">
        <v>44501</v>
      </c>
      <c r="D101127">
        <v>0</v>
      </c>
    </row>
    <row r="101128" spans="1:4" x14ac:dyDescent="0.35">
      <c r="A101128" t="s">
        <v>501</v>
      </c>
      <c r="B101128" t="s">
        <v>502</v>
      </c>
      <c r="C101128" s="3">
        <v>44531</v>
      </c>
      <c r="D101128" s="2">
        <v>166316833.69999999</v>
      </c>
    </row>
    <row r="101129" spans="1:4" x14ac:dyDescent="0.35">
      <c r="A101129" t="s">
        <v>501</v>
      </c>
      <c r="B101129" t="s">
        <v>502</v>
      </c>
      <c r="C101129" s="3">
        <v>44562</v>
      </c>
      <c r="D101129">
        <v>180451406.90000001</v>
      </c>
    </row>
    <row r="101130" spans="1:4" x14ac:dyDescent="0.35">
      <c r="A101130" t="s">
        <v>501</v>
      </c>
      <c r="B101130" t="s">
        <v>502</v>
      </c>
      <c r="C101130" s="3">
        <v>44593</v>
      </c>
      <c r="D101130">
        <v>139120792</v>
      </c>
    </row>
    <row r="101131" spans="1:4" x14ac:dyDescent="0.35">
      <c r="A101131" t="s">
        <v>501</v>
      </c>
      <c r="B101131" t="s">
        <v>502</v>
      </c>
      <c r="C101131" s="3">
        <v>44621</v>
      </c>
      <c r="D101131">
        <v>150173403.30000001</v>
      </c>
    </row>
    <row r="101132" spans="1:4" x14ac:dyDescent="0.35">
      <c r="A101132" t="s">
        <v>501</v>
      </c>
      <c r="B101132" t="s">
        <v>502</v>
      </c>
      <c r="C101132" s="3">
        <v>44652</v>
      </c>
      <c r="D101132">
        <v>181182343.19999999</v>
      </c>
    </row>
    <row r="101133" spans="1:4" x14ac:dyDescent="0.35">
      <c r="A101133" t="s">
        <v>501</v>
      </c>
      <c r="B101133" t="s">
        <v>502</v>
      </c>
      <c r="C101133" s="3">
        <v>44682</v>
      </c>
      <c r="D101133">
        <v>161164124.69999999</v>
      </c>
    </row>
    <row r="101134" spans="1:4" x14ac:dyDescent="0.35">
      <c r="A101134" t="s">
        <v>501</v>
      </c>
      <c r="B101134" t="s">
        <v>502</v>
      </c>
      <c r="C101134" s="3">
        <v>44713</v>
      </c>
      <c r="D101134">
        <v>189354823</v>
      </c>
    </row>
    <row r="101135" spans="1:4" x14ac:dyDescent="0.35">
      <c r="A101135" t="s">
        <v>501</v>
      </c>
      <c r="B101135" t="s">
        <v>502</v>
      </c>
      <c r="C101135" s="3">
        <v>44743</v>
      </c>
      <c r="D101135">
        <v>194352064.80000001</v>
      </c>
    </row>
    <row r="101136" spans="1:4" x14ac:dyDescent="0.35">
      <c r="A101136" t="s">
        <v>501</v>
      </c>
      <c r="B101136" t="s">
        <v>502</v>
      </c>
      <c r="C101136" s="3">
        <v>44774</v>
      </c>
      <c r="D101136">
        <v>229453111.40000001</v>
      </c>
    </row>
    <row r="101137" spans="1:4" x14ac:dyDescent="0.35">
      <c r="A101137" t="s">
        <v>501</v>
      </c>
      <c r="B101137" t="s">
        <v>502</v>
      </c>
      <c r="C101137" s="3">
        <v>44805</v>
      </c>
      <c r="D101137">
        <v>174910683.40000001</v>
      </c>
    </row>
    <row r="101138" spans="1:4" x14ac:dyDescent="0.35">
      <c r="A101138" t="s">
        <v>501</v>
      </c>
      <c r="B101138" t="s">
        <v>502</v>
      </c>
      <c r="C101138" s="3">
        <v>44835</v>
      </c>
      <c r="D101138">
        <v>185694722.59999999</v>
      </c>
    </row>
    <row r="101139" spans="1:4" x14ac:dyDescent="0.35">
      <c r="A101139" t="s">
        <v>501</v>
      </c>
      <c r="B101139" t="s">
        <v>502</v>
      </c>
      <c r="C101139" s="3">
        <v>44866</v>
      </c>
      <c r="D101139">
        <v>192729703.09999999</v>
      </c>
    </row>
    <row r="101140" spans="1:4" x14ac:dyDescent="0.35">
      <c r="A101140" t="s">
        <v>501</v>
      </c>
      <c r="B101140" t="s">
        <v>502</v>
      </c>
      <c r="C101140" s="3">
        <v>44896</v>
      </c>
      <c r="D101140">
        <v>217672650.09999999</v>
      </c>
    </row>
    <row r="101141" spans="1:4" x14ac:dyDescent="0.35">
      <c r="A101141" t="s">
        <v>501</v>
      </c>
      <c r="B101141" t="s">
        <v>502</v>
      </c>
      <c r="C101141" s="3">
        <v>44927</v>
      </c>
      <c r="D101141">
        <v>238255573.59999999</v>
      </c>
    </row>
    <row r="101142" spans="1:4" x14ac:dyDescent="0.35">
      <c r="A101142" t="s">
        <v>501</v>
      </c>
      <c r="B101142" t="s">
        <v>502</v>
      </c>
      <c r="C101142" s="3">
        <v>44958</v>
      </c>
      <c r="D101142">
        <v>193065917.80000001</v>
      </c>
    </row>
    <row r="101143" spans="1:4" x14ac:dyDescent="0.35">
      <c r="A101143" t="s">
        <v>501</v>
      </c>
      <c r="B101143" t="s">
        <v>502</v>
      </c>
      <c r="C101143" s="3">
        <v>44986</v>
      </c>
      <c r="D101143" s="2">
        <v>188033611.18000001</v>
      </c>
    </row>
    <row r="101144" spans="1:4" x14ac:dyDescent="0.35">
      <c r="A101144" t="s">
        <v>501</v>
      </c>
      <c r="B101144" t="s">
        <v>502</v>
      </c>
      <c r="C101144" s="3">
        <v>45017</v>
      </c>
      <c r="D101144" s="2">
        <v>185536260.22999999</v>
      </c>
    </row>
    <row r="101145" spans="1:4" x14ac:dyDescent="0.35">
      <c r="A101145" t="s">
        <v>501</v>
      </c>
      <c r="B101145" t="s">
        <v>502</v>
      </c>
      <c r="C101145" s="3">
        <v>45047</v>
      </c>
      <c r="D101145" s="2">
        <v>318418960.69</v>
      </c>
    </row>
    <row r="101146" spans="1:4" x14ac:dyDescent="0.35">
      <c r="A101146" t="s">
        <v>501</v>
      </c>
      <c r="B101146" t="s">
        <v>502</v>
      </c>
      <c r="C101146" s="3">
        <v>45078</v>
      </c>
      <c r="D101146" s="2">
        <v>236052283.56999999</v>
      </c>
    </row>
    <row r="101147" spans="1:4" x14ac:dyDescent="0.35">
      <c r="A101147" t="s">
        <v>501</v>
      </c>
      <c r="B101147" t="s">
        <v>502</v>
      </c>
      <c r="C101147" s="3">
        <v>45108</v>
      </c>
      <c r="D101147" s="2">
        <v>229293536.36000001</v>
      </c>
    </row>
    <row r="101148" spans="1:4" x14ac:dyDescent="0.35">
      <c r="A101148" t="s">
        <v>501</v>
      </c>
      <c r="B101148" t="s">
        <v>502</v>
      </c>
      <c r="C101148" s="3">
        <v>45139</v>
      </c>
      <c r="D101148" s="2">
        <v>251126895.25</v>
      </c>
    </row>
    <row r="101149" spans="1:4" x14ac:dyDescent="0.35">
      <c r="A101149" t="s">
        <v>501</v>
      </c>
      <c r="B101149" t="s">
        <v>502</v>
      </c>
      <c r="C101149" s="3">
        <v>45170</v>
      </c>
      <c r="D101149" s="2">
        <v>274955679.79000002</v>
      </c>
    </row>
    <row r="101150" spans="1:4" x14ac:dyDescent="0.35">
      <c r="A101150" t="s">
        <v>501</v>
      </c>
      <c r="B101150" t="s">
        <v>502</v>
      </c>
      <c r="C101150" s="3">
        <v>45200</v>
      </c>
      <c r="D101150" s="2">
        <v>224128999.00999999</v>
      </c>
    </row>
    <row r="101151" spans="1:4" x14ac:dyDescent="0.35">
      <c r="A101151" t="s">
        <v>501</v>
      </c>
      <c r="B101151" t="s">
        <v>502</v>
      </c>
      <c r="C101151" s="3">
        <v>45231</v>
      </c>
      <c r="D101151" s="2">
        <v>238130931.68000001</v>
      </c>
    </row>
    <row r="101152" spans="1:4" x14ac:dyDescent="0.35">
      <c r="A101152" t="s">
        <v>501</v>
      </c>
      <c r="B101152" t="s">
        <v>502</v>
      </c>
      <c r="C101152" s="3">
        <v>45261</v>
      </c>
      <c r="D101152" s="2">
        <v>273024881.51999998</v>
      </c>
    </row>
    <row r="101153" spans="1:4" x14ac:dyDescent="0.35">
      <c r="A101153" t="s">
        <v>501</v>
      </c>
      <c r="B101153" t="s">
        <v>502</v>
      </c>
      <c r="C101153" s="3">
        <v>45292</v>
      </c>
      <c r="D101153" s="2">
        <v>302272028.36000001</v>
      </c>
    </row>
    <row r="101154" spans="1:4" x14ac:dyDescent="0.35">
      <c r="A101154" t="s">
        <v>501</v>
      </c>
      <c r="B101154" t="s">
        <v>502</v>
      </c>
      <c r="C101154" s="3">
        <v>45323</v>
      </c>
      <c r="D101154" s="2">
        <v>294502988.98000002</v>
      </c>
    </row>
    <row r="101155" spans="1:4" x14ac:dyDescent="0.35">
      <c r="A101155" t="s">
        <v>501</v>
      </c>
      <c r="B101155" t="s">
        <v>502</v>
      </c>
      <c r="C101155" s="3">
        <v>45352</v>
      </c>
      <c r="D101155" s="2">
        <v>282982813.63</v>
      </c>
    </row>
    <row r="101156" spans="1:4" x14ac:dyDescent="0.35">
      <c r="A101156" t="s">
        <v>501</v>
      </c>
      <c r="B101156" t="s">
        <v>502</v>
      </c>
      <c r="C101156" s="3">
        <v>45383</v>
      </c>
      <c r="D101156" s="2">
        <v>308581432.67000002</v>
      </c>
    </row>
    <row r="101157" spans="1:4" x14ac:dyDescent="0.35">
      <c r="A101157" t="s">
        <v>501</v>
      </c>
      <c r="B101157" t="s">
        <v>502</v>
      </c>
      <c r="C101157" s="3">
        <v>45413</v>
      </c>
      <c r="D101157" s="2">
        <v>308790006.18000001</v>
      </c>
    </row>
    <row r="101158" spans="1:4" x14ac:dyDescent="0.35">
      <c r="A101158" t="s">
        <v>501</v>
      </c>
      <c r="B101158" t="s">
        <v>503</v>
      </c>
      <c r="C101158" s="3">
        <v>39083</v>
      </c>
      <c r="D101158" s="2">
        <v>81906010.140000001</v>
      </c>
    </row>
    <row r="101159" spans="1:4" x14ac:dyDescent="0.35">
      <c r="A101159" t="s">
        <v>501</v>
      </c>
      <c r="B101159" t="s">
        <v>503</v>
      </c>
      <c r="C101159" s="3">
        <v>39114</v>
      </c>
      <c r="D101159" s="2">
        <v>93657602.900000006</v>
      </c>
    </row>
    <row r="101160" spans="1:4" x14ac:dyDescent="0.35">
      <c r="A101160" t="s">
        <v>501</v>
      </c>
      <c r="B101160" t="s">
        <v>503</v>
      </c>
      <c r="C101160" s="3">
        <v>39142</v>
      </c>
      <c r="D101160" s="2">
        <v>161790865.19999999</v>
      </c>
    </row>
    <row r="101161" spans="1:4" x14ac:dyDescent="0.35">
      <c r="A101161" t="s">
        <v>501</v>
      </c>
      <c r="B101161" t="s">
        <v>503</v>
      </c>
      <c r="C101161" s="3">
        <v>39173</v>
      </c>
      <c r="D101161" s="2">
        <v>78385626.780000001</v>
      </c>
    </row>
    <row r="101162" spans="1:4" x14ac:dyDescent="0.35">
      <c r="A101162" t="s">
        <v>501</v>
      </c>
      <c r="B101162" t="s">
        <v>503</v>
      </c>
      <c r="C101162" s="3">
        <v>39203</v>
      </c>
      <c r="D101162" s="2">
        <v>109670343.65000001</v>
      </c>
    </row>
    <row r="101163" spans="1:4" x14ac:dyDescent="0.35">
      <c r="A101163" t="s">
        <v>501</v>
      </c>
      <c r="B101163" t="s">
        <v>503</v>
      </c>
      <c r="C101163" s="3">
        <v>39234</v>
      </c>
      <c r="D101163" s="2">
        <v>110071411.12</v>
      </c>
    </row>
    <row r="101164" spans="1:4" x14ac:dyDescent="0.35">
      <c r="A101164" t="s">
        <v>501</v>
      </c>
      <c r="B101164" t="s">
        <v>503</v>
      </c>
      <c r="C101164" s="3">
        <v>39264</v>
      </c>
      <c r="D101164" s="2">
        <v>141392169.16</v>
      </c>
    </row>
    <row r="101165" spans="1:4" x14ac:dyDescent="0.35">
      <c r="A101165" t="s">
        <v>501</v>
      </c>
      <c r="B101165" t="s">
        <v>503</v>
      </c>
      <c r="C101165" s="3">
        <v>39295</v>
      </c>
      <c r="D101165" s="2">
        <v>134485328.74000001</v>
      </c>
    </row>
    <row r="101166" spans="1:4" x14ac:dyDescent="0.35">
      <c r="A101166" t="s">
        <v>501</v>
      </c>
      <c r="B101166" t="s">
        <v>503</v>
      </c>
      <c r="C101166" s="3">
        <v>39326</v>
      </c>
      <c r="D101166" s="2">
        <v>114010084.08</v>
      </c>
    </row>
    <row r="101167" spans="1:4" x14ac:dyDescent="0.35">
      <c r="A101167" t="s">
        <v>501</v>
      </c>
      <c r="B101167" t="s">
        <v>503</v>
      </c>
      <c r="C101167" s="3">
        <v>39356</v>
      </c>
      <c r="D101167" s="2">
        <v>117650745.7</v>
      </c>
    </row>
    <row r="101168" spans="1:4" x14ac:dyDescent="0.35">
      <c r="A101168" t="s">
        <v>501</v>
      </c>
      <c r="B101168" t="s">
        <v>503</v>
      </c>
      <c r="C101168" s="3">
        <v>39387</v>
      </c>
      <c r="D101168" s="2">
        <v>115567946.52</v>
      </c>
    </row>
    <row r="101169" spans="1:4" x14ac:dyDescent="0.35">
      <c r="A101169" t="s">
        <v>501</v>
      </c>
      <c r="B101169" t="s">
        <v>503</v>
      </c>
      <c r="C101169" s="3">
        <v>39417</v>
      </c>
      <c r="D101169" s="2">
        <v>122311338.89</v>
      </c>
    </row>
    <row r="101170" spans="1:4" x14ac:dyDescent="0.35">
      <c r="A101170" t="s">
        <v>501</v>
      </c>
      <c r="B101170" t="s">
        <v>503</v>
      </c>
      <c r="C101170" s="3">
        <v>39448</v>
      </c>
      <c r="D101170" s="2">
        <v>108885289.03</v>
      </c>
    </row>
    <row r="101171" spans="1:4" x14ac:dyDescent="0.35">
      <c r="A101171" t="s">
        <v>501</v>
      </c>
      <c r="B101171" t="s">
        <v>503</v>
      </c>
      <c r="C101171" s="3">
        <v>39479</v>
      </c>
      <c r="D101171" s="2">
        <v>99660022.510000005</v>
      </c>
    </row>
    <row r="101172" spans="1:4" x14ac:dyDescent="0.35">
      <c r="A101172" t="s">
        <v>501</v>
      </c>
      <c r="B101172" t="s">
        <v>503</v>
      </c>
      <c r="C101172" s="3">
        <v>39508</v>
      </c>
      <c r="D101172" s="2">
        <v>179529990.58000001</v>
      </c>
    </row>
    <row r="101173" spans="1:4" x14ac:dyDescent="0.35">
      <c r="A101173" t="s">
        <v>501</v>
      </c>
      <c r="B101173" t="s">
        <v>503</v>
      </c>
      <c r="C101173" s="3">
        <v>39539</v>
      </c>
      <c r="D101173" s="2">
        <v>147446494.44999999</v>
      </c>
    </row>
    <row r="101174" spans="1:4" x14ac:dyDescent="0.35">
      <c r="A101174" t="s">
        <v>501</v>
      </c>
      <c r="B101174" t="s">
        <v>503</v>
      </c>
      <c r="C101174" s="3">
        <v>39569</v>
      </c>
      <c r="D101174" s="2">
        <v>273646331.31</v>
      </c>
    </row>
    <row r="101175" spans="1:4" x14ac:dyDescent="0.35">
      <c r="A101175" t="s">
        <v>501</v>
      </c>
      <c r="B101175" t="s">
        <v>503</v>
      </c>
      <c r="C101175" s="3">
        <v>39600</v>
      </c>
      <c r="D101175" s="2">
        <v>157543378.71000001</v>
      </c>
    </row>
    <row r="101176" spans="1:4" x14ac:dyDescent="0.35">
      <c r="A101176" t="s">
        <v>501</v>
      </c>
      <c r="B101176" t="s">
        <v>503</v>
      </c>
      <c r="C101176" s="3">
        <v>39630</v>
      </c>
      <c r="D101176" s="2">
        <v>158647544.93000001</v>
      </c>
    </row>
    <row r="101177" spans="1:4" x14ac:dyDescent="0.35">
      <c r="A101177" t="s">
        <v>501</v>
      </c>
      <c r="B101177" t="s">
        <v>503</v>
      </c>
      <c r="C101177" s="3">
        <v>39661</v>
      </c>
      <c r="D101177" s="2">
        <v>158647544.93000001</v>
      </c>
    </row>
    <row r="101178" spans="1:4" x14ac:dyDescent="0.35">
      <c r="A101178" t="s">
        <v>501</v>
      </c>
      <c r="B101178" t="s">
        <v>503</v>
      </c>
      <c r="C101178" s="3">
        <v>39692</v>
      </c>
      <c r="D101178" s="2">
        <v>160129036.74000001</v>
      </c>
    </row>
    <row r="101179" spans="1:4" x14ac:dyDescent="0.35">
      <c r="A101179" t="s">
        <v>501</v>
      </c>
      <c r="B101179" t="s">
        <v>503</v>
      </c>
      <c r="C101179" s="3">
        <v>39722</v>
      </c>
      <c r="D101179" s="2">
        <v>155849925.66999999</v>
      </c>
    </row>
    <row r="101180" spans="1:4" x14ac:dyDescent="0.35">
      <c r="A101180" t="s">
        <v>501</v>
      </c>
      <c r="B101180" t="s">
        <v>503</v>
      </c>
      <c r="C101180" s="3">
        <v>39753</v>
      </c>
      <c r="D101180" s="2">
        <v>158976200.96000001</v>
      </c>
    </row>
    <row r="101181" spans="1:4" x14ac:dyDescent="0.35">
      <c r="A101181" t="s">
        <v>501</v>
      </c>
      <c r="B101181" t="s">
        <v>503</v>
      </c>
      <c r="C101181" s="3">
        <v>39783</v>
      </c>
      <c r="D101181" s="2">
        <v>158976200.96000001</v>
      </c>
    </row>
    <row r="101182" spans="1:4" x14ac:dyDescent="0.35">
      <c r="A101182" t="s">
        <v>501</v>
      </c>
      <c r="B101182" t="s">
        <v>503</v>
      </c>
      <c r="C101182" s="3">
        <v>39814</v>
      </c>
      <c r="D101182" s="2">
        <v>156290149.59</v>
      </c>
    </row>
    <row r="101183" spans="1:4" x14ac:dyDescent="0.35">
      <c r="A101183" t="s">
        <v>501</v>
      </c>
      <c r="B101183" t="s">
        <v>503</v>
      </c>
      <c r="C101183" s="3">
        <v>39845</v>
      </c>
      <c r="D101183" s="2">
        <v>105485856.8</v>
      </c>
    </row>
    <row r="101184" spans="1:4" x14ac:dyDescent="0.35">
      <c r="A101184" t="s">
        <v>501</v>
      </c>
      <c r="B101184" t="s">
        <v>503</v>
      </c>
      <c r="C101184" s="3">
        <v>39873</v>
      </c>
      <c r="D101184" s="2">
        <v>169005502.15000001</v>
      </c>
    </row>
    <row r="101185" spans="1:4" x14ac:dyDescent="0.35">
      <c r="A101185" t="s">
        <v>501</v>
      </c>
      <c r="B101185" t="s">
        <v>503</v>
      </c>
      <c r="C101185" s="3">
        <v>39904</v>
      </c>
      <c r="D101185" s="2">
        <v>158701984.31999999</v>
      </c>
    </row>
    <row r="101186" spans="1:4" x14ac:dyDescent="0.35">
      <c r="A101186" t="s">
        <v>501</v>
      </c>
      <c r="B101186" t="s">
        <v>503</v>
      </c>
      <c r="C101186" s="3">
        <v>39934</v>
      </c>
      <c r="D101186" s="2">
        <v>115639511.11</v>
      </c>
    </row>
    <row r="101187" spans="1:4" x14ac:dyDescent="0.35">
      <c r="A101187" t="s">
        <v>501</v>
      </c>
      <c r="B101187" t="s">
        <v>503</v>
      </c>
      <c r="C101187" s="3">
        <v>39965</v>
      </c>
      <c r="D101187" s="2">
        <v>120803640.86</v>
      </c>
    </row>
    <row r="101188" spans="1:4" x14ac:dyDescent="0.35">
      <c r="A101188" t="s">
        <v>501</v>
      </c>
      <c r="B101188" t="s">
        <v>503</v>
      </c>
      <c r="C101188" s="3">
        <v>39995</v>
      </c>
      <c r="D101188" s="2">
        <v>119680536.45</v>
      </c>
    </row>
    <row r="101189" spans="1:4" x14ac:dyDescent="0.35">
      <c r="A101189" t="s">
        <v>501</v>
      </c>
      <c r="B101189" t="s">
        <v>503</v>
      </c>
      <c r="C101189" s="3">
        <v>40026</v>
      </c>
      <c r="D101189" s="2">
        <v>238845158.63999999</v>
      </c>
    </row>
    <row r="101190" spans="1:4" x14ac:dyDescent="0.35">
      <c r="A101190" t="s">
        <v>501</v>
      </c>
      <c r="B101190" t="s">
        <v>503</v>
      </c>
      <c r="C101190" s="3">
        <v>40057</v>
      </c>
      <c r="D101190" s="2">
        <v>127338604.8</v>
      </c>
    </row>
    <row r="101191" spans="1:4" x14ac:dyDescent="0.35">
      <c r="A101191" t="s">
        <v>501</v>
      </c>
      <c r="B101191" t="s">
        <v>503</v>
      </c>
      <c r="C101191" s="3">
        <v>40087</v>
      </c>
      <c r="D101191" s="2">
        <v>231417313.97</v>
      </c>
    </row>
    <row r="101192" spans="1:4" x14ac:dyDescent="0.35">
      <c r="A101192" t="s">
        <v>501</v>
      </c>
      <c r="B101192" t="s">
        <v>503</v>
      </c>
      <c r="C101192" s="3">
        <v>40118</v>
      </c>
      <c r="D101192" s="2">
        <v>130237650.45999999</v>
      </c>
    </row>
    <row r="101193" spans="1:4" x14ac:dyDescent="0.35">
      <c r="A101193" t="s">
        <v>501</v>
      </c>
      <c r="B101193" t="s">
        <v>503</v>
      </c>
      <c r="C101193" s="3">
        <v>40148</v>
      </c>
      <c r="D101193" s="2">
        <v>136581266.88</v>
      </c>
    </row>
    <row r="101194" spans="1:4" x14ac:dyDescent="0.35">
      <c r="A101194" t="s">
        <v>501</v>
      </c>
      <c r="B101194" t="s">
        <v>503</v>
      </c>
      <c r="C101194" s="3">
        <v>40179</v>
      </c>
      <c r="D101194" s="2">
        <v>135423062.69999999</v>
      </c>
    </row>
    <row r="101195" spans="1:4" x14ac:dyDescent="0.35">
      <c r="A101195" t="s">
        <v>501</v>
      </c>
      <c r="B101195" t="s">
        <v>503</v>
      </c>
      <c r="C101195" s="3">
        <v>40210</v>
      </c>
      <c r="D101195" s="2">
        <v>353552375.57999998</v>
      </c>
    </row>
    <row r="101196" spans="1:4" x14ac:dyDescent="0.35">
      <c r="A101196" t="s">
        <v>501</v>
      </c>
      <c r="B101196" t="s">
        <v>503</v>
      </c>
      <c r="C101196" s="3">
        <v>40238</v>
      </c>
      <c r="D101196" s="2">
        <v>152672087.38999999</v>
      </c>
    </row>
    <row r="101197" spans="1:4" x14ac:dyDescent="0.35">
      <c r="A101197" t="s">
        <v>501</v>
      </c>
      <c r="B101197" t="s">
        <v>503</v>
      </c>
      <c r="C101197" s="3">
        <v>40269</v>
      </c>
      <c r="D101197" s="2">
        <v>105766822.31999999</v>
      </c>
    </row>
    <row r="101198" spans="1:4" x14ac:dyDescent="0.35">
      <c r="A101198" t="s">
        <v>501</v>
      </c>
      <c r="B101198" t="s">
        <v>503</v>
      </c>
      <c r="C101198" s="3">
        <v>40299</v>
      </c>
      <c r="D101198" s="2">
        <v>265444125.08000001</v>
      </c>
    </row>
    <row r="101199" spans="1:4" x14ac:dyDescent="0.35">
      <c r="A101199" t="s">
        <v>501</v>
      </c>
      <c r="B101199" t="s">
        <v>503</v>
      </c>
      <c r="C101199" s="3">
        <v>40330</v>
      </c>
      <c r="D101199" s="2">
        <v>203048911.58000001</v>
      </c>
    </row>
    <row r="101200" spans="1:4" x14ac:dyDescent="0.35">
      <c r="A101200" t="s">
        <v>501</v>
      </c>
      <c r="B101200" t="s">
        <v>503</v>
      </c>
      <c r="C101200" s="3">
        <v>40360</v>
      </c>
      <c r="D101200" s="2">
        <v>151670486.77000001</v>
      </c>
    </row>
    <row r="101201" spans="1:4" x14ac:dyDescent="0.35">
      <c r="A101201" t="s">
        <v>501</v>
      </c>
      <c r="B101201" t="s">
        <v>503</v>
      </c>
      <c r="C101201" s="3">
        <v>40391</v>
      </c>
      <c r="D101201" s="2">
        <v>304989208.62</v>
      </c>
    </row>
    <row r="101202" spans="1:4" x14ac:dyDescent="0.35">
      <c r="A101202" t="s">
        <v>501</v>
      </c>
      <c r="B101202" t="s">
        <v>503</v>
      </c>
      <c r="C101202" s="3">
        <v>40422</v>
      </c>
      <c r="D101202" s="2">
        <v>159140412.50999999</v>
      </c>
    </row>
    <row r="101203" spans="1:4" x14ac:dyDescent="0.35">
      <c r="A101203" t="s">
        <v>501</v>
      </c>
      <c r="B101203" t="s">
        <v>503</v>
      </c>
      <c r="C101203" s="3">
        <v>40452</v>
      </c>
      <c r="D101203" s="2">
        <v>150854300.19999999</v>
      </c>
    </row>
    <row r="101204" spans="1:4" x14ac:dyDescent="0.35">
      <c r="A101204" t="s">
        <v>501</v>
      </c>
      <c r="B101204" t="s">
        <v>503</v>
      </c>
      <c r="C101204" s="3">
        <v>40483</v>
      </c>
      <c r="D101204" s="2">
        <v>157594286.84</v>
      </c>
    </row>
    <row r="101205" spans="1:4" x14ac:dyDescent="0.35">
      <c r="A101205" t="s">
        <v>501</v>
      </c>
      <c r="B101205" t="s">
        <v>503</v>
      </c>
      <c r="C101205" s="3">
        <v>40513</v>
      </c>
      <c r="D101205" s="2">
        <v>203048911.58000001</v>
      </c>
    </row>
    <row r="101206" spans="1:4" x14ac:dyDescent="0.35">
      <c r="A101206" t="s">
        <v>501</v>
      </c>
      <c r="B101206" t="s">
        <v>503</v>
      </c>
      <c r="C101206" s="3">
        <v>40544</v>
      </c>
      <c r="D101206" s="2">
        <v>150080586.90000001</v>
      </c>
    </row>
    <row r="101207" spans="1:4" x14ac:dyDescent="0.35">
      <c r="A101207" t="s">
        <v>501</v>
      </c>
      <c r="B101207" t="s">
        <v>503</v>
      </c>
      <c r="C101207" s="3">
        <v>40575</v>
      </c>
      <c r="D101207" s="2">
        <v>150349607.16</v>
      </c>
    </row>
    <row r="101208" spans="1:4" x14ac:dyDescent="0.35">
      <c r="A101208" t="s">
        <v>501</v>
      </c>
      <c r="B101208" t="s">
        <v>503</v>
      </c>
      <c r="C101208" s="3">
        <v>40603</v>
      </c>
      <c r="D101208" s="2">
        <v>149824835.27000001</v>
      </c>
    </row>
    <row r="101209" spans="1:4" x14ac:dyDescent="0.35">
      <c r="A101209" t="s">
        <v>501</v>
      </c>
      <c r="B101209" t="s">
        <v>503</v>
      </c>
      <c r="C101209" s="3">
        <v>40634</v>
      </c>
      <c r="D101209" s="2">
        <v>150165184.06999999</v>
      </c>
    </row>
    <row r="101210" spans="1:4" x14ac:dyDescent="0.35">
      <c r="A101210" t="s">
        <v>501</v>
      </c>
      <c r="B101210" t="s">
        <v>503</v>
      </c>
      <c r="C101210" s="3">
        <v>40664</v>
      </c>
      <c r="D101210" s="2">
        <v>160874177.90000001</v>
      </c>
    </row>
    <row r="101211" spans="1:4" x14ac:dyDescent="0.35">
      <c r="A101211" t="s">
        <v>501</v>
      </c>
      <c r="B101211" t="s">
        <v>503</v>
      </c>
      <c r="C101211" s="3">
        <v>40695</v>
      </c>
      <c r="D101211" s="2">
        <v>213627330.43000001</v>
      </c>
    </row>
    <row r="101212" spans="1:4" x14ac:dyDescent="0.35">
      <c r="A101212" t="s">
        <v>501</v>
      </c>
      <c r="B101212" t="s">
        <v>503</v>
      </c>
      <c r="C101212" s="3">
        <v>40725</v>
      </c>
      <c r="D101212" s="2">
        <v>384589877.87</v>
      </c>
    </row>
    <row r="101213" spans="1:4" x14ac:dyDescent="0.35">
      <c r="A101213" t="s">
        <v>501</v>
      </c>
      <c r="B101213" t="s">
        <v>503</v>
      </c>
      <c r="C101213" s="3">
        <v>40756</v>
      </c>
      <c r="D101213" s="2">
        <v>137392768.13</v>
      </c>
    </row>
    <row r="101214" spans="1:4" x14ac:dyDescent="0.35">
      <c r="A101214" t="s">
        <v>501</v>
      </c>
      <c r="B101214" t="s">
        <v>503</v>
      </c>
      <c r="C101214" s="3">
        <v>40787</v>
      </c>
      <c r="D101214" s="2">
        <v>221501309.25999999</v>
      </c>
    </row>
    <row r="101215" spans="1:4" x14ac:dyDescent="0.35">
      <c r="A101215" t="s">
        <v>501</v>
      </c>
      <c r="B101215" t="s">
        <v>503</v>
      </c>
      <c r="C101215" s="3">
        <v>40817</v>
      </c>
      <c r="D101215" s="2">
        <v>260581686.69</v>
      </c>
    </row>
    <row r="101216" spans="1:4" x14ac:dyDescent="0.35">
      <c r="A101216" t="s">
        <v>501</v>
      </c>
      <c r="B101216" t="s">
        <v>503</v>
      </c>
      <c r="C101216" s="3">
        <v>40848</v>
      </c>
      <c r="D101216" s="2">
        <v>363983845.29000002</v>
      </c>
    </row>
    <row r="101217" spans="1:4" x14ac:dyDescent="0.35">
      <c r="A101217" t="s">
        <v>501</v>
      </c>
      <c r="B101217" t="s">
        <v>503</v>
      </c>
      <c r="C101217" s="3">
        <v>40878</v>
      </c>
      <c r="D101217" s="2">
        <v>223861259.46000001</v>
      </c>
    </row>
    <row r="101218" spans="1:4" x14ac:dyDescent="0.35">
      <c r="A101218" t="s">
        <v>501</v>
      </c>
      <c r="B101218" t="s">
        <v>503</v>
      </c>
      <c r="C101218" s="3">
        <v>40909</v>
      </c>
      <c r="D101218" s="2">
        <v>253051197.25</v>
      </c>
    </row>
    <row r="101219" spans="1:4" x14ac:dyDescent="0.35">
      <c r="A101219" t="s">
        <v>501</v>
      </c>
      <c r="B101219" t="s">
        <v>503</v>
      </c>
      <c r="C101219" s="3">
        <v>40940</v>
      </c>
      <c r="D101219" s="2">
        <v>223919318.38999999</v>
      </c>
    </row>
    <row r="101220" spans="1:4" x14ac:dyDescent="0.35">
      <c r="A101220" t="s">
        <v>501</v>
      </c>
      <c r="B101220" t="s">
        <v>503</v>
      </c>
      <c r="C101220" s="3">
        <v>40969</v>
      </c>
      <c r="D101220" s="2">
        <v>280706826.38</v>
      </c>
    </row>
    <row r="101221" spans="1:4" x14ac:dyDescent="0.35">
      <c r="A101221" t="s">
        <v>501</v>
      </c>
      <c r="B101221" t="s">
        <v>503</v>
      </c>
      <c r="C101221" s="3">
        <v>41000</v>
      </c>
      <c r="D101221" s="2">
        <v>224826454.53</v>
      </c>
    </row>
    <row r="101222" spans="1:4" x14ac:dyDescent="0.35">
      <c r="A101222" t="s">
        <v>501</v>
      </c>
      <c r="B101222" t="s">
        <v>503</v>
      </c>
      <c r="C101222" s="3">
        <v>41030</v>
      </c>
      <c r="D101222" s="2">
        <v>206554694.56</v>
      </c>
    </row>
    <row r="101223" spans="1:4" x14ac:dyDescent="0.35">
      <c r="A101223" t="s">
        <v>501</v>
      </c>
      <c r="B101223" t="s">
        <v>503</v>
      </c>
      <c r="C101223" s="3">
        <v>41061</v>
      </c>
      <c r="D101223" s="2">
        <v>185694517.36000001</v>
      </c>
    </row>
    <row r="101224" spans="1:4" x14ac:dyDescent="0.35">
      <c r="A101224" t="s">
        <v>501</v>
      </c>
      <c r="B101224" t="s">
        <v>503</v>
      </c>
      <c r="C101224" s="3">
        <v>41091</v>
      </c>
      <c r="D101224" s="2">
        <v>176995271.56999999</v>
      </c>
    </row>
    <row r="101225" spans="1:4" x14ac:dyDescent="0.35">
      <c r="A101225" t="s">
        <v>501</v>
      </c>
      <c r="B101225" t="s">
        <v>503</v>
      </c>
      <c r="C101225" s="3">
        <v>41122</v>
      </c>
      <c r="D101225" s="2">
        <v>258527742.53</v>
      </c>
    </row>
    <row r="101226" spans="1:4" x14ac:dyDescent="0.35">
      <c r="A101226" t="s">
        <v>501</v>
      </c>
      <c r="B101226" t="s">
        <v>503</v>
      </c>
      <c r="C101226" s="3">
        <v>41153</v>
      </c>
      <c r="D101226" s="2">
        <v>197602426.94999999</v>
      </c>
    </row>
    <row r="101227" spans="1:4" x14ac:dyDescent="0.35">
      <c r="A101227" t="s">
        <v>501</v>
      </c>
      <c r="B101227" t="s">
        <v>503</v>
      </c>
      <c r="C101227" s="3">
        <v>41183</v>
      </c>
      <c r="D101227" s="2">
        <v>195484715.91999999</v>
      </c>
    </row>
    <row r="101228" spans="1:4" x14ac:dyDescent="0.35">
      <c r="A101228" t="s">
        <v>501</v>
      </c>
      <c r="B101228" t="s">
        <v>503</v>
      </c>
      <c r="C101228" s="3">
        <v>41214</v>
      </c>
      <c r="D101228" s="2">
        <v>259371823.25</v>
      </c>
    </row>
    <row r="101229" spans="1:4" x14ac:dyDescent="0.35">
      <c r="A101229" t="s">
        <v>501</v>
      </c>
      <c r="B101229" t="s">
        <v>503</v>
      </c>
      <c r="C101229" s="3">
        <v>41244</v>
      </c>
      <c r="D101229" s="2">
        <v>348819020.36000001</v>
      </c>
    </row>
    <row r="101230" spans="1:4" x14ac:dyDescent="0.35">
      <c r="A101230" t="s">
        <v>501</v>
      </c>
      <c r="B101230" t="s">
        <v>503</v>
      </c>
      <c r="C101230" s="3">
        <v>41275</v>
      </c>
      <c r="D101230" s="2">
        <v>259881527.62</v>
      </c>
    </row>
    <row r="101231" spans="1:4" x14ac:dyDescent="0.35">
      <c r="A101231" t="s">
        <v>501</v>
      </c>
      <c r="B101231" t="s">
        <v>503</v>
      </c>
      <c r="C101231" s="3">
        <v>41306</v>
      </c>
      <c r="D101231" s="2">
        <v>209029667.66</v>
      </c>
    </row>
    <row r="101232" spans="1:4" x14ac:dyDescent="0.35">
      <c r="A101232" t="s">
        <v>501</v>
      </c>
      <c r="B101232" t="s">
        <v>503</v>
      </c>
      <c r="C101232" s="3">
        <v>41334</v>
      </c>
      <c r="D101232" s="2">
        <v>317719771.89999998</v>
      </c>
    </row>
    <row r="101233" spans="1:4" x14ac:dyDescent="0.35">
      <c r="A101233" t="s">
        <v>501</v>
      </c>
      <c r="B101233" t="s">
        <v>503</v>
      </c>
      <c r="C101233" s="3">
        <v>41365</v>
      </c>
      <c r="D101233" s="2">
        <v>263333637.25</v>
      </c>
    </row>
    <row r="101234" spans="1:4" x14ac:dyDescent="0.35">
      <c r="A101234" t="s">
        <v>501</v>
      </c>
      <c r="B101234" t="s">
        <v>503</v>
      </c>
      <c r="C101234" s="3">
        <v>41395</v>
      </c>
      <c r="D101234" s="2">
        <v>281557089.56</v>
      </c>
    </row>
    <row r="101235" spans="1:4" x14ac:dyDescent="0.35">
      <c r="A101235" t="s">
        <v>501</v>
      </c>
      <c r="B101235" t="s">
        <v>503</v>
      </c>
      <c r="C101235" s="3">
        <v>41426</v>
      </c>
      <c r="D101235" s="2">
        <v>269520009.06999999</v>
      </c>
    </row>
    <row r="101236" spans="1:4" x14ac:dyDescent="0.35">
      <c r="A101236" t="s">
        <v>501</v>
      </c>
      <c r="B101236" t="s">
        <v>503</v>
      </c>
      <c r="C101236" s="3">
        <v>41456</v>
      </c>
      <c r="D101236" s="2">
        <v>294745583.85000002</v>
      </c>
    </row>
    <row r="101237" spans="1:4" x14ac:dyDescent="0.35">
      <c r="A101237" t="s">
        <v>501</v>
      </c>
      <c r="B101237" t="s">
        <v>503</v>
      </c>
      <c r="C101237" s="3">
        <v>41487</v>
      </c>
      <c r="D101237" s="2">
        <v>220680895.25</v>
      </c>
    </row>
    <row r="101238" spans="1:4" x14ac:dyDescent="0.35">
      <c r="A101238" t="s">
        <v>501</v>
      </c>
      <c r="B101238" t="s">
        <v>503</v>
      </c>
      <c r="C101238" s="3">
        <v>41518</v>
      </c>
      <c r="D101238" s="2">
        <v>273402127.17000002</v>
      </c>
    </row>
    <row r="101239" spans="1:4" x14ac:dyDescent="0.35">
      <c r="A101239" t="s">
        <v>501</v>
      </c>
      <c r="B101239" t="s">
        <v>503</v>
      </c>
      <c r="C101239" s="3">
        <v>41548</v>
      </c>
      <c r="D101239" s="2">
        <v>221262466.87</v>
      </c>
    </row>
    <row r="101240" spans="1:4" x14ac:dyDescent="0.35">
      <c r="A101240" t="s">
        <v>501</v>
      </c>
      <c r="B101240" t="s">
        <v>503</v>
      </c>
      <c r="C101240" s="3">
        <v>41579</v>
      </c>
      <c r="D101240" s="2">
        <v>252952985.81999999</v>
      </c>
    </row>
    <row r="101241" spans="1:4" x14ac:dyDescent="0.35">
      <c r="A101241" t="s">
        <v>501</v>
      </c>
      <c r="B101241" t="s">
        <v>503</v>
      </c>
      <c r="C101241" s="3">
        <v>41609</v>
      </c>
      <c r="D101241" s="2">
        <v>238245066.66</v>
      </c>
    </row>
    <row r="101242" spans="1:4" x14ac:dyDescent="0.35">
      <c r="A101242" t="s">
        <v>501</v>
      </c>
      <c r="B101242" t="s">
        <v>503</v>
      </c>
      <c r="C101242" s="3">
        <v>41640</v>
      </c>
      <c r="D101242" s="2">
        <v>204826973.93000001</v>
      </c>
    </row>
    <row r="101243" spans="1:4" x14ac:dyDescent="0.35">
      <c r="A101243" t="s">
        <v>501</v>
      </c>
      <c r="B101243" t="s">
        <v>503</v>
      </c>
      <c r="C101243" s="3">
        <v>41671</v>
      </c>
      <c r="D101243" s="2">
        <v>221600623.31999999</v>
      </c>
    </row>
    <row r="101244" spans="1:4" x14ac:dyDescent="0.35">
      <c r="A101244" t="s">
        <v>501</v>
      </c>
      <c r="B101244" t="s">
        <v>503</v>
      </c>
      <c r="C101244" s="3">
        <v>41699</v>
      </c>
      <c r="D101244" s="2">
        <v>223387285.53</v>
      </c>
    </row>
    <row r="101245" spans="1:4" x14ac:dyDescent="0.35">
      <c r="A101245" t="s">
        <v>501</v>
      </c>
      <c r="B101245" t="s">
        <v>503</v>
      </c>
      <c r="C101245" s="3">
        <v>41730</v>
      </c>
      <c r="D101245" s="2">
        <v>225318742.28999999</v>
      </c>
    </row>
    <row r="101246" spans="1:4" x14ac:dyDescent="0.35">
      <c r="A101246" t="s">
        <v>501</v>
      </c>
      <c r="B101246" t="s">
        <v>503</v>
      </c>
      <c r="C101246" s="3">
        <v>41760</v>
      </c>
      <c r="D101246" s="2">
        <v>221596246.88</v>
      </c>
    </row>
    <row r="101247" spans="1:4" x14ac:dyDescent="0.35">
      <c r="A101247" t="s">
        <v>501</v>
      </c>
      <c r="B101247" t="s">
        <v>503</v>
      </c>
      <c r="C101247" s="3">
        <v>41791</v>
      </c>
      <c r="D101247" s="2">
        <v>300193217.00999999</v>
      </c>
    </row>
    <row r="101248" spans="1:4" x14ac:dyDescent="0.35">
      <c r="A101248" t="s">
        <v>501</v>
      </c>
      <c r="B101248" t="s">
        <v>503</v>
      </c>
      <c r="C101248" s="3">
        <v>41821</v>
      </c>
      <c r="D101248" s="2">
        <v>265054571.94999999</v>
      </c>
    </row>
    <row r="101249" spans="1:4" x14ac:dyDescent="0.35">
      <c r="A101249" t="s">
        <v>501</v>
      </c>
      <c r="B101249" t="s">
        <v>503</v>
      </c>
      <c r="C101249" s="3">
        <v>41852</v>
      </c>
      <c r="D101249" s="2">
        <v>227439443.21000001</v>
      </c>
    </row>
    <row r="101250" spans="1:4" x14ac:dyDescent="0.35">
      <c r="A101250" t="s">
        <v>501</v>
      </c>
      <c r="B101250" t="s">
        <v>503</v>
      </c>
      <c r="C101250" s="3">
        <v>41883</v>
      </c>
      <c r="D101250" s="2">
        <v>224062110.75</v>
      </c>
    </row>
    <row r="101251" spans="1:4" x14ac:dyDescent="0.35">
      <c r="A101251" t="s">
        <v>501</v>
      </c>
      <c r="B101251" t="s">
        <v>503</v>
      </c>
      <c r="C101251" s="3">
        <v>41913</v>
      </c>
      <c r="D101251" s="2">
        <v>219801470.38</v>
      </c>
    </row>
    <row r="101252" spans="1:4" x14ac:dyDescent="0.35">
      <c r="A101252" t="s">
        <v>501</v>
      </c>
      <c r="B101252" t="s">
        <v>503</v>
      </c>
      <c r="C101252" s="3">
        <v>41944</v>
      </c>
      <c r="D101252" s="2">
        <v>203594997.44</v>
      </c>
    </row>
    <row r="101253" spans="1:4" x14ac:dyDescent="0.35">
      <c r="A101253" t="s">
        <v>501</v>
      </c>
      <c r="B101253" t="s">
        <v>503</v>
      </c>
      <c r="C101253" s="3">
        <v>41974</v>
      </c>
      <c r="D101253" s="2">
        <v>213960951.63999999</v>
      </c>
    </row>
    <row r="101254" spans="1:4" x14ac:dyDescent="0.35">
      <c r="A101254" t="s">
        <v>501</v>
      </c>
      <c r="B101254" t="s">
        <v>503</v>
      </c>
      <c r="C101254" s="3">
        <v>42005</v>
      </c>
      <c r="D101254" s="2">
        <v>200368905.41999999</v>
      </c>
    </row>
    <row r="101255" spans="1:4" x14ac:dyDescent="0.35">
      <c r="A101255" t="s">
        <v>501</v>
      </c>
      <c r="B101255" t="s">
        <v>503</v>
      </c>
      <c r="C101255" s="3">
        <v>42036</v>
      </c>
      <c r="D101255" s="2">
        <v>173220027.41999999</v>
      </c>
    </row>
    <row r="101256" spans="1:4" x14ac:dyDescent="0.35">
      <c r="A101256" t="s">
        <v>501</v>
      </c>
      <c r="B101256" t="s">
        <v>503</v>
      </c>
      <c r="C101256" s="3">
        <v>42064</v>
      </c>
      <c r="D101256" s="2">
        <v>194841843.22</v>
      </c>
    </row>
    <row r="101257" spans="1:4" x14ac:dyDescent="0.35">
      <c r="A101257" t="s">
        <v>501</v>
      </c>
      <c r="B101257" t="s">
        <v>503</v>
      </c>
      <c r="C101257" s="3">
        <v>42095</v>
      </c>
      <c r="D101257" s="2">
        <v>149998131.99000001</v>
      </c>
    </row>
    <row r="101258" spans="1:4" x14ac:dyDescent="0.35">
      <c r="A101258" t="s">
        <v>501</v>
      </c>
      <c r="B101258" t="s">
        <v>503</v>
      </c>
      <c r="C101258" s="3">
        <v>42125</v>
      </c>
      <c r="D101258" s="2">
        <v>134751954.44</v>
      </c>
    </row>
    <row r="101259" spans="1:4" x14ac:dyDescent="0.35">
      <c r="A101259" t="s">
        <v>501</v>
      </c>
      <c r="B101259" t="s">
        <v>503</v>
      </c>
      <c r="C101259" s="3">
        <v>42156</v>
      </c>
      <c r="D101259" s="2">
        <v>144575733.34999999</v>
      </c>
    </row>
    <row r="101260" spans="1:4" x14ac:dyDescent="0.35">
      <c r="A101260" t="s">
        <v>501</v>
      </c>
      <c r="B101260" t="s">
        <v>503</v>
      </c>
      <c r="C101260" s="3">
        <v>42186</v>
      </c>
      <c r="D101260" s="2">
        <v>323547462.98000002</v>
      </c>
    </row>
    <row r="101261" spans="1:4" x14ac:dyDescent="0.35">
      <c r="A101261" t="s">
        <v>501</v>
      </c>
      <c r="B101261" t="s">
        <v>503</v>
      </c>
      <c r="C101261" s="3">
        <v>42217</v>
      </c>
      <c r="D101261" s="2">
        <v>180090079.69999999</v>
      </c>
    </row>
    <row r="101262" spans="1:4" x14ac:dyDescent="0.35">
      <c r="A101262" t="s">
        <v>501</v>
      </c>
      <c r="B101262" t="s">
        <v>503</v>
      </c>
      <c r="C101262" s="3">
        <v>42248</v>
      </c>
      <c r="D101262" s="2">
        <v>149932691.78</v>
      </c>
    </row>
    <row r="101263" spans="1:4" x14ac:dyDescent="0.35">
      <c r="A101263" t="s">
        <v>501</v>
      </c>
      <c r="B101263" t="s">
        <v>503</v>
      </c>
      <c r="C101263" s="3">
        <v>42278</v>
      </c>
      <c r="D101263" s="2">
        <v>135064606.50999999</v>
      </c>
    </row>
    <row r="101264" spans="1:4" x14ac:dyDescent="0.35">
      <c r="A101264" t="s">
        <v>501</v>
      </c>
      <c r="B101264" t="s">
        <v>503</v>
      </c>
      <c r="C101264" s="3">
        <v>42309</v>
      </c>
      <c r="D101264" s="2">
        <v>167886077.12</v>
      </c>
    </row>
    <row r="101265" spans="1:4" x14ac:dyDescent="0.35">
      <c r="A101265" t="s">
        <v>501</v>
      </c>
      <c r="B101265" t="s">
        <v>503</v>
      </c>
      <c r="C101265" s="3">
        <v>42339</v>
      </c>
      <c r="D101265" s="2">
        <v>128473657.67</v>
      </c>
    </row>
    <row r="101266" spans="1:4" x14ac:dyDescent="0.35">
      <c r="A101266" t="s">
        <v>501</v>
      </c>
      <c r="B101266" t="s">
        <v>503</v>
      </c>
      <c r="C101266" s="3">
        <v>42370</v>
      </c>
      <c r="D101266" s="2">
        <v>145817353.56999999</v>
      </c>
    </row>
    <row r="101267" spans="1:4" x14ac:dyDescent="0.35">
      <c r="A101267" t="s">
        <v>501</v>
      </c>
      <c r="B101267" t="s">
        <v>503</v>
      </c>
      <c r="C101267" s="3">
        <v>42401</v>
      </c>
      <c r="D101267" s="2">
        <v>129418648.44</v>
      </c>
    </row>
    <row r="101268" spans="1:4" x14ac:dyDescent="0.35">
      <c r="A101268" t="s">
        <v>501</v>
      </c>
      <c r="B101268" t="s">
        <v>503</v>
      </c>
      <c r="C101268" s="3">
        <v>42430</v>
      </c>
      <c r="D101268" s="2">
        <v>120268423.28</v>
      </c>
    </row>
    <row r="101269" spans="1:4" x14ac:dyDescent="0.35">
      <c r="A101269" t="s">
        <v>501</v>
      </c>
      <c r="B101269" t="s">
        <v>503</v>
      </c>
      <c r="C101269" s="3">
        <v>42461</v>
      </c>
      <c r="D101269" s="2">
        <v>106337468</v>
      </c>
    </row>
    <row r="101270" spans="1:4" x14ac:dyDescent="0.35">
      <c r="A101270" t="s">
        <v>501</v>
      </c>
      <c r="B101270" t="s">
        <v>503</v>
      </c>
      <c r="C101270" s="3">
        <v>42491</v>
      </c>
      <c r="D101270" s="2">
        <v>100902562.42</v>
      </c>
    </row>
    <row r="101271" spans="1:4" x14ac:dyDescent="0.35">
      <c r="A101271" t="s">
        <v>501</v>
      </c>
      <c r="B101271" t="s">
        <v>503</v>
      </c>
      <c r="C101271" s="3">
        <v>42522</v>
      </c>
      <c r="D101271" s="2">
        <v>108852266.72</v>
      </c>
    </row>
    <row r="101272" spans="1:4" x14ac:dyDescent="0.35">
      <c r="A101272" t="s">
        <v>501</v>
      </c>
      <c r="B101272" t="s">
        <v>503</v>
      </c>
      <c r="C101272" s="3">
        <v>42552</v>
      </c>
      <c r="D101272" s="2">
        <v>202638265.84999999</v>
      </c>
    </row>
    <row r="101273" spans="1:4" x14ac:dyDescent="0.35">
      <c r="A101273" t="s">
        <v>501</v>
      </c>
      <c r="B101273" t="s">
        <v>503</v>
      </c>
      <c r="C101273" s="3">
        <v>42583</v>
      </c>
      <c r="D101273" s="2">
        <v>176187139.40000001</v>
      </c>
    </row>
    <row r="101274" spans="1:4" x14ac:dyDescent="0.35">
      <c r="A101274" t="s">
        <v>501</v>
      </c>
      <c r="B101274" t="s">
        <v>503</v>
      </c>
      <c r="C101274" s="3">
        <v>42614</v>
      </c>
      <c r="D101274" s="2">
        <v>180397021.28999999</v>
      </c>
    </row>
    <row r="101275" spans="1:4" x14ac:dyDescent="0.35">
      <c r="A101275" t="s">
        <v>501</v>
      </c>
      <c r="B101275" t="s">
        <v>503</v>
      </c>
      <c r="C101275" s="3">
        <v>42644</v>
      </c>
      <c r="D101275" s="2">
        <v>149683138.37</v>
      </c>
    </row>
    <row r="101276" spans="1:4" x14ac:dyDescent="0.35">
      <c r="A101276" t="s">
        <v>501</v>
      </c>
      <c r="B101276" t="s">
        <v>503</v>
      </c>
      <c r="C101276" s="3">
        <v>42675</v>
      </c>
      <c r="D101276" s="2">
        <v>148066822.68000001</v>
      </c>
    </row>
    <row r="101277" spans="1:4" x14ac:dyDescent="0.35">
      <c r="A101277" t="s">
        <v>501</v>
      </c>
      <c r="B101277" t="s">
        <v>503</v>
      </c>
      <c r="C101277" s="3">
        <v>42705</v>
      </c>
      <c r="D101277" s="2">
        <v>136890521.75</v>
      </c>
    </row>
    <row r="101278" spans="1:4" x14ac:dyDescent="0.35">
      <c r="A101278" t="s">
        <v>501</v>
      </c>
      <c r="B101278" t="s">
        <v>503</v>
      </c>
      <c r="C101278" s="3">
        <v>42736</v>
      </c>
      <c r="D101278" s="2">
        <v>141183733.31999999</v>
      </c>
    </row>
    <row r="101279" spans="1:4" x14ac:dyDescent="0.35">
      <c r="A101279" t="s">
        <v>501</v>
      </c>
      <c r="B101279" t="s">
        <v>503</v>
      </c>
      <c r="C101279" s="3">
        <v>42767</v>
      </c>
      <c r="D101279" s="2">
        <v>164160547.24000001</v>
      </c>
    </row>
    <row r="101280" spans="1:4" x14ac:dyDescent="0.35">
      <c r="A101280" t="s">
        <v>501</v>
      </c>
      <c r="B101280" t="s">
        <v>503</v>
      </c>
      <c r="C101280" s="3">
        <v>42795</v>
      </c>
      <c r="D101280" s="2">
        <v>147882357.86000001</v>
      </c>
    </row>
    <row r="101281" spans="1:4" x14ac:dyDescent="0.35">
      <c r="A101281" t="s">
        <v>501</v>
      </c>
      <c r="B101281" t="s">
        <v>503</v>
      </c>
      <c r="C101281" s="3">
        <v>42826</v>
      </c>
      <c r="D101281" s="2">
        <v>161980622.78999999</v>
      </c>
    </row>
    <row r="101282" spans="1:4" x14ac:dyDescent="0.35">
      <c r="A101282" t="s">
        <v>501</v>
      </c>
      <c r="B101282" t="s">
        <v>503</v>
      </c>
      <c r="C101282" s="3">
        <v>42856</v>
      </c>
      <c r="D101282" s="2">
        <v>144662267.88999999</v>
      </c>
    </row>
    <row r="101283" spans="1:4" x14ac:dyDescent="0.35">
      <c r="A101283" t="s">
        <v>501</v>
      </c>
      <c r="B101283" t="s">
        <v>503</v>
      </c>
      <c r="C101283" s="3">
        <v>42887</v>
      </c>
      <c r="D101283" s="2">
        <v>162086413.44</v>
      </c>
    </row>
    <row r="101284" spans="1:4" x14ac:dyDescent="0.35">
      <c r="A101284" t="s">
        <v>501</v>
      </c>
      <c r="B101284" t="s">
        <v>503</v>
      </c>
      <c r="C101284" s="3">
        <v>42917</v>
      </c>
      <c r="D101284" s="2">
        <v>235029164.93000001</v>
      </c>
    </row>
    <row r="101285" spans="1:4" x14ac:dyDescent="0.35">
      <c r="A101285" t="s">
        <v>501</v>
      </c>
      <c r="B101285" t="s">
        <v>503</v>
      </c>
      <c r="C101285" s="3">
        <v>42948</v>
      </c>
      <c r="D101285" s="2">
        <v>165128094.34</v>
      </c>
    </row>
    <row r="101286" spans="1:4" x14ac:dyDescent="0.35">
      <c r="A101286" t="s">
        <v>501</v>
      </c>
      <c r="B101286" t="s">
        <v>503</v>
      </c>
      <c r="C101286" s="3">
        <v>42979</v>
      </c>
      <c r="D101286" s="2">
        <v>225918739.18000001</v>
      </c>
    </row>
    <row r="101287" spans="1:4" x14ac:dyDescent="0.35">
      <c r="A101287" t="s">
        <v>501</v>
      </c>
      <c r="B101287" t="s">
        <v>503</v>
      </c>
      <c r="C101287" s="3">
        <v>43009</v>
      </c>
      <c r="D101287" s="2">
        <v>195921388.63</v>
      </c>
    </row>
    <row r="101288" spans="1:4" x14ac:dyDescent="0.35">
      <c r="A101288" t="s">
        <v>501</v>
      </c>
      <c r="B101288" t="s">
        <v>503</v>
      </c>
      <c r="C101288" s="3">
        <v>43040</v>
      </c>
      <c r="D101288" s="2">
        <v>186278436.02000001</v>
      </c>
    </row>
    <row r="101289" spans="1:4" x14ac:dyDescent="0.35">
      <c r="A101289" t="s">
        <v>501</v>
      </c>
      <c r="B101289" t="s">
        <v>503</v>
      </c>
      <c r="C101289" s="3">
        <v>43070</v>
      </c>
      <c r="D101289" s="2">
        <v>213982649.97</v>
      </c>
    </row>
    <row r="101290" spans="1:4" x14ac:dyDescent="0.35">
      <c r="A101290" t="s">
        <v>501</v>
      </c>
      <c r="B101290" t="s">
        <v>503</v>
      </c>
      <c r="C101290" s="3">
        <v>43101</v>
      </c>
      <c r="D101290" s="2">
        <v>229276551.25999999</v>
      </c>
    </row>
    <row r="101291" spans="1:4" x14ac:dyDescent="0.35">
      <c r="A101291" t="s">
        <v>501</v>
      </c>
      <c r="B101291" t="s">
        <v>503</v>
      </c>
      <c r="C101291" s="3">
        <v>43132</v>
      </c>
      <c r="D101291" s="2">
        <v>221024200.36000001</v>
      </c>
    </row>
    <row r="101292" spans="1:4" x14ac:dyDescent="0.35">
      <c r="A101292" t="s">
        <v>501</v>
      </c>
      <c r="B101292" t="s">
        <v>503</v>
      </c>
      <c r="C101292" s="3">
        <v>43160</v>
      </c>
      <c r="D101292" s="2">
        <v>226251569.53</v>
      </c>
    </row>
    <row r="101293" spans="1:4" x14ac:dyDescent="0.35">
      <c r="A101293" t="s">
        <v>501</v>
      </c>
      <c r="B101293" t="s">
        <v>503</v>
      </c>
      <c r="C101293" s="3">
        <v>43191</v>
      </c>
      <c r="D101293" s="2">
        <v>221824956.33000001</v>
      </c>
    </row>
    <row r="101294" spans="1:4" x14ac:dyDescent="0.35">
      <c r="A101294" t="s">
        <v>501</v>
      </c>
      <c r="B101294" t="s">
        <v>503</v>
      </c>
      <c r="C101294" s="3">
        <v>43221</v>
      </c>
      <c r="D101294" s="2">
        <v>238512151.84999999</v>
      </c>
    </row>
    <row r="101295" spans="1:4" x14ac:dyDescent="0.35">
      <c r="A101295" t="s">
        <v>501</v>
      </c>
      <c r="B101295" t="s">
        <v>503</v>
      </c>
      <c r="C101295" s="3">
        <v>43252</v>
      </c>
      <c r="D101295" s="2">
        <v>234301944.66999999</v>
      </c>
    </row>
    <row r="101296" spans="1:4" x14ac:dyDescent="0.35">
      <c r="A101296" t="s">
        <v>501</v>
      </c>
      <c r="B101296" t="s">
        <v>503</v>
      </c>
      <c r="C101296" s="3">
        <v>43282</v>
      </c>
      <c r="D101296" s="2">
        <v>256589918.13999999</v>
      </c>
    </row>
    <row r="101297" spans="1:4" x14ac:dyDescent="0.35">
      <c r="A101297" t="s">
        <v>501</v>
      </c>
      <c r="B101297" t="s">
        <v>503</v>
      </c>
      <c r="C101297" s="3">
        <v>43313</v>
      </c>
      <c r="D101297" s="2">
        <v>242394456.33000001</v>
      </c>
    </row>
    <row r="101298" spans="1:4" x14ac:dyDescent="0.35">
      <c r="A101298" t="s">
        <v>501</v>
      </c>
      <c r="B101298" t="s">
        <v>503</v>
      </c>
      <c r="C101298" s="3">
        <v>43344</v>
      </c>
      <c r="D101298" s="2">
        <v>246467243.33000001</v>
      </c>
    </row>
    <row r="101299" spans="1:4" x14ac:dyDescent="0.35">
      <c r="A101299" t="s">
        <v>501</v>
      </c>
      <c r="B101299" t="s">
        <v>503</v>
      </c>
      <c r="C101299" s="3">
        <v>43374</v>
      </c>
      <c r="D101299" s="2">
        <v>243658034.81</v>
      </c>
    </row>
    <row r="101300" spans="1:4" x14ac:dyDescent="0.35">
      <c r="A101300" t="s">
        <v>501</v>
      </c>
      <c r="B101300" t="s">
        <v>503</v>
      </c>
      <c r="C101300" s="3">
        <v>43405</v>
      </c>
      <c r="D101300" s="2">
        <v>251504441.28</v>
      </c>
    </row>
    <row r="101301" spans="1:4" x14ac:dyDescent="0.35">
      <c r="A101301" t="s">
        <v>501</v>
      </c>
      <c r="B101301" t="s">
        <v>503</v>
      </c>
      <c r="C101301" s="3">
        <v>43435</v>
      </c>
      <c r="D101301" s="2">
        <v>266499946.56999999</v>
      </c>
    </row>
    <row r="101302" spans="1:4" x14ac:dyDescent="0.35">
      <c r="A101302" t="s">
        <v>501</v>
      </c>
      <c r="B101302" t="s">
        <v>503</v>
      </c>
      <c r="C101302" s="3">
        <v>43466</v>
      </c>
      <c r="D101302" s="2">
        <v>231830175.44</v>
      </c>
    </row>
    <row r="101303" spans="1:4" x14ac:dyDescent="0.35">
      <c r="A101303" t="s">
        <v>501</v>
      </c>
      <c r="B101303" t="s">
        <v>503</v>
      </c>
      <c r="C101303" s="3">
        <v>43497</v>
      </c>
      <c r="D101303" s="2">
        <v>216977241.88</v>
      </c>
    </row>
    <row r="101304" spans="1:4" x14ac:dyDescent="0.35">
      <c r="A101304" t="s">
        <v>501</v>
      </c>
      <c r="B101304" t="s">
        <v>503</v>
      </c>
      <c r="C101304" s="3">
        <v>43525</v>
      </c>
      <c r="D101304" s="2">
        <v>216000462.97</v>
      </c>
    </row>
    <row r="101305" spans="1:4" x14ac:dyDescent="0.35">
      <c r="A101305" t="s">
        <v>501</v>
      </c>
      <c r="B101305" t="s">
        <v>503</v>
      </c>
      <c r="C101305" s="3">
        <v>43556</v>
      </c>
      <c r="D101305" s="2">
        <v>213725392.99000001</v>
      </c>
    </row>
    <row r="101306" spans="1:4" x14ac:dyDescent="0.35">
      <c r="A101306" t="s">
        <v>501</v>
      </c>
      <c r="B101306" t="s">
        <v>503</v>
      </c>
      <c r="C101306" s="3">
        <v>43586</v>
      </c>
      <c r="D101306" s="2">
        <v>239577446.24000001</v>
      </c>
    </row>
    <row r="101307" spans="1:4" x14ac:dyDescent="0.35">
      <c r="A101307" t="s">
        <v>501</v>
      </c>
      <c r="B101307" t="s">
        <v>503</v>
      </c>
      <c r="C101307" s="3">
        <v>43617</v>
      </c>
      <c r="D101307" s="2">
        <v>258449067.15000001</v>
      </c>
    </row>
    <row r="101308" spans="1:4" x14ac:dyDescent="0.35">
      <c r="A101308" t="s">
        <v>501</v>
      </c>
      <c r="B101308" t="s">
        <v>503</v>
      </c>
      <c r="C101308" s="3">
        <v>43647</v>
      </c>
      <c r="D101308" s="2">
        <v>247648607.22999999</v>
      </c>
    </row>
    <row r="101309" spans="1:4" x14ac:dyDescent="0.35">
      <c r="A101309" t="s">
        <v>501</v>
      </c>
      <c r="B101309" t="s">
        <v>503</v>
      </c>
      <c r="C101309" s="3">
        <v>43678</v>
      </c>
      <c r="D101309" s="2">
        <v>254250738.87</v>
      </c>
    </row>
    <row r="101310" spans="1:4" x14ac:dyDescent="0.35">
      <c r="A101310" t="s">
        <v>501</v>
      </c>
      <c r="B101310" t="s">
        <v>503</v>
      </c>
      <c r="C101310" s="3">
        <v>43709</v>
      </c>
      <c r="D101310" s="2">
        <v>242516171.84999999</v>
      </c>
    </row>
    <row r="101311" spans="1:4" x14ac:dyDescent="0.35">
      <c r="A101311" t="s">
        <v>501</v>
      </c>
      <c r="B101311" t="s">
        <v>503</v>
      </c>
      <c r="C101311" s="3">
        <v>43739</v>
      </c>
      <c r="D101311" s="2">
        <v>247147766.87</v>
      </c>
    </row>
    <row r="101312" spans="1:4" x14ac:dyDescent="0.35">
      <c r="A101312" t="s">
        <v>501</v>
      </c>
      <c r="B101312" t="s">
        <v>503</v>
      </c>
      <c r="C101312" s="3">
        <v>43770</v>
      </c>
      <c r="D101312" s="2">
        <v>33411565.460000001</v>
      </c>
    </row>
    <row r="101313" spans="1:4" x14ac:dyDescent="0.35">
      <c r="A101313" t="s">
        <v>501</v>
      </c>
      <c r="B101313" t="s">
        <v>503</v>
      </c>
      <c r="C101313" s="3">
        <v>43800</v>
      </c>
      <c r="D101313" s="2">
        <v>243192793.36000001</v>
      </c>
    </row>
    <row r="101314" spans="1:4" x14ac:dyDescent="0.35">
      <c r="A101314" t="s">
        <v>501</v>
      </c>
      <c r="B101314" t="s">
        <v>503</v>
      </c>
      <c r="C101314" s="3">
        <v>43831</v>
      </c>
      <c r="D101314" s="2">
        <v>225912672.53999999</v>
      </c>
    </row>
    <row r="101315" spans="1:4" x14ac:dyDescent="0.35">
      <c r="A101315" t="s">
        <v>501</v>
      </c>
      <c r="B101315" t="s">
        <v>503</v>
      </c>
      <c r="C101315" s="3">
        <v>43862</v>
      </c>
      <c r="D101315" s="2">
        <v>200882471.28999999</v>
      </c>
    </row>
    <row r="101316" spans="1:4" x14ac:dyDescent="0.35">
      <c r="A101316" t="s">
        <v>501</v>
      </c>
      <c r="B101316" t="s">
        <v>503</v>
      </c>
      <c r="C101316" s="3">
        <v>43891</v>
      </c>
      <c r="D101316" s="2">
        <v>227344029.91</v>
      </c>
    </row>
    <row r="101317" spans="1:4" x14ac:dyDescent="0.35">
      <c r="A101317" t="s">
        <v>501</v>
      </c>
      <c r="B101317" t="s">
        <v>503</v>
      </c>
      <c r="C101317" s="3">
        <v>43922</v>
      </c>
      <c r="D101317" s="2">
        <v>213111726.91999999</v>
      </c>
    </row>
    <row r="101318" spans="1:4" x14ac:dyDescent="0.35">
      <c r="A101318" t="s">
        <v>501</v>
      </c>
      <c r="B101318" t="s">
        <v>503</v>
      </c>
      <c r="C101318" s="3">
        <v>43952</v>
      </c>
      <c r="D101318" s="2">
        <v>189808017.13</v>
      </c>
    </row>
    <row r="101319" spans="1:4" x14ac:dyDescent="0.35">
      <c r="A101319" t="s">
        <v>501</v>
      </c>
      <c r="B101319" t="s">
        <v>503</v>
      </c>
      <c r="C101319" s="3">
        <v>43983</v>
      </c>
      <c r="D101319" s="2">
        <v>231226349.43000001</v>
      </c>
    </row>
    <row r="101320" spans="1:4" x14ac:dyDescent="0.35">
      <c r="A101320" t="s">
        <v>501</v>
      </c>
      <c r="B101320" t="s">
        <v>503</v>
      </c>
      <c r="C101320" s="3">
        <v>44013</v>
      </c>
      <c r="D101320" s="2">
        <v>236573236.21000001</v>
      </c>
    </row>
    <row r="101321" spans="1:4" x14ac:dyDescent="0.35">
      <c r="A101321" t="s">
        <v>501</v>
      </c>
      <c r="B101321" t="s">
        <v>503</v>
      </c>
      <c r="C101321" s="3">
        <v>44044</v>
      </c>
      <c r="D101321" s="2">
        <v>234645121.78</v>
      </c>
    </row>
    <row r="101322" spans="1:4" x14ac:dyDescent="0.35">
      <c r="A101322" t="s">
        <v>501</v>
      </c>
      <c r="B101322" t="s">
        <v>503</v>
      </c>
      <c r="C101322" s="3">
        <v>44075</v>
      </c>
      <c r="D101322" s="2">
        <v>51543882.880000003</v>
      </c>
    </row>
    <row r="101323" spans="1:4" x14ac:dyDescent="0.35">
      <c r="A101323" t="s">
        <v>501</v>
      </c>
      <c r="B101323" t="s">
        <v>503</v>
      </c>
      <c r="C101323" s="3">
        <v>44105</v>
      </c>
      <c r="D101323" s="2">
        <v>199333271.52000001</v>
      </c>
    </row>
    <row r="101324" spans="1:4" x14ac:dyDescent="0.35">
      <c r="A101324" t="s">
        <v>501</v>
      </c>
      <c r="B101324" t="s">
        <v>503</v>
      </c>
      <c r="C101324" s="3">
        <v>44136</v>
      </c>
      <c r="D101324" s="2">
        <v>193709384</v>
      </c>
    </row>
    <row r="101325" spans="1:4" x14ac:dyDescent="0.35">
      <c r="A101325" t="s">
        <v>501</v>
      </c>
      <c r="B101325" t="s">
        <v>503</v>
      </c>
      <c r="C101325" s="3">
        <v>44166</v>
      </c>
      <c r="D101325" s="2">
        <v>200452854.34999999</v>
      </c>
    </row>
    <row r="101326" spans="1:4" x14ac:dyDescent="0.35">
      <c r="A101326" t="s">
        <v>501</v>
      </c>
      <c r="B101326" t="s">
        <v>503</v>
      </c>
      <c r="C101326" s="3">
        <v>44197</v>
      </c>
      <c r="D101326" s="2">
        <v>209324951.69999999</v>
      </c>
    </row>
    <row r="101327" spans="1:4" x14ac:dyDescent="0.35">
      <c r="A101327" t="s">
        <v>501</v>
      </c>
      <c r="B101327" t="s">
        <v>503</v>
      </c>
      <c r="C101327" s="3">
        <v>44228</v>
      </c>
      <c r="D101327" s="2">
        <v>209324951.69999999</v>
      </c>
    </row>
    <row r="101328" spans="1:4" x14ac:dyDescent="0.35">
      <c r="A101328" t="s">
        <v>501</v>
      </c>
      <c r="B101328" t="s">
        <v>503</v>
      </c>
      <c r="C101328" s="3">
        <v>44256</v>
      </c>
      <c r="D101328">
        <v>0</v>
      </c>
    </row>
    <row r="101329" spans="1:4" x14ac:dyDescent="0.35">
      <c r="A101329" t="s">
        <v>501</v>
      </c>
      <c r="B101329" t="s">
        <v>503</v>
      </c>
      <c r="C101329" s="3">
        <v>44287</v>
      </c>
      <c r="D101329">
        <v>0</v>
      </c>
    </row>
    <row r="101330" spans="1:4" x14ac:dyDescent="0.35">
      <c r="A101330" t="s">
        <v>501</v>
      </c>
      <c r="B101330" t="s">
        <v>503</v>
      </c>
      <c r="C101330" s="3">
        <v>44317</v>
      </c>
      <c r="D101330">
        <v>0</v>
      </c>
    </row>
    <row r="101331" spans="1:4" x14ac:dyDescent="0.35">
      <c r="A101331" t="s">
        <v>501</v>
      </c>
      <c r="B101331" t="s">
        <v>503</v>
      </c>
      <c r="C101331" s="3">
        <v>44348</v>
      </c>
      <c r="D101331">
        <v>0</v>
      </c>
    </row>
    <row r="101332" spans="1:4" x14ac:dyDescent="0.35">
      <c r="A101332" t="s">
        <v>501</v>
      </c>
      <c r="B101332" t="s">
        <v>503</v>
      </c>
      <c r="C101332" s="3">
        <v>44378</v>
      </c>
      <c r="D101332">
        <v>0</v>
      </c>
    </row>
    <row r="101333" spans="1:4" x14ac:dyDescent="0.35">
      <c r="A101333" t="s">
        <v>501</v>
      </c>
      <c r="B101333" t="s">
        <v>503</v>
      </c>
      <c r="C101333" s="3">
        <v>44409</v>
      </c>
      <c r="D101333">
        <v>0</v>
      </c>
    </row>
    <row r="101334" spans="1:4" x14ac:dyDescent="0.35">
      <c r="A101334" t="s">
        <v>501</v>
      </c>
      <c r="B101334" t="s">
        <v>503</v>
      </c>
      <c r="C101334" s="3">
        <v>44440</v>
      </c>
      <c r="D101334">
        <v>0</v>
      </c>
    </row>
    <row r="101335" spans="1:4" x14ac:dyDescent="0.35">
      <c r="A101335" t="s">
        <v>501</v>
      </c>
      <c r="B101335" t="s">
        <v>503</v>
      </c>
      <c r="C101335" s="3">
        <v>44470</v>
      </c>
      <c r="D101335">
        <v>0</v>
      </c>
    </row>
    <row r="101336" spans="1:4" x14ac:dyDescent="0.35">
      <c r="A101336" t="s">
        <v>501</v>
      </c>
      <c r="B101336" t="s">
        <v>503</v>
      </c>
      <c r="C101336" s="3">
        <v>44501</v>
      </c>
      <c r="D101336">
        <v>0</v>
      </c>
    </row>
    <row r="101337" spans="1:4" x14ac:dyDescent="0.35">
      <c r="A101337" t="s">
        <v>501</v>
      </c>
      <c r="B101337" t="s">
        <v>503</v>
      </c>
      <c r="C101337" s="3">
        <v>44531</v>
      </c>
      <c r="D101337" s="2">
        <v>244714422.09999999</v>
      </c>
    </row>
    <row r="101338" spans="1:4" x14ac:dyDescent="0.35">
      <c r="A101338" t="s">
        <v>501</v>
      </c>
      <c r="B101338" t="s">
        <v>503</v>
      </c>
      <c r="C101338" s="3">
        <v>44562</v>
      </c>
      <c r="D101338">
        <v>264099470.69999999</v>
      </c>
    </row>
    <row r="101339" spans="1:4" x14ac:dyDescent="0.35">
      <c r="A101339" t="s">
        <v>501</v>
      </c>
      <c r="B101339" t="s">
        <v>503</v>
      </c>
      <c r="C101339" s="3">
        <v>44593</v>
      </c>
      <c r="D101339">
        <v>201146352.90000001</v>
      </c>
    </row>
    <row r="101340" spans="1:4" x14ac:dyDescent="0.35">
      <c r="A101340" t="s">
        <v>501</v>
      </c>
      <c r="B101340" t="s">
        <v>503</v>
      </c>
      <c r="C101340" s="3">
        <v>44621</v>
      </c>
      <c r="D101340">
        <v>221006861.19999999</v>
      </c>
    </row>
    <row r="101341" spans="1:4" x14ac:dyDescent="0.35">
      <c r="A101341" t="s">
        <v>501</v>
      </c>
      <c r="B101341" t="s">
        <v>503</v>
      </c>
      <c r="C101341" s="3">
        <v>44652</v>
      </c>
      <c r="D101341">
        <v>264485167.09999999</v>
      </c>
    </row>
    <row r="101342" spans="1:4" x14ac:dyDescent="0.35">
      <c r="A101342" t="s">
        <v>501</v>
      </c>
      <c r="B101342" t="s">
        <v>503</v>
      </c>
      <c r="C101342" s="3">
        <v>44682</v>
      </c>
      <c r="D101342">
        <v>238152442.5</v>
      </c>
    </row>
    <row r="101343" spans="1:4" x14ac:dyDescent="0.35">
      <c r="A101343" t="s">
        <v>501</v>
      </c>
      <c r="B101343" t="s">
        <v>503</v>
      </c>
      <c r="C101343" s="3">
        <v>44713</v>
      </c>
      <c r="D101343">
        <v>260809435</v>
      </c>
    </row>
    <row r="101344" spans="1:4" x14ac:dyDescent="0.35">
      <c r="A101344" t="s">
        <v>501</v>
      </c>
      <c r="B101344" t="s">
        <v>503</v>
      </c>
      <c r="C101344" s="3">
        <v>44743</v>
      </c>
      <c r="D101344">
        <v>290266795.69999999</v>
      </c>
    </row>
    <row r="101345" spans="1:4" x14ac:dyDescent="0.35">
      <c r="A101345" t="s">
        <v>501</v>
      </c>
      <c r="B101345" t="s">
        <v>503</v>
      </c>
      <c r="C101345" s="3">
        <v>44774</v>
      </c>
      <c r="D101345">
        <v>349315213</v>
      </c>
    </row>
    <row r="101346" spans="1:4" x14ac:dyDescent="0.35">
      <c r="A101346" t="s">
        <v>501</v>
      </c>
      <c r="B101346" t="s">
        <v>503</v>
      </c>
      <c r="C101346" s="3">
        <v>44805</v>
      </c>
      <c r="D101346">
        <v>253422444.19999999</v>
      </c>
    </row>
    <row r="101347" spans="1:4" x14ac:dyDescent="0.35">
      <c r="A101347" t="s">
        <v>501</v>
      </c>
      <c r="B101347" t="s">
        <v>503</v>
      </c>
      <c r="C101347" s="3">
        <v>44835</v>
      </c>
      <c r="D101347">
        <v>273783965.10000002</v>
      </c>
    </row>
    <row r="101348" spans="1:4" x14ac:dyDescent="0.35">
      <c r="A101348" t="s">
        <v>501</v>
      </c>
      <c r="B101348" t="s">
        <v>503</v>
      </c>
      <c r="C101348" s="3">
        <v>44866</v>
      </c>
      <c r="D101348">
        <v>281029493.19999999</v>
      </c>
    </row>
    <row r="101349" spans="1:4" x14ac:dyDescent="0.35">
      <c r="A101349" t="s">
        <v>501</v>
      </c>
      <c r="B101349" t="s">
        <v>503</v>
      </c>
      <c r="C101349" s="3">
        <v>44896</v>
      </c>
      <c r="D101349">
        <v>324470033.5</v>
      </c>
    </row>
    <row r="101350" spans="1:4" x14ac:dyDescent="0.35">
      <c r="A101350" t="s">
        <v>501</v>
      </c>
      <c r="B101350" t="s">
        <v>503</v>
      </c>
      <c r="C101350" s="3">
        <v>44927</v>
      </c>
      <c r="D101350">
        <v>350707437.10000002</v>
      </c>
    </row>
    <row r="101351" spans="1:4" x14ac:dyDescent="0.35">
      <c r="A101351" t="s">
        <v>501</v>
      </c>
      <c r="B101351" t="s">
        <v>503</v>
      </c>
      <c r="C101351" s="3">
        <v>44958</v>
      </c>
      <c r="D101351">
        <v>278677000.39999998</v>
      </c>
    </row>
    <row r="101352" spans="1:4" x14ac:dyDescent="0.35">
      <c r="A101352" t="s">
        <v>501</v>
      </c>
      <c r="B101352" t="s">
        <v>503</v>
      </c>
      <c r="C101352" s="3">
        <v>44986</v>
      </c>
      <c r="D101352" s="2">
        <v>269641932.01999998</v>
      </c>
    </row>
    <row r="101353" spans="1:4" x14ac:dyDescent="0.35">
      <c r="A101353" t="s">
        <v>501</v>
      </c>
      <c r="B101353" t="s">
        <v>503</v>
      </c>
      <c r="C101353" s="3">
        <v>45017</v>
      </c>
      <c r="D101353" s="2">
        <v>268810078.94999999</v>
      </c>
    </row>
    <row r="101354" spans="1:4" x14ac:dyDescent="0.35">
      <c r="A101354" t="s">
        <v>501</v>
      </c>
      <c r="B101354" t="s">
        <v>503</v>
      </c>
      <c r="C101354" s="3">
        <v>45047</v>
      </c>
      <c r="D101354" s="2">
        <v>417741828.43000001</v>
      </c>
    </row>
    <row r="101355" spans="1:4" x14ac:dyDescent="0.35">
      <c r="A101355" t="s">
        <v>501</v>
      </c>
      <c r="B101355" t="s">
        <v>503</v>
      </c>
      <c r="C101355" s="3">
        <v>45078</v>
      </c>
      <c r="D101355" s="2">
        <v>346861252.17000002</v>
      </c>
    </row>
    <row r="101356" spans="1:4" x14ac:dyDescent="0.35">
      <c r="A101356" t="s">
        <v>501</v>
      </c>
      <c r="B101356" t="s">
        <v>503</v>
      </c>
      <c r="C101356" s="3">
        <v>45108</v>
      </c>
      <c r="D101356" s="2">
        <v>333751673.99000001</v>
      </c>
    </row>
    <row r="101357" spans="1:4" x14ac:dyDescent="0.35">
      <c r="A101357" t="s">
        <v>501</v>
      </c>
      <c r="B101357" t="s">
        <v>503</v>
      </c>
      <c r="C101357" s="3">
        <v>45139</v>
      </c>
      <c r="D101357" s="2">
        <v>368865267.69999999</v>
      </c>
    </row>
    <row r="101358" spans="1:4" x14ac:dyDescent="0.35">
      <c r="A101358" t="s">
        <v>501</v>
      </c>
      <c r="B101358" t="s">
        <v>503</v>
      </c>
      <c r="C101358" s="3">
        <v>45170</v>
      </c>
      <c r="D101358" s="2">
        <v>404942904.14999998</v>
      </c>
    </row>
    <row r="101359" spans="1:4" x14ac:dyDescent="0.35">
      <c r="A101359" t="s">
        <v>501</v>
      </c>
      <c r="B101359" t="s">
        <v>503</v>
      </c>
      <c r="C101359" s="3">
        <v>45200</v>
      </c>
      <c r="D101359" s="2">
        <v>321595997.30000001</v>
      </c>
    </row>
    <row r="101360" spans="1:4" x14ac:dyDescent="0.35">
      <c r="A101360" t="s">
        <v>501</v>
      </c>
      <c r="B101360" t="s">
        <v>503</v>
      </c>
      <c r="C101360" s="3">
        <v>45231</v>
      </c>
      <c r="D101360" s="2">
        <v>337279150.58999997</v>
      </c>
    </row>
    <row r="101361" spans="1:4" x14ac:dyDescent="0.35">
      <c r="A101361" t="s">
        <v>501</v>
      </c>
      <c r="B101361" t="s">
        <v>503</v>
      </c>
      <c r="C101361" s="3">
        <v>45261</v>
      </c>
      <c r="D101361" s="2">
        <v>395108955.64999998</v>
      </c>
    </row>
    <row r="101362" spans="1:4" x14ac:dyDescent="0.35">
      <c r="A101362" t="s">
        <v>501</v>
      </c>
      <c r="B101362" t="s">
        <v>503</v>
      </c>
      <c r="C101362" s="3">
        <v>45292</v>
      </c>
      <c r="D101362" s="2">
        <v>421407173.26999998</v>
      </c>
    </row>
    <row r="101363" spans="1:4" x14ac:dyDescent="0.35">
      <c r="A101363" t="s">
        <v>501</v>
      </c>
      <c r="B101363" t="s">
        <v>503</v>
      </c>
      <c r="C101363" s="3">
        <v>45323</v>
      </c>
      <c r="D101363" s="2">
        <v>419008791.86000001</v>
      </c>
    </row>
    <row r="101364" spans="1:4" x14ac:dyDescent="0.35">
      <c r="A101364" t="s">
        <v>501</v>
      </c>
      <c r="B101364" t="s">
        <v>503</v>
      </c>
      <c r="C101364" s="3">
        <v>45352</v>
      </c>
      <c r="D101364" s="2">
        <v>392479737.93000001</v>
      </c>
    </row>
    <row r="101365" spans="1:4" x14ac:dyDescent="0.35">
      <c r="A101365" t="s">
        <v>501</v>
      </c>
      <c r="B101365" t="s">
        <v>503</v>
      </c>
      <c r="C101365" s="3">
        <v>45383</v>
      </c>
      <c r="D101365" s="2">
        <v>417808980.81</v>
      </c>
    </row>
    <row r="101366" spans="1:4" x14ac:dyDescent="0.35">
      <c r="A101366" t="s">
        <v>501</v>
      </c>
      <c r="B101366" t="s">
        <v>503</v>
      </c>
      <c r="C101366" s="3">
        <v>45413</v>
      </c>
      <c r="D101366" s="2">
        <v>429952471.41000003</v>
      </c>
    </row>
    <row r="101367" spans="1:4" x14ac:dyDescent="0.35">
      <c r="A101367" t="s">
        <v>501</v>
      </c>
      <c r="B101367" t="s">
        <v>504</v>
      </c>
      <c r="C101367" s="3">
        <v>39083</v>
      </c>
      <c r="D101367" s="2">
        <v>61447116.009999998</v>
      </c>
    </row>
    <row r="101368" spans="1:4" x14ac:dyDescent="0.35">
      <c r="A101368" t="s">
        <v>501</v>
      </c>
      <c r="B101368" t="s">
        <v>504</v>
      </c>
      <c r="C101368" s="3">
        <v>39114</v>
      </c>
      <c r="D101368" s="2">
        <v>69154644.989999995</v>
      </c>
    </row>
    <row r="101369" spans="1:4" x14ac:dyDescent="0.35">
      <c r="A101369" t="s">
        <v>501</v>
      </c>
      <c r="B101369" t="s">
        <v>504</v>
      </c>
      <c r="C101369" s="3">
        <v>39142</v>
      </c>
      <c r="D101369" s="2">
        <v>117197760.09</v>
      </c>
    </row>
    <row r="101370" spans="1:4" x14ac:dyDescent="0.35">
      <c r="A101370" t="s">
        <v>501</v>
      </c>
      <c r="B101370" t="s">
        <v>504</v>
      </c>
      <c r="C101370" s="3">
        <v>39173</v>
      </c>
      <c r="D101370" s="2">
        <v>55034029.869999997</v>
      </c>
    </row>
    <row r="101371" spans="1:4" x14ac:dyDescent="0.35">
      <c r="A101371" t="s">
        <v>501</v>
      </c>
      <c r="B101371" t="s">
        <v>504</v>
      </c>
      <c r="C101371" s="3">
        <v>39203</v>
      </c>
      <c r="D101371" s="2">
        <v>80103874.900000006</v>
      </c>
    </row>
    <row r="101372" spans="1:4" x14ac:dyDescent="0.35">
      <c r="A101372" t="s">
        <v>501</v>
      </c>
      <c r="B101372" t="s">
        <v>504</v>
      </c>
      <c r="C101372" s="3">
        <v>39234</v>
      </c>
      <c r="D101372" s="2">
        <v>80449185.900000006</v>
      </c>
    </row>
    <row r="101373" spans="1:4" x14ac:dyDescent="0.35">
      <c r="A101373" t="s">
        <v>501</v>
      </c>
      <c r="B101373" t="s">
        <v>504</v>
      </c>
      <c r="C101373" s="3">
        <v>39264</v>
      </c>
      <c r="D101373" s="2">
        <v>102636775.77</v>
      </c>
    </row>
    <row r="101374" spans="1:4" x14ac:dyDescent="0.35">
      <c r="A101374" t="s">
        <v>501</v>
      </c>
      <c r="B101374" t="s">
        <v>504</v>
      </c>
      <c r="C101374" s="3">
        <v>39295</v>
      </c>
      <c r="D101374" s="2">
        <v>99924843.620000005</v>
      </c>
    </row>
    <row r="101375" spans="1:4" x14ac:dyDescent="0.35">
      <c r="A101375" t="s">
        <v>501</v>
      </c>
      <c r="B101375" t="s">
        <v>504</v>
      </c>
      <c r="C101375" s="3">
        <v>39326</v>
      </c>
      <c r="D101375" s="2">
        <v>84365654.760000005</v>
      </c>
    </row>
    <row r="101376" spans="1:4" x14ac:dyDescent="0.35">
      <c r="A101376" t="s">
        <v>501</v>
      </c>
      <c r="B101376" t="s">
        <v>504</v>
      </c>
      <c r="C101376" s="3">
        <v>39356</v>
      </c>
      <c r="D101376" s="2">
        <v>87728420.459999993</v>
      </c>
    </row>
    <row r="101377" spans="1:4" x14ac:dyDescent="0.35">
      <c r="A101377" t="s">
        <v>501</v>
      </c>
      <c r="B101377" t="s">
        <v>504</v>
      </c>
      <c r="C101377" s="3">
        <v>39387</v>
      </c>
      <c r="D101377" s="2">
        <v>85824715.739999995</v>
      </c>
    </row>
    <row r="101378" spans="1:4" x14ac:dyDescent="0.35">
      <c r="A101378" t="s">
        <v>501</v>
      </c>
      <c r="B101378" t="s">
        <v>504</v>
      </c>
      <c r="C101378" s="3">
        <v>39417</v>
      </c>
      <c r="D101378" s="2">
        <v>90710609.75</v>
      </c>
    </row>
    <row r="101379" spans="1:4" x14ac:dyDescent="0.35">
      <c r="A101379" t="s">
        <v>501</v>
      </c>
      <c r="B101379" t="s">
        <v>504</v>
      </c>
      <c r="C101379" s="3">
        <v>39448</v>
      </c>
      <c r="D101379" s="2">
        <v>81486228.650000006</v>
      </c>
    </row>
    <row r="101380" spans="1:4" x14ac:dyDescent="0.35">
      <c r="A101380" t="s">
        <v>501</v>
      </c>
      <c r="B101380" t="s">
        <v>504</v>
      </c>
      <c r="C101380" s="3">
        <v>39479</v>
      </c>
      <c r="D101380" s="2">
        <v>74691256.599999994</v>
      </c>
    </row>
    <row r="101381" spans="1:4" x14ac:dyDescent="0.35">
      <c r="A101381" t="s">
        <v>501</v>
      </c>
      <c r="B101381" t="s">
        <v>504</v>
      </c>
      <c r="C101381" s="3">
        <v>39508</v>
      </c>
      <c r="D101381" s="2">
        <v>132495956.86</v>
      </c>
    </row>
    <row r="101382" spans="1:4" x14ac:dyDescent="0.35">
      <c r="A101382" t="s">
        <v>501</v>
      </c>
      <c r="B101382" t="s">
        <v>504</v>
      </c>
      <c r="C101382" s="3">
        <v>39539</v>
      </c>
      <c r="D101382" s="2">
        <v>121761424.93000001</v>
      </c>
    </row>
    <row r="101383" spans="1:4" x14ac:dyDescent="0.35">
      <c r="A101383" t="s">
        <v>501</v>
      </c>
      <c r="B101383" t="s">
        <v>504</v>
      </c>
      <c r="C101383" s="3">
        <v>39569</v>
      </c>
      <c r="D101383" s="2">
        <v>204936649.46000001</v>
      </c>
    </row>
    <row r="101384" spans="1:4" x14ac:dyDescent="0.35">
      <c r="A101384" t="s">
        <v>501</v>
      </c>
      <c r="B101384" t="s">
        <v>504</v>
      </c>
      <c r="C101384" s="3">
        <v>39600</v>
      </c>
      <c r="D101384" s="2">
        <v>123278644.72</v>
      </c>
    </row>
    <row r="101385" spans="1:4" x14ac:dyDescent="0.35">
      <c r="A101385" t="s">
        <v>501</v>
      </c>
      <c r="B101385" t="s">
        <v>504</v>
      </c>
      <c r="C101385" s="3">
        <v>39630</v>
      </c>
      <c r="D101385" s="2">
        <v>124239826.83</v>
      </c>
    </row>
    <row r="101386" spans="1:4" x14ac:dyDescent="0.35">
      <c r="A101386" t="s">
        <v>501</v>
      </c>
      <c r="B101386" t="s">
        <v>504</v>
      </c>
      <c r="C101386" s="3">
        <v>39661</v>
      </c>
      <c r="D101386" s="2">
        <v>124239826.83</v>
      </c>
    </row>
    <row r="101387" spans="1:4" x14ac:dyDescent="0.35">
      <c r="A101387" t="s">
        <v>501</v>
      </c>
      <c r="B101387" t="s">
        <v>504</v>
      </c>
      <c r="C101387" s="3">
        <v>39692</v>
      </c>
      <c r="D101387" s="2">
        <v>125667008.13</v>
      </c>
    </row>
    <row r="101388" spans="1:4" x14ac:dyDescent="0.35">
      <c r="A101388" t="s">
        <v>501</v>
      </c>
      <c r="B101388" t="s">
        <v>504</v>
      </c>
      <c r="C101388" s="3">
        <v>39722</v>
      </c>
      <c r="D101388" s="2">
        <v>121567565.7</v>
      </c>
    </row>
    <row r="101389" spans="1:4" x14ac:dyDescent="0.35">
      <c r="A101389" t="s">
        <v>501</v>
      </c>
      <c r="B101389" t="s">
        <v>504</v>
      </c>
      <c r="C101389" s="3">
        <v>39753</v>
      </c>
      <c r="D101389" s="2">
        <v>124514704.59999999</v>
      </c>
    </row>
    <row r="101390" spans="1:4" x14ac:dyDescent="0.35">
      <c r="A101390" t="s">
        <v>501</v>
      </c>
      <c r="B101390" t="s">
        <v>504</v>
      </c>
      <c r="C101390" s="3">
        <v>39783</v>
      </c>
      <c r="D101390" s="2">
        <v>124514704.59999999</v>
      </c>
    </row>
    <row r="101391" spans="1:4" x14ac:dyDescent="0.35">
      <c r="A101391" t="s">
        <v>501</v>
      </c>
      <c r="B101391" t="s">
        <v>504</v>
      </c>
      <c r="C101391" s="3">
        <v>39814</v>
      </c>
      <c r="D101391" s="2">
        <v>122060003.66</v>
      </c>
    </row>
    <row r="101392" spans="1:4" x14ac:dyDescent="0.35">
      <c r="A101392" t="s">
        <v>501</v>
      </c>
      <c r="B101392" t="s">
        <v>504</v>
      </c>
      <c r="C101392" s="3">
        <v>39845</v>
      </c>
      <c r="D101392" s="2">
        <v>84515789.730000004</v>
      </c>
    </row>
    <row r="101393" spans="1:4" x14ac:dyDescent="0.35">
      <c r="A101393" t="s">
        <v>501</v>
      </c>
      <c r="B101393" t="s">
        <v>504</v>
      </c>
      <c r="C101393" s="3">
        <v>39873</v>
      </c>
      <c r="D101393" s="2">
        <v>132105659.83</v>
      </c>
    </row>
    <row r="101394" spans="1:4" x14ac:dyDescent="0.35">
      <c r="A101394" t="s">
        <v>501</v>
      </c>
      <c r="B101394" t="s">
        <v>504</v>
      </c>
      <c r="C101394" s="3">
        <v>39904</v>
      </c>
      <c r="D101394" s="2">
        <v>124236146.77</v>
      </c>
    </row>
    <row r="101395" spans="1:4" x14ac:dyDescent="0.35">
      <c r="A101395" t="s">
        <v>501</v>
      </c>
      <c r="B101395" t="s">
        <v>504</v>
      </c>
      <c r="C101395" s="3">
        <v>39934</v>
      </c>
      <c r="D101395" s="2">
        <v>90928360.930000007</v>
      </c>
    </row>
    <row r="101396" spans="1:4" x14ac:dyDescent="0.35">
      <c r="A101396" t="s">
        <v>501</v>
      </c>
      <c r="B101396" t="s">
        <v>504</v>
      </c>
      <c r="C101396" s="3">
        <v>39965</v>
      </c>
      <c r="D101396" s="2">
        <v>95973519.299999997</v>
      </c>
    </row>
    <row r="101397" spans="1:4" x14ac:dyDescent="0.35">
      <c r="A101397" t="s">
        <v>501</v>
      </c>
      <c r="B101397" t="s">
        <v>504</v>
      </c>
      <c r="C101397" s="3">
        <v>39995</v>
      </c>
      <c r="D101397" s="2">
        <v>94693248.510000005</v>
      </c>
    </row>
    <row r="101398" spans="1:4" x14ac:dyDescent="0.35">
      <c r="A101398" t="s">
        <v>501</v>
      </c>
      <c r="B101398" t="s">
        <v>504</v>
      </c>
      <c r="C101398" s="3">
        <v>40026</v>
      </c>
      <c r="D101398" s="2">
        <v>186211029.41999999</v>
      </c>
    </row>
    <row r="101399" spans="1:4" x14ac:dyDescent="0.35">
      <c r="A101399" t="s">
        <v>501</v>
      </c>
      <c r="B101399" t="s">
        <v>504</v>
      </c>
      <c r="C101399" s="3">
        <v>40057</v>
      </c>
      <c r="D101399" s="2">
        <v>100648662.83</v>
      </c>
    </row>
    <row r="101400" spans="1:4" x14ac:dyDescent="0.35">
      <c r="A101400" t="s">
        <v>501</v>
      </c>
      <c r="B101400" t="s">
        <v>504</v>
      </c>
      <c r="C101400" s="3">
        <v>40087</v>
      </c>
      <c r="D101400" s="2">
        <v>179892902.75999999</v>
      </c>
    </row>
    <row r="101401" spans="1:4" x14ac:dyDescent="0.35">
      <c r="A101401" t="s">
        <v>501</v>
      </c>
      <c r="B101401" t="s">
        <v>504</v>
      </c>
      <c r="C101401" s="3">
        <v>40118</v>
      </c>
      <c r="D101401" s="2">
        <v>102952944.8</v>
      </c>
    </row>
    <row r="101402" spans="1:4" x14ac:dyDescent="0.35">
      <c r="A101402" t="s">
        <v>501</v>
      </c>
      <c r="B101402" t="s">
        <v>504</v>
      </c>
      <c r="C101402" s="3">
        <v>40148</v>
      </c>
      <c r="D101402" s="2">
        <v>107640062.31</v>
      </c>
    </row>
    <row r="101403" spans="1:4" x14ac:dyDescent="0.35">
      <c r="A101403" t="s">
        <v>501</v>
      </c>
      <c r="B101403" t="s">
        <v>504</v>
      </c>
      <c r="C101403" s="3">
        <v>40179</v>
      </c>
      <c r="D101403" s="2">
        <v>107243487.62</v>
      </c>
    </row>
    <row r="101404" spans="1:4" x14ac:dyDescent="0.35">
      <c r="A101404" t="s">
        <v>501</v>
      </c>
      <c r="B101404" t="s">
        <v>504</v>
      </c>
      <c r="C101404" s="3">
        <v>40210</v>
      </c>
      <c r="D101404" s="2">
        <v>274071263.18000001</v>
      </c>
    </row>
    <row r="101405" spans="1:4" x14ac:dyDescent="0.35">
      <c r="A101405" t="s">
        <v>501</v>
      </c>
      <c r="B101405" t="s">
        <v>504</v>
      </c>
      <c r="C101405" s="3">
        <v>40238</v>
      </c>
      <c r="D101405" s="2">
        <v>120572939.90000001</v>
      </c>
    </row>
    <row r="101406" spans="1:4" x14ac:dyDescent="0.35">
      <c r="A101406" t="s">
        <v>501</v>
      </c>
      <c r="B101406" t="s">
        <v>504</v>
      </c>
      <c r="C101406" s="3">
        <v>40269</v>
      </c>
      <c r="D101406" s="2">
        <v>85174641.25</v>
      </c>
    </row>
    <row r="101407" spans="1:4" x14ac:dyDescent="0.35">
      <c r="A101407" t="s">
        <v>501</v>
      </c>
      <c r="B101407" t="s">
        <v>504</v>
      </c>
      <c r="C101407" s="3">
        <v>40299</v>
      </c>
      <c r="D101407" s="2">
        <v>206773312.91</v>
      </c>
    </row>
    <row r="101408" spans="1:4" x14ac:dyDescent="0.35">
      <c r="A101408" t="s">
        <v>501</v>
      </c>
      <c r="B101408" t="s">
        <v>504</v>
      </c>
      <c r="C101408" s="3">
        <v>40330</v>
      </c>
      <c r="D101408" s="2">
        <v>158843515.97999999</v>
      </c>
    </row>
    <row r="101409" spans="1:4" x14ac:dyDescent="0.35">
      <c r="A101409" t="s">
        <v>501</v>
      </c>
      <c r="B101409" t="s">
        <v>504</v>
      </c>
      <c r="C101409" s="3">
        <v>40360</v>
      </c>
      <c r="D101409" s="2">
        <v>120363369.31999999</v>
      </c>
    </row>
    <row r="101410" spans="1:4" x14ac:dyDescent="0.35">
      <c r="A101410" t="s">
        <v>501</v>
      </c>
      <c r="B101410" t="s">
        <v>504</v>
      </c>
      <c r="C101410" s="3">
        <v>40391</v>
      </c>
      <c r="D101410" s="2">
        <v>236548358.90000001</v>
      </c>
    </row>
    <row r="101411" spans="1:4" x14ac:dyDescent="0.35">
      <c r="A101411" t="s">
        <v>501</v>
      </c>
      <c r="B101411" t="s">
        <v>504</v>
      </c>
      <c r="C101411" s="3">
        <v>40422</v>
      </c>
      <c r="D101411" s="2">
        <v>125588498.31</v>
      </c>
    </row>
    <row r="101412" spans="1:4" x14ac:dyDescent="0.35">
      <c r="A101412" t="s">
        <v>501</v>
      </c>
      <c r="B101412" t="s">
        <v>504</v>
      </c>
      <c r="C101412" s="3">
        <v>40452</v>
      </c>
      <c r="D101412" s="2">
        <v>119318852.48</v>
      </c>
    </row>
    <row r="101413" spans="1:4" x14ac:dyDescent="0.35">
      <c r="A101413" t="s">
        <v>501</v>
      </c>
      <c r="B101413" t="s">
        <v>504</v>
      </c>
      <c r="C101413" s="3">
        <v>40483</v>
      </c>
      <c r="D101413" s="2">
        <v>122964253.11</v>
      </c>
    </row>
    <row r="101414" spans="1:4" x14ac:dyDescent="0.35">
      <c r="A101414" t="s">
        <v>501</v>
      </c>
      <c r="B101414" t="s">
        <v>504</v>
      </c>
      <c r="C101414" s="3">
        <v>40513</v>
      </c>
      <c r="D101414" s="2">
        <v>158843515.97999999</v>
      </c>
    </row>
    <row r="101415" spans="1:4" x14ac:dyDescent="0.35">
      <c r="A101415" t="s">
        <v>501</v>
      </c>
      <c r="B101415" t="s">
        <v>504</v>
      </c>
      <c r="C101415" s="3">
        <v>40544</v>
      </c>
      <c r="D101415" s="2">
        <v>118639316</v>
      </c>
    </row>
    <row r="101416" spans="1:4" x14ac:dyDescent="0.35">
      <c r="A101416" t="s">
        <v>501</v>
      </c>
      <c r="B101416" t="s">
        <v>504</v>
      </c>
      <c r="C101416" s="3">
        <v>40575</v>
      </c>
      <c r="D101416" s="2">
        <v>112165483.14</v>
      </c>
    </row>
    <row r="101417" spans="1:4" x14ac:dyDescent="0.35">
      <c r="A101417" t="s">
        <v>501</v>
      </c>
      <c r="B101417" t="s">
        <v>504</v>
      </c>
      <c r="C101417" s="3">
        <v>40603</v>
      </c>
      <c r="D101417" s="2">
        <v>118513143.25</v>
      </c>
    </row>
    <row r="101418" spans="1:4" x14ac:dyDescent="0.35">
      <c r="A101418" t="s">
        <v>501</v>
      </c>
      <c r="B101418" t="s">
        <v>504</v>
      </c>
      <c r="C101418" s="3">
        <v>40634</v>
      </c>
      <c r="D101418" s="2">
        <v>118706837.88</v>
      </c>
    </row>
    <row r="101419" spans="1:4" x14ac:dyDescent="0.35">
      <c r="A101419" t="s">
        <v>501</v>
      </c>
      <c r="B101419" t="s">
        <v>504</v>
      </c>
      <c r="C101419" s="3">
        <v>40664</v>
      </c>
      <c r="D101419" s="2">
        <v>125426198.06</v>
      </c>
    </row>
    <row r="101420" spans="1:4" x14ac:dyDescent="0.35">
      <c r="A101420" t="s">
        <v>501</v>
      </c>
      <c r="B101420" t="s">
        <v>504</v>
      </c>
      <c r="C101420" s="3">
        <v>40695</v>
      </c>
      <c r="D101420" s="2">
        <v>166513574.11000001</v>
      </c>
    </row>
    <row r="101421" spans="1:4" x14ac:dyDescent="0.35">
      <c r="A101421" t="s">
        <v>501</v>
      </c>
      <c r="B101421" t="s">
        <v>504</v>
      </c>
      <c r="C101421" s="3">
        <v>40725</v>
      </c>
      <c r="D101421" s="2">
        <v>297092646.66000003</v>
      </c>
    </row>
    <row r="101422" spans="1:4" x14ac:dyDescent="0.35">
      <c r="A101422" t="s">
        <v>501</v>
      </c>
      <c r="B101422" t="s">
        <v>504</v>
      </c>
      <c r="C101422" s="3">
        <v>40756</v>
      </c>
      <c r="D101422" s="2">
        <v>219419565.12</v>
      </c>
    </row>
    <row r="101423" spans="1:4" x14ac:dyDescent="0.35">
      <c r="A101423" t="s">
        <v>501</v>
      </c>
      <c r="B101423" t="s">
        <v>504</v>
      </c>
      <c r="C101423" s="3">
        <v>40787</v>
      </c>
      <c r="D101423" s="2">
        <v>173823806.16999999</v>
      </c>
    </row>
    <row r="101424" spans="1:4" x14ac:dyDescent="0.35">
      <c r="A101424" t="s">
        <v>501</v>
      </c>
      <c r="B101424" t="s">
        <v>504</v>
      </c>
      <c r="C101424" s="3">
        <v>40817</v>
      </c>
      <c r="D101424" s="2">
        <v>203653651.03</v>
      </c>
    </row>
    <row r="101425" spans="1:4" x14ac:dyDescent="0.35">
      <c r="A101425" t="s">
        <v>501</v>
      </c>
      <c r="B101425" t="s">
        <v>504</v>
      </c>
      <c r="C101425" s="3">
        <v>40848</v>
      </c>
      <c r="D101425" s="2">
        <v>281991197.07999998</v>
      </c>
    </row>
    <row r="101426" spans="1:4" x14ac:dyDescent="0.35">
      <c r="A101426" t="s">
        <v>501</v>
      </c>
      <c r="B101426" t="s">
        <v>504</v>
      </c>
      <c r="C101426" s="3">
        <v>40878</v>
      </c>
      <c r="D101426" s="2">
        <v>175043968.58000001</v>
      </c>
    </row>
    <row r="101427" spans="1:4" x14ac:dyDescent="0.35">
      <c r="A101427" t="s">
        <v>501</v>
      </c>
      <c r="B101427" t="s">
        <v>504</v>
      </c>
      <c r="C101427" s="3">
        <v>40909</v>
      </c>
      <c r="D101427" s="2">
        <v>197811914.38</v>
      </c>
    </row>
    <row r="101428" spans="1:4" x14ac:dyDescent="0.35">
      <c r="A101428" t="s">
        <v>501</v>
      </c>
      <c r="B101428" t="s">
        <v>504</v>
      </c>
      <c r="C101428" s="3">
        <v>40940</v>
      </c>
      <c r="D101428" s="2">
        <v>175239230.78999999</v>
      </c>
    </row>
    <row r="101429" spans="1:4" x14ac:dyDescent="0.35">
      <c r="A101429" t="s">
        <v>501</v>
      </c>
      <c r="B101429" t="s">
        <v>504</v>
      </c>
      <c r="C101429" s="3">
        <v>40969</v>
      </c>
      <c r="D101429" s="2">
        <v>219156943</v>
      </c>
    </row>
    <row r="101430" spans="1:4" x14ac:dyDescent="0.35">
      <c r="A101430" t="s">
        <v>501</v>
      </c>
      <c r="B101430" t="s">
        <v>504</v>
      </c>
      <c r="C101430" s="3">
        <v>41000</v>
      </c>
      <c r="D101430" s="2">
        <v>176611591.08000001</v>
      </c>
    </row>
    <row r="101431" spans="1:4" x14ac:dyDescent="0.35">
      <c r="A101431" t="s">
        <v>501</v>
      </c>
      <c r="B101431" t="s">
        <v>504</v>
      </c>
      <c r="C101431" s="3">
        <v>41030</v>
      </c>
      <c r="D101431" s="2">
        <v>162443994.83000001</v>
      </c>
    </row>
    <row r="101432" spans="1:4" x14ac:dyDescent="0.35">
      <c r="A101432" t="s">
        <v>501</v>
      </c>
      <c r="B101432" t="s">
        <v>504</v>
      </c>
      <c r="C101432" s="3">
        <v>41061</v>
      </c>
      <c r="D101432" s="2">
        <v>134426837.99000001</v>
      </c>
    </row>
    <row r="101433" spans="1:4" x14ac:dyDescent="0.35">
      <c r="A101433" t="s">
        <v>501</v>
      </c>
      <c r="B101433" t="s">
        <v>504</v>
      </c>
      <c r="C101433" s="3">
        <v>41091</v>
      </c>
      <c r="D101433" s="2">
        <v>128059157.31999999</v>
      </c>
    </row>
    <row r="101434" spans="1:4" x14ac:dyDescent="0.35">
      <c r="A101434" t="s">
        <v>501</v>
      </c>
      <c r="B101434" t="s">
        <v>504</v>
      </c>
      <c r="C101434" s="3">
        <v>41122</v>
      </c>
      <c r="D101434" s="2">
        <v>201676958.91999999</v>
      </c>
    </row>
    <row r="101435" spans="1:4" x14ac:dyDescent="0.35">
      <c r="A101435" t="s">
        <v>501</v>
      </c>
      <c r="B101435" t="s">
        <v>504</v>
      </c>
      <c r="C101435" s="3">
        <v>41153</v>
      </c>
      <c r="D101435" s="2">
        <v>155582138.62</v>
      </c>
    </row>
    <row r="101436" spans="1:4" x14ac:dyDescent="0.35">
      <c r="A101436" t="s">
        <v>501</v>
      </c>
      <c r="B101436" t="s">
        <v>504</v>
      </c>
      <c r="C101436" s="3">
        <v>41183</v>
      </c>
      <c r="D101436" s="2">
        <v>153675112.31</v>
      </c>
    </row>
    <row r="101437" spans="1:4" x14ac:dyDescent="0.35">
      <c r="A101437" t="s">
        <v>501</v>
      </c>
      <c r="B101437" t="s">
        <v>504</v>
      </c>
      <c r="C101437" s="3">
        <v>41214</v>
      </c>
      <c r="D101437" s="2">
        <v>203164846.91</v>
      </c>
    </row>
    <row r="101438" spans="1:4" x14ac:dyDescent="0.35">
      <c r="A101438" t="s">
        <v>501</v>
      </c>
      <c r="B101438" t="s">
        <v>504</v>
      </c>
      <c r="C101438" s="3">
        <v>41244</v>
      </c>
      <c r="D101438" s="2">
        <v>271308337.5</v>
      </c>
    </row>
    <row r="101439" spans="1:4" x14ac:dyDescent="0.35">
      <c r="A101439" t="s">
        <v>501</v>
      </c>
      <c r="B101439" t="s">
        <v>504</v>
      </c>
      <c r="C101439" s="3">
        <v>41275</v>
      </c>
      <c r="D101439" s="2">
        <v>202972885.75</v>
      </c>
    </row>
    <row r="101440" spans="1:4" x14ac:dyDescent="0.35">
      <c r="A101440" t="s">
        <v>501</v>
      </c>
      <c r="B101440" t="s">
        <v>504</v>
      </c>
      <c r="C101440" s="3">
        <v>41306</v>
      </c>
      <c r="D101440" s="2">
        <v>164751026.50999999</v>
      </c>
    </row>
    <row r="101441" spans="1:4" x14ac:dyDescent="0.35">
      <c r="A101441" t="s">
        <v>501</v>
      </c>
      <c r="B101441" t="s">
        <v>504</v>
      </c>
      <c r="C101441" s="3">
        <v>41334</v>
      </c>
      <c r="D101441" s="2">
        <v>247622948.99000001</v>
      </c>
    </row>
    <row r="101442" spans="1:4" x14ac:dyDescent="0.35">
      <c r="A101442" t="s">
        <v>501</v>
      </c>
      <c r="B101442" t="s">
        <v>504</v>
      </c>
      <c r="C101442" s="3">
        <v>41365</v>
      </c>
      <c r="D101442" s="2">
        <v>206395069.37</v>
      </c>
    </row>
    <row r="101443" spans="1:4" x14ac:dyDescent="0.35">
      <c r="A101443" t="s">
        <v>501</v>
      </c>
      <c r="B101443" t="s">
        <v>504</v>
      </c>
      <c r="C101443" s="3">
        <v>41395</v>
      </c>
      <c r="D101443" s="2">
        <v>219515522.72</v>
      </c>
    </row>
    <row r="101444" spans="1:4" x14ac:dyDescent="0.35">
      <c r="A101444" t="s">
        <v>501</v>
      </c>
      <c r="B101444" t="s">
        <v>504</v>
      </c>
      <c r="C101444" s="3">
        <v>41426</v>
      </c>
      <c r="D101444" s="2">
        <v>212106707.09999999</v>
      </c>
    </row>
    <row r="101445" spans="1:4" x14ac:dyDescent="0.35">
      <c r="A101445" t="s">
        <v>501</v>
      </c>
      <c r="B101445" t="s">
        <v>504</v>
      </c>
      <c r="C101445" s="3">
        <v>41456</v>
      </c>
      <c r="D101445" s="2">
        <v>229331403.62</v>
      </c>
    </row>
    <row r="101446" spans="1:4" x14ac:dyDescent="0.35">
      <c r="A101446" t="s">
        <v>501</v>
      </c>
      <c r="B101446" t="s">
        <v>504</v>
      </c>
      <c r="C101446" s="3">
        <v>41487</v>
      </c>
      <c r="D101446" s="2">
        <v>174792986.16</v>
      </c>
    </row>
    <row r="101447" spans="1:4" x14ac:dyDescent="0.35">
      <c r="A101447" t="s">
        <v>501</v>
      </c>
      <c r="B101447" t="s">
        <v>504</v>
      </c>
      <c r="C101447" s="3">
        <v>41518</v>
      </c>
      <c r="D101447" s="2">
        <v>214528590.91</v>
      </c>
    </row>
    <row r="101448" spans="1:4" x14ac:dyDescent="0.35">
      <c r="A101448" t="s">
        <v>501</v>
      </c>
      <c r="B101448" t="s">
        <v>504</v>
      </c>
      <c r="C101448" s="3">
        <v>41548</v>
      </c>
      <c r="D101448" s="2">
        <v>174300383.87</v>
      </c>
    </row>
    <row r="101449" spans="1:4" x14ac:dyDescent="0.35">
      <c r="A101449" t="s">
        <v>501</v>
      </c>
      <c r="B101449" t="s">
        <v>504</v>
      </c>
      <c r="C101449" s="3">
        <v>41579</v>
      </c>
      <c r="D101449" s="2">
        <v>199364321.22999999</v>
      </c>
    </row>
    <row r="101450" spans="1:4" x14ac:dyDescent="0.35">
      <c r="A101450" t="s">
        <v>501</v>
      </c>
      <c r="B101450" t="s">
        <v>504</v>
      </c>
      <c r="C101450" s="3">
        <v>41609</v>
      </c>
      <c r="D101450" s="2">
        <v>190203384.09</v>
      </c>
    </row>
    <row r="101451" spans="1:4" x14ac:dyDescent="0.35">
      <c r="A101451" t="s">
        <v>501</v>
      </c>
      <c r="B101451" t="s">
        <v>504</v>
      </c>
      <c r="C101451" s="3">
        <v>41640</v>
      </c>
      <c r="D101451" s="2">
        <v>162269464.38999999</v>
      </c>
    </row>
    <row r="101452" spans="1:4" x14ac:dyDescent="0.35">
      <c r="A101452" t="s">
        <v>501</v>
      </c>
      <c r="B101452" t="s">
        <v>504</v>
      </c>
      <c r="C101452" s="3">
        <v>41671</v>
      </c>
      <c r="D101452" s="2">
        <v>176565352.13999999</v>
      </c>
    </row>
    <row r="101453" spans="1:4" x14ac:dyDescent="0.35">
      <c r="A101453" t="s">
        <v>501</v>
      </c>
      <c r="B101453" t="s">
        <v>504</v>
      </c>
      <c r="C101453" s="3">
        <v>41699</v>
      </c>
      <c r="D101453" s="2">
        <v>176665079.40000001</v>
      </c>
    </row>
    <row r="101454" spans="1:4" x14ac:dyDescent="0.35">
      <c r="A101454" t="s">
        <v>501</v>
      </c>
      <c r="B101454" t="s">
        <v>504</v>
      </c>
      <c r="C101454" s="3">
        <v>41730</v>
      </c>
      <c r="D101454" s="2">
        <v>177858783.94999999</v>
      </c>
    </row>
    <row r="101455" spans="1:4" x14ac:dyDescent="0.35">
      <c r="A101455" t="s">
        <v>501</v>
      </c>
      <c r="B101455" t="s">
        <v>504</v>
      </c>
      <c r="C101455" s="3">
        <v>41760</v>
      </c>
      <c r="D101455" s="2">
        <v>175262873.36000001</v>
      </c>
    </row>
    <row r="101456" spans="1:4" x14ac:dyDescent="0.35">
      <c r="A101456" t="s">
        <v>501</v>
      </c>
      <c r="B101456" t="s">
        <v>504</v>
      </c>
      <c r="C101456" s="3">
        <v>41791</v>
      </c>
      <c r="D101456" s="2">
        <v>235431550.88</v>
      </c>
    </row>
    <row r="101457" spans="1:4" x14ac:dyDescent="0.35">
      <c r="A101457" t="s">
        <v>501</v>
      </c>
      <c r="B101457" t="s">
        <v>504</v>
      </c>
      <c r="C101457" s="3">
        <v>41821</v>
      </c>
      <c r="D101457" s="2">
        <v>208581692.75999999</v>
      </c>
    </row>
    <row r="101458" spans="1:4" x14ac:dyDescent="0.35">
      <c r="A101458" t="s">
        <v>501</v>
      </c>
      <c r="B101458" t="s">
        <v>504</v>
      </c>
      <c r="C101458" s="3">
        <v>41852</v>
      </c>
      <c r="D101458" s="2">
        <v>179674608.06</v>
      </c>
    </row>
    <row r="101459" spans="1:4" x14ac:dyDescent="0.35">
      <c r="A101459" t="s">
        <v>501</v>
      </c>
      <c r="B101459" t="s">
        <v>504</v>
      </c>
      <c r="C101459" s="3">
        <v>41883</v>
      </c>
      <c r="D101459" s="2">
        <v>176762533.75999999</v>
      </c>
    </row>
    <row r="101460" spans="1:4" x14ac:dyDescent="0.35">
      <c r="A101460" t="s">
        <v>501</v>
      </c>
      <c r="B101460" t="s">
        <v>504</v>
      </c>
      <c r="C101460" s="3">
        <v>41913</v>
      </c>
      <c r="D101460" s="2">
        <v>173796590.06</v>
      </c>
    </row>
    <row r="101461" spans="1:4" x14ac:dyDescent="0.35">
      <c r="A101461" t="s">
        <v>501</v>
      </c>
      <c r="B101461" t="s">
        <v>504</v>
      </c>
      <c r="C101461" s="3">
        <v>41944</v>
      </c>
      <c r="D101461" s="2">
        <v>161546128.99000001</v>
      </c>
    </row>
    <row r="101462" spans="1:4" x14ac:dyDescent="0.35">
      <c r="A101462" t="s">
        <v>501</v>
      </c>
      <c r="B101462" t="s">
        <v>504</v>
      </c>
      <c r="C101462" s="3">
        <v>41974</v>
      </c>
      <c r="D101462" s="2">
        <v>168958275.97</v>
      </c>
    </row>
    <row r="101463" spans="1:4" x14ac:dyDescent="0.35">
      <c r="A101463" t="s">
        <v>501</v>
      </c>
      <c r="B101463" t="s">
        <v>504</v>
      </c>
      <c r="C101463" s="3">
        <v>42005</v>
      </c>
      <c r="D101463" s="2">
        <v>159689721.93000001</v>
      </c>
    </row>
    <row r="101464" spans="1:4" x14ac:dyDescent="0.35">
      <c r="A101464" t="s">
        <v>501</v>
      </c>
      <c r="B101464" t="s">
        <v>504</v>
      </c>
      <c r="C101464" s="3">
        <v>42036</v>
      </c>
      <c r="D101464" s="2">
        <v>138099516.99000001</v>
      </c>
    </row>
    <row r="101465" spans="1:4" x14ac:dyDescent="0.35">
      <c r="A101465" t="s">
        <v>501</v>
      </c>
      <c r="B101465" t="s">
        <v>504</v>
      </c>
      <c r="C101465" s="3">
        <v>42064</v>
      </c>
      <c r="D101465" s="2">
        <v>154112145.16</v>
      </c>
    </row>
    <row r="101466" spans="1:4" x14ac:dyDescent="0.35">
      <c r="A101466" t="s">
        <v>501</v>
      </c>
      <c r="B101466" t="s">
        <v>504</v>
      </c>
      <c r="C101466" s="3">
        <v>42095</v>
      </c>
      <c r="D101466" s="2">
        <v>120803628.26000001</v>
      </c>
    </row>
    <row r="101467" spans="1:4" x14ac:dyDescent="0.35">
      <c r="A101467" t="s">
        <v>501</v>
      </c>
      <c r="B101467" t="s">
        <v>504</v>
      </c>
      <c r="C101467" s="3">
        <v>42125</v>
      </c>
      <c r="D101467" s="2">
        <v>109470270.59</v>
      </c>
    </row>
    <row r="101468" spans="1:4" x14ac:dyDescent="0.35">
      <c r="A101468" t="s">
        <v>501</v>
      </c>
      <c r="B101468" t="s">
        <v>504</v>
      </c>
      <c r="C101468" s="3">
        <v>42156</v>
      </c>
      <c r="D101468" s="2">
        <v>115477524.18000001</v>
      </c>
    </row>
    <row r="101469" spans="1:4" x14ac:dyDescent="0.35">
      <c r="A101469" t="s">
        <v>501</v>
      </c>
      <c r="B101469" t="s">
        <v>504</v>
      </c>
      <c r="C101469" s="3">
        <v>42186</v>
      </c>
      <c r="D101469" s="2">
        <v>253266894.31999999</v>
      </c>
    </row>
    <row r="101470" spans="1:4" x14ac:dyDescent="0.35">
      <c r="A101470" t="s">
        <v>501</v>
      </c>
      <c r="B101470" t="s">
        <v>504</v>
      </c>
      <c r="C101470" s="3">
        <v>42217</v>
      </c>
      <c r="D101470" s="2">
        <v>144125635.75</v>
      </c>
    </row>
    <row r="101471" spans="1:4" x14ac:dyDescent="0.35">
      <c r="A101471" t="s">
        <v>501</v>
      </c>
      <c r="B101471" t="s">
        <v>504</v>
      </c>
      <c r="C101471" s="3">
        <v>42248</v>
      </c>
      <c r="D101471" s="2">
        <v>119972971.36</v>
      </c>
    </row>
    <row r="101472" spans="1:4" x14ac:dyDescent="0.35">
      <c r="A101472" t="s">
        <v>501</v>
      </c>
      <c r="B101472" t="s">
        <v>504</v>
      </c>
      <c r="C101472" s="3">
        <v>42278</v>
      </c>
      <c r="D101472" s="2">
        <v>108107437.43000001</v>
      </c>
    </row>
    <row r="101473" spans="1:4" x14ac:dyDescent="0.35">
      <c r="A101473" t="s">
        <v>501</v>
      </c>
      <c r="B101473" t="s">
        <v>504</v>
      </c>
      <c r="C101473" s="3">
        <v>42309</v>
      </c>
      <c r="D101473" s="2">
        <v>133689070.48999999</v>
      </c>
    </row>
    <row r="101474" spans="1:4" x14ac:dyDescent="0.35">
      <c r="A101474" t="s">
        <v>501</v>
      </c>
      <c r="B101474" t="s">
        <v>504</v>
      </c>
      <c r="C101474" s="3">
        <v>42339</v>
      </c>
      <c r="D101474" s="2">
        <v>103563890.70999999</v>
      </c>
    </row>
    <row r="101475" spans="1:4" x14ac:dyDescent="0.35">
      <c r="A101475" t="s">
        <v>501</v>
      </c>
      <c r="B101475" t="s">
        <v>504</v>
      </c>
      <c r="C101475" s="3">
        <v>42370</v>
      </c>
      <c r="D101475" s="2">
        <v>116871447.61</v>
      </c>
    </row>
    <row r="101476" spans="1:4" x14ac:dyDescent="0.35">
      <c r="A101476" t="s">
        <v>501</v>
      </c>
      <c r="B101476" t="s">
        <v>504</v>
      </c>
      <c r="C101476" s="3">
        <v>42401</v>
      </c>
      <c r="D101476" s="2">
        <v>104932684.43000001</v>
      </c>
    </row>
    <row r="101477" spans="1:4" x14ac:dyDescent="0.35">
      <c r="A101477" t="s">
        <v>501</v>
      </c>
      <c r="B101477" t="s">
        <v>504</v>
      </c>
      <c r="C101477" s="3">
        <v>42430</v>
      </c>
      <c r="D101477" s="2">
        <v>97584987.670000002</v>
      </c>
    </row>
    <row r="101478" spans="1:4" x14ac:dyDescent="0.35">
      <c r="A101478" t="s">
        <v>501</v>
      </c>
      <c r="B101478" t="s">
        <v>504</v>
      </c>
      <c r="C101478" s="3">
        <v>42461</v>
      </c>
      <c r="D101478" s="2">
        <v>86837749.129999995</v>
      </c>
    </row>
    <row r="101479" spans="1:4" x14ac:dyDescent="0.35">
      <c r="A101479" t="s">
        <v>501</v>
      </c>
      <c r="B101479" t="s">
        <v>504</v>
      </c>
      <c r="C101479" s="3">
        <v>42491</v>
      </c>
      <c r="D101479" s="2">
        <v>82656097.819999993</v>
      </c>
    </row>
    <row r="101480" spans="1:4" x14ac:dyDescent="0.35">
      <c r="A101480" t="s">
        <v>501</v>
      </c>
      <c r="B101480" t="s">
        <v>504</v>
      </c>
      <c r="C101480" s="3">
        <v>42522</v>
      </c>
      <c r="D101480" s="2">
        <v>88727912.25</v>
      </c>
    </row>
    <row r="101481" spans="1:4" x14ac:dyDescent="0.35">
      <c r="A101481" t="s">
        <v>501</v>
      </c>
      <c r="B101481" t="s">
        <v>504</v>
      </c>
      <c r="C101481" s="3">
        <v>42552</v>
      </c>
      <c r="D101481" s="2">
        <v>160762388.19</v>
      </c>
    </row>
    <row r="101482" spans="1:4" x14ac:dyDescent="0.35">
      <c r="A101482" t="s">
        <v>501</v>
      </c>
      <c r="B101482" t="s">
        <v>504</v>
      </c>
      <c r="C101482" s="3">
        <v>42583</v>
      </c>
      <c r="D101482" s="2">
        <v>140492407.56999999</v>
      </c>
    </row>
    <row r="101483" spans="1:4" x14ac:dyDescent="0.35">
      <c r="A101483" t="s">
        <v>501</v>
      </c>
      <c r="B101483" t="s">
        <v>504</v>
      </c>
      <c r="C101483" s="3">
        <v>42614</v>
      </c>
      <c r="D101483" s="2">
        <v>144421902.21000001</v>
      </c>
    </row>
    <row r="101484" spans="1:4" x14ac:dyDescent="0.35">
      <c r="A101484" t="s">
        <v>501</v>
      </c>
      <c r="B101484" t="s">
        <v>504</v>
      </c>
      <c r="C101484" s="3">
        <v>42644</v>
      </c>
      <c r="D101484" s="2">
        <v>120058815.48999999</v>
      </c>
    </row>
    <row r="101485" spans="1:4" x14ac:dyDescent="0.35">
      <c r="A101485" t="s">
        <v>501</v>
      </c>
      <c r="B101485" t="s">
        <v>504</v>
      </c>
      <c r="C101485" s="3">
        <v>42675</v>
      </c>
      <c r="D101485" s="2">
        <v>119243664.53</v>
      </c>
    </row>
    <row r="101486" spans="1:4" x14ac:dyDescent="0.35">
      <c r="A101486" t="s">
        <v>501</v>
      </c>
      <c r="B101486" t="s">
        <v>504</v>
      </c>
      <c r="C101486" s="3">
        <v>42705</v>
      </c>
      <c r="D101486" s="2">
        <v>111102839.81999999</v>
      </c>
    </row>
    <row r="101487" spans="1:4" x14ac:dyDescent="0.35">
      <c r="A101487" t="s">
        <v>501</v>
      </c>
      <c r="B101487" t="s">
        <v>504</v>
      </c>
      <c r="C101487" s="3">
        <v>42736</v>
      </c>
      <c r="D101487" s="2">
        <v>114700398.95999999</v>
      </c>
    </row>
    <row r="101488" spans="1:4" x14ac:dyDescent="0.35">
      <c r="A101488" t="s">
        <v>501</v>
      </c>
      <c r="B101488" t="s">
        <v>504</v>
      </c>
      <c r="C101488" s="3">
        <v>42767</v>
      </c>
      <c r="D101488" s="2">
        <v>131927761.23</v>
      </c>
    </row>
    <row r="101489" spans="1:4" x14ac:dyDescent="0.35">
      <c r="A101489" t="s">
        <v>501</v>
      </c>
      <c r="B101489" t="s">
        <v>504</v>
      </c>
      <c r="C101489" s="3">
        <v>42795</v>
      </c>
      <c r="D101489" s="2">
        <v>119042981.23999999</v>
      </c>
    </row>
    <row r="101490" spans="1:4" x14ac:dyDescent="0.35">
      <c r="A101490" t="s">
        <v>501</v>
      </c>
      <c r="B101490" t="s">
        <v>504</v>
      </c>
      <c r="C101490" s="3">
        <v>42826</v>
      </c>
      <c r="D101490" s="2">
        <v>130714227.51000001</v>
      </c>
    </row>
    <row r="101491" spans="1:4" x14ac:dyDescent="0.35">
      <c r="A101491" t="s">
        <v>501</v>
      </c>
      <c r="B101491" t="s">
        <v>504</v>
      </c>
      <c r="C101491" s="3">
        <v>42856</v>
      </c>
      <c r="D101491" s="2">
        <v>117900773.7</v>
      </c>
    </row>
    <row r="101492" spans="1:4" x14ac:dyDescent="0.35">
      <c r="A101492" t="s">
        <v>501</v>
      </c>
      <c r="B101492" t="s">
        <v>504</v>
      </c>
      <c r="C101492" s="3">
        <v>42887</v>
      </c>
      <c r="D101492" s="2">
        <v>130724764.42</v>
      </c>
    </row>
    <row r="101493" spans="1:4" x14ac:dyDescent="0.35">
      <c r="A101493" t="s">
        <v>501</v>
      </c>
      <c r="B101493" t="s">
        <v>504</v>
      </c>
      <c r="C101493" s="3">
        <v>42917</v>
      </c>
      <c r="D101493" s="2">
        <v>186950181.50999999</v>
      </c>
    </row>
    <row r="101494" spans="1:4" x14ac:dyDescent="0.35">
      <c r="A101494" t="s">
        <v>501</v>
      </c>
      <c r="B101494" t="s">
        <v>504</v>
      </c>
      <c r="C101494" s="3">
        <v>42948</v>
      </c>
      <c r="D101494" s="2">
        <v>133238771.08</v>
      </c>
    </row>
    <row r="101495" spans="1:4" x14ac:dyDescent="0.35">
      <c r="A101495" t="s">
        <v>501</v>
      </c>
      <c r="B101495" t="s">
        <v>504</v>
      </c>
      <c r="C101495" s="3">
        <v>42979</v>
      </c>
      <c r="D101495" s="2">
        <v>180284517.49000001</v>
      </c>
    </row>
    <row r="101496" spans="1:4" x14ac:dyDescent="0.35">
      <c r="A101496" t="s">
        <v>501</v>
      </c>
      <c r="B101496" t="s">
        <v>504</v>
      </c>
      <c r="C101496" s="3">
        <v>43009</v>
      </c>
      <c r="D101496" s="2">
        <v>156943349.34</v>
      </c>
    </row>
    <row r="101497" spans="1:4" x14ac:dyDescent="0.35">
      <c r="A101497" t="s">
        <v>501</v>
      </c>
      <c r="B101497" t="s">
        <v>504</v>
      </c>
      <c r="C101497" s="3">
        <v>43040</v>
      </c>
      <c r="D101497" s="2">
        <v>150136597.22</v>
      </c>
    </row>
    <row r="101498" spans="1:4" x14ac:dyDescent="0.35">
      <c r="A101498" t="s">
        <v>501</v>
      </c>
      <c r="B101498" t="s">
        <v>504</v>
      </c>
      <c r="C101498" s="3">
        <v>43070</v>
      </c>
      <c r="D101498" s="2">
        <v>170528969.97999999</v>
      </c>
    </row>
    <row r="101499" spans="1:4" x14ac:dyDescent="0.35">
      <c r="A101499" t="s">
        <v>501</v>
      </c>
      <c r="B101499" t="s">
        <v>504</v>
      </c>
      <c r="C101499" s="3">
        <v>43101</v>
      </c>
      <c r="D101499" s="2">
        <v>182612917.38999999</v>
      </c>
    </row>
    <row r="101500" spans="1:4" x14ac:dyDescent="0.35">
      <c r="A101500" t="s">
        <v>501</v>
      </c>
      <c r="B101500" t="s">
        <v>504</v>
      </c>
      <c r="C101500" s="3">
        <v>43132</v>
      </c>
      <c r="D101500" s="2">
        <v>177279929.19</v>
      </c>
    </row>
    <row r="101501" spans="1:4" x14ac:dyDescent="0.35">
      <c r="A101501" t="s">
        <v>501</v>
      </c>
      <c r="B101501" t="s">
        <v>504</v>
      </c>
      <c r="C101501" s="3">
        <v>43160</v>
      </c>
      <c r="D101501" s="2">
        <v>181066103.84</v>
      </c>
    </row>
    <row r="101502" spans="1:4" x14ac:dyDescent="0.35">
      <c r="A101502" t="s">
        <v>501</v>
      </c>
      <c r="B101502" t="s">
        <v>504</v>
      </c>
      <c r="C101502" s="3">
        <v>43191</v>
      </c>
      <c r="D101502" s="2">
        <v>176969091.90000001</v>
      </c>
    </row>
    <row r="101503" spans="1:4" x14ac:dyDescent="0.35">
      <c r="A101503" t="s">
        <v>501</v>
      </c>
      <c r="B101503" t="s">
        <v>504</v>
      </c>
      <c r="C101503" s="3">
        <v>43221</v>
      </c>
      <c r="D101503" s="2">
        <v>190118693.69999999</v>
      </c>
    </row>
    <row r="101504" spans="1:4" x14ac:dyDescent="0.35">
      <c r="A101504" t="s">
        <v>501</v>
      </c>
      <c r="B101504" t="s">
        <v>504</v>
      </c>
      <c r="C101504" s="3">
        <v>43252</v>
      </c>
      <c r="D101504" s="2">
        <v>187215640.30000001</v>
      </c>
    </row>
    <row r="101505" spans="1:4" x14ac:dyDescent="0.35">
      <c r="A101505" t="s">
        <v>501</v>
      </c>
      <c r="B101505" t="s">
        <v>504</v>
      </c>
      <c r="C101505" s="3">
        <v>43282</v>
      </c>
      <c r="D101505" s="2">
        <v>203670262.55000001</v>
      </c>
    </row>
    <row r="101506" spans="1:4" x14ac:dyDescent="0.35">
      <c r="A101506" t="s">
        <v>501</v>
      </c>
      <c r="B101506" t="s">
        <v>504</v>
      </c>
      <c r="C101506" s="3">
        <v>43313</v>
      </c>
      <c r="D101506" s="2">
        <v>192264788.61000001</v>
      </c>
    </row>
    <row r="101507" spans="1:4" x14ac:dyDescent="0.35">
      <c r="A101507" t="s">
        <v>501</v>
      </c>
      <c r="B101507" t="s">
        <v>504</v>
      </c>
      <c r="C101507" s="3">
        <v>43344</v>
      </c>
      <c r="D101507" s="2">
        <v>198186628.34999999</v>
      </c>
    </row>
    <row r="101508" spans="1:4" x14ac:dyDescent="0.35">
      <c r="A101508" t="s">
        <v>501</v>
      </c>
      <c r="B101508" t="s">
        <v>504</v>
      </c>
      <c r="C101508" s="3">
        <v>43374</v>
      </c>
      <c r="D101508" s="2">
        <v>193199562.24000001</v>
      </c>
    </row>
    <row r="101509" spans="1:4" x14ac:dyDescent="0.35">
      <c r="A101509" t="s">
        <v>501</v>
      </c>
      <c r="B101509" t="s">
        <v>504</v>
      </c>
      <c r="C101509" s="3">
        <v>43405</v>
      </c>
      <c r="D101509" s="2">
        <v>201579874.49000001</v>
      </c>
    </row>
    <row r="101510" spans="1:4" x14ac:dyDescent="0.35">
      <c r="A101510" t="s">
        <v>501</v>
      </c>
      <c r="B101510" t="s">
        <v>504</v>
      </c>
      <c r="C101510" s="3">
        <v>43435</v>
      </c>
      <c r="D101510" s="2">
        <v>211675382.5</v>
      </c>
    </row>
    <row r="101511" spans="1:4" x14ac:dyDescent="0.35">
      <c r="A101511" t="s">
        <v>501</v>
      </c>
      <c r="B101511" t="s">
        <v>504</v>
      </c>
      <c r="C101511" s="3">
        <v>43466</v>
      </c>
      <c r="D101511" s="2">
        <v>186149806.16</v>
      </c>
    </row>
    <row r="101512" spans="1:4" x14ac:dyDescent="0.35">
      <c r="A101512" t="s">
        <v>501</v>
      </c>
      <c r="B101512" t="s">
        <v>504</v>
      </c>
      <c r="C101512" s="3">
        <v>43497</v>
      </c>
      <c r="D101512" s="2">
        <v>174198300.28999999</v>
      </c>
    </row>
    <row r="101513" spans="1:4" x14ac:dyDescent="0.35">
      <c r="A101513" t="s">
        <v>501</v>
      </c>
      <c r="B101513" t="s">
        <v>504</v>
      </c>
      <c r="C101513" s="3">
        <v>43525</v>
      </c>
      <c r="D101513" s="2">
        <v>173127371.87</v>
      </c>
    </row>
    <row r="101514" spans="1:4" x14ac:dyDescent="0.35">
      <c r="A101514" t="s">
        <v>501</v>
      </c>
      <c r="B101514" t="s">
        <v>504</v>
      </c>
      <c r="C101514" s="3">
        <v>43556</v>
      </c>
      <c r="D101514" s="2">
        <v>171600124.37</v>
      </c>
    </row>
    <row r="101515" spans="1:4" x14ac:dyDescent="0.35">
      <c r="A101515" t="s">
        <v>501</v>
      </c>
      <c r="B101515" t="s">
        <v>504</v>
      </c>
      <c r="C101515" s="3">
        <v>43586</v>
      </c>
      <c r="D101515" s="2">
        <v>192412255.75</v>
      </c>
    </row>
    <row r="101516" spans="1:4" x14ac:dyDescent="0.35">
      <c r="A101516" t="s">
        <v>501</v>
      </c>
      <c r="B101516" t="s">
        <v>504</v>
      </c>
      <c r="C101516" s="3">
        <v>43617</v>
      </c>
      <c r="D101516" s="2">
        <v>206941898.00999999</v>
      </c>
    </row>
    <row r="101517" spans="1:4" x14ac:dyDescent="0.35">
      <c r="A101517" t="s">
        <v>501</v>
      </c>
      <c r="B101517" t="s">
        <v>504</v>
      </c>
      <c r="C101517" s="3">
        <v>43647</v>
      </c>
      <c r="D101517" s="2">
        <v>197532293.84999999</v>
      </c>
    </row>
    <row r="101518" spans="1:4" x14ac:dyDescent="0.35">
      <c r="A101518" t="s">
        <v>501</v>
      </c>
      <c r="B101518" t="s">
        <v>504</v>
      </c>
      <c r="C101518" s="3">
        <v>43678</v>
      </c>
      <c r="D101518" s="2">
        <v>202083086.34</v>
      </c>
    </row>
    <row r="101519" spans="1:4" x14ac:dyDescent="0.35">
      <c r="A101519" t="s">
        <v>501</v>
      </c>
      <c r="B101519" t="s">
        <v>504</v>
      </c>
      <c r="C101519" s="3">
        <v>43709</v>
      </c>
      <c r="D101519" s="2">
        <v>193414140.31</v>
      </c>
    </row>
    <row r="101520" spans="1:4" x14ac:dyDescent="0.35">
      <c r="A101520" t="s">
        <v>501</v>
      </c>
      <c r="B101520" t="s">
        <v>504</v>
      </c>
      <c r="C101520" s="3">
        <v>43739</v>
      </c>
      <c r="D101520" s="2">
        <v>197941188.75</v>
      </c>
    </row>
    <row r="101521" spans="1:4" x14ac:dyDescent="0.35">
      <c r="A101521" t="s">
        <v>501</v>
      </c>
      <c r="B101521" t="s">
        <v>504</v>
      </c>
      <c r="C101521" s="3">
        <v>43770</v>
      </c>
      <c r="D101521" s="2">
        <v>32892756.690000001</v>
      </c>
    </row>
    <row r="101522" spans="1:4" x14ac:dyDescent="0.35">
      <c r="A101522" t="s">
        <v>501</v>
      </c>
      <c r="B101522" t="s">
        <v>504</v>
      </c>
      <c r="C101522" s="3">
        <v>43800</v>
      </c>
      <c r="D101522" s="2">
        <v>195459580.16999999</v>
      </c>
    </row>
    <row r="101523" spans="1:4" x14ac:dyDescent="0.35">
      <c r="A101523" t="s">
        <v>501</v>
      </c>
      <c r="B101523" t="s">
        <v>504</v>
      </c>
      <c r="C101523" s="3">
        <v>43831</v>
      </c>
      <c r="D101523" s="2">
        <v>181550047.34</v>
      </c>
    </row>
    <row r="101524" spans="1:4" x14ac:dyDescent="0.35">
      <c r="A101524" t="s">
        <v>501</v>
      </c>
      <c r="B101524" t="s">
        <v>504</v>
      </c>
      <c r="C101524" s="3">
        <v>43862</v>
      </c>
      <c r="D101524" s="2">
        <v>161839018.05000001</v>
      </c>
    </row>
    <row r="101525" spans="1:4" x14ac:dyDescent="0.35">
      <c r="A101525" t="s">
        <v>501</v>
      </c>
      <c r="B101525" t="s">
        <v>504</v>
      </c>
      <c r="C101525" s="3">
        <v>43891</v>
      </c>
      <c r="D101525" s="2">
        <v>183799573.22999999</v>
      </c>
    </row>
    <row r="101526" spans="1:4" x14ac:dyDescent="0.35">
      <c r="A101526" t="s">
        <v>501</v>
      </c>
      <c r="B101526" t="s">
        <v>504</v>
      </c>
      <c r="C101526" s="3">
        <v>43922</v>
      </c>
      <c r="D101526" s="2">
        <v>170691350.15000001</v>
      </c>
    </row>
    <row r="101527" spans="1:4" x14ac:dyDescent="0.35">
      <c r="A101527" t="s">
        <v>501</v>
      </c>
      <c r="B101527" t="s">
        <v>504</v>
      </c>
      <c r="C101527" s="3">
        <v>43952</v>
      </c>
      <c r="D101527" s="2">
        <v>153671204.44999999</v>
      </c>
    </row>
    <row r="101528" spans="1:4" x14ac:dyDescent="0.35">
      <c r="A101528" t="s">
        <v>501</v>
      </c>
      <c r="B101528" t="s">
        <v>504</v>
      </c>
      <c r="C101528" s="3">
        <v>43983</v>
      </c>
      <c r="D101528" s="2">
        <v>187528923.16999999</v>
      </c>
    </row>
    <row r="101529" spans="1:4" x14ac:dyDescent="0.35">
      <c r="A101529" t="s">
        <v>501</v>
      </c>
      <c r="B101529" t="s">
        <v>504</v>
      </c>
      <c r="C101529" s="3">
        <v>44013</v>
      </c>
      <c r="D101529" s="2">
        <v>191724053.59999999</v>
      </c>
    </row>
    <row r="101530" spans="1:4" x14ac:dyDescent="0.35">
      <c r="A101530" t="s">
        <v>501</v>
      </c>
      <c r="B101530" t="s">
        <v>504</v>
      </c>
      <c r="C101530" s="3">
        <v>44044</v>
      </c>
      <c r="D101530" s="2">
        <v>190172455.18000001</v>
      </c>
    </row>
    <row r="101531" spans="1:4" x14ac:dyDescent="0.35">
      <c r="A101531" t="s">
        <v>501</v>
      </c>
      <c r="B101531" t="s">
        <v>504</v>
      </c>
      <c r="C101531" s="3">
        <v>44075</v>
      </c>
      <c r="D101531" s="2">
        <v>50753152.450000003</v>
      </c>
    </row>
    <row r="101532" spans="1:4" x14ac:dyDescent="0.35">
      <c r="A101532" t="s">
        <v>501</v>
      </c>
      <c r="B101532" t="s">
        <v>504</v>
      </c>
      <c r="C101532" s="3">
        <v>44105</v>
      </c>
      <c r="D101532" s="2">
        <v>161626677.47999999</v>
      </c>
    </row>
    <row r="101533" spans="1:4" x14ac:dyDescent="0.35">
      <c r="A101533" t="s">
        <v>501</v>
      </c>
      <c r="B101533" t="s">
        <v>504</v>
      </c>
      <c r="C101533" s="3">
        <v>44136</v>
      </c>
      <c r="D101533" s="2">
        <v>159283342.68000001</v>
      </c>
    </row>
    <row r="101534" spans="1:4" x14ac:dyDescent="0.35">
      <c r="A101534" t="s">
        <v>501</v>
      </c>
      <c r="B101534" t="s">
        <v>504</v>
      </c>
      <c r="C101534" s="3">
        <v>44166</v>
      </c>
      <c r="D101534" s="2">
        <v>165830449.43000001</v>
      </c>
    </row>
    <row r="101535" spans="1:4" x14ac:dyDescent="0.35">
      <c r="A101535" t="s">
        <v>501</v>
      </c>
      <c r="B101535" t="s">
        <v>504</v>
      </c>
      <c r="C101535" s="3">
        <v>44197</v>
      </c>
      <c r="D101535" s="2">
        <v>172935351.02000001</v>
      </c>
    </row>
    <row r="101536" spans="1:4" x14ac:dyDescent="0.35">
      <c r="A101536" t="s">
        <v>501</v>
      </c>
      <c r="B101536" t="s">
        <v>504</v>
      </c>
      <c r="C101536" s="3">
        <v>44228</v>
      </c>
      <c r="D101536" s="2">
        <v>172935351</v>
      </c>
    </row>
    <row r="101537" spans="1:4" x14ac:dyDescent="0.35">
      <c r="A101537" t="s">
        <v>501</v>
      </c>
      <c r="B101537" t="s">
        <v>504</v>
      </c>
      <c r="C101537" s="3">
        <v>44256</v>
      </c>
      <c r="D101537">
        <v>0</v>
      </c>
    </row>
    <row r="101538" spans="1:4" x14ac:dyDescent="0.35">
      <c r="A101538" t="s">
        <v>501</v>
      </c>
      <c r="B101538" t="s">
        <v>504</v>
      </c>
      <c r="C101538" s="3">
        <v>44287</v>
      </c>
      <c r="D101538">
        <v>0</v>
      </c>
    </row>
    <row r="101539" spans="1:4" x14ac:dyDescent="0.35">
      <c r="A101539" t="s">
        <v>501</v>
      </c>
      <c r="B101539" t="s">
        <v>504</v>
      </c>
      <c r="C101539" s="3">
        <v>44317</v>
      </c>
      <c r="D101539">
        <v>0</v>
      </c>
    </row>
    <row r="101540" spans="1:4" x14ac:dyDescent="0.35">
      <c r="A101540" t="s">
        <v>501</v>
      </c>
      <c r="B101540" t="s">
        <v>504</v>
      </c>
      <c r="C101540" s="3">
        <v>44348</v>
      </c>
      <c r="D101540">
        <v>0</v>
      </c>
    </row>
    <row r="101541" spans="1:4" x14ac:dyDescent="0.35">
      <c r="A101541" t="s">
        <v>501</v>
      </c>
      <c r="B101541" t="s">
        <v>504</v>
      </c>
      <c r="C101541" s="3">
        <v>44378</v>
      </c>
      <c r="D101541">
        <v>0</v>
      </c>
    </row>
    <row r="101542" spans="1:4" x14ac:dyDescent="0.35">
      <c r="A101542" t="s">
        <v>501</v>
      </c>
      <c r="B101542" t="s">
        <v>504</v>
      </c>
      <c r="C101542" s="3">
        <v>44409</v>
      </c>
      <c r="D101542">
        <v>0</v>
      </c>
    </row>
    <row r="101543" spans="1:4" x14ac:dyDescent="0.35">
      <c r="A101543" t="s">
        <v>501</v>
      </c>
      <c r="B101543" t="s">
        <v>504</v>
      </c>
      <c r="C101543" s="3">
        <v>44440</v>
      </c>
      <c r="D101543">
        <v>0</v>
      </c>
    </row>
    <row r="101544" spans="1:4" x14ac:dyDescent="0.35">
      <c r="A101544" t="s">
        <v>501</v>
      </c>
      <c r="B101544" t="s">
        <v>504</v>
      </c>
      <c r="C101544" s="3">
        <v>44470</v>
      </c>
      <c r="D101544">
        <v>0</v>
      </c>
    </row>
    <row r="101545" spans="1:4" x14ac:dyDescent="0.35">
      <c r="A101545" t="s">
        <v>501</v>
      </c>
      <c r="B101545" t="s">
        <v>504</v>
      </c>
      <c r="C101545" s="3">
        <v>44501</v>
      </c>
      <c r="D101545">
        <v>0</v>
      </c>
    </row>
    <row r="101546" spans="1:4" x14ac:dyDescent="0.35">
      <c r="A101546" t="s">
        <v>501</v>
      </c>
      <c r="B101546" t="s">
        <v>504</v>
      </c>
      <c r="C101546" s="3">
        <v>44531</v>
      </c>
      <c r="D101546" s="2">
        <v>203676076.69999999</v>
      </c>
    </row>
    <row r="101547" spans="1:4" x14ac:dyDescent="0.35">
      <c r="A101547" t="s">
        <v>501</v>
      </c>
      <c r="B101547" t="s">
        <v>504</v>
      </c>
      <c r="C101547" s="3">
        <v>44562</v>
      </c>
      <c r="D101547">
        <v>220079133.90000001</v>
      </c>
    </row>
    <row r="101548" spans="1:4" x14ac:dyDescent="0.35">
      <c r="A101548" t="s">
        <v>501</v>
      </c>
      <c r="B101548" t="s">
        <v>504</v>
      </c>
      <c r="C101548" s="3">
        <v>44593</v>
      </c>
      <c r="D101548">
        <v>169721987.59999999</v>
      </c>
    </row>
    <row r="101549" spans="1:4" x14ac:dyDescent="0.35">
      <c r="A101549" t="s">
        <v>501</v>
      </c>
      <c r="B101549" t="s">
        <v>504</v>
      </c>
      <c r="C101549" s="3">
        <v>44621</v>
      </c>
      <c r="D101549">
        <v>183946189.30000001</v>
      </c>
    </row>
    <row r="101550" spans="1:4" x14ac:dyDescent="0.35">
      <c r="A101550" t="s">
        <v>501</v>
      </c>
      <c r="B101550" t="s">
        <v>504</v>
      </c>
      <c r="C101550" s="3">
        <v>44652</v>
      </c>
      <c r="D101550">
        <v>221199500.09999999</v>
      </c>
    </row>
    <row r="101551" spans="1:4" x14ac:dyDescent="0.35">
      <c r="A101551" t="s">
        <v>501</v>
      </c>
      <c r="B101551" t="s">
        <v>504</v>
      </c>
      <c r="C101551" s="3">
        <v>44682</v>
      </c>
      <c r="D101551">
        <v>197451143.30000001</v>
      </c>
    </row>
    <row r="101552" spans="1:4" x14ac:dyDescent="0.35">
      <c r="A101552" t="s">
        <v>501</v>
      </c>
      <c r="B101552" t="s">
        <v>504</v>
      </c>
      <c r="C101552" s="3">
        <v>44713</v>
      </c>
      <c r="D101552">
        <v>227429233</v>
      </c>
    </row>
    <row r="101553" spans="1:4" x14ac:dyDescent="0.35">
      <c r="A101553" t="s">
        <v>501</v>
      </c>
      <c r="B101553" t="s">
        <v>504</v>
      </c>
      <c r="C101553" s="3">
        <v>44743</v>
      </c>
      <c r="D101553">
        <v>239135415.19999999</v>
      </c>
    </row>
    <row r="101554" spans="1:4" x14ac:dyDescent="0.35">
      <c r="A101554" t="s">
        <v>501</v>
      </c>
      <c r="B101554" t="s">
        <v>504</v>
      </c>
      <c r="C101554" s="3">
        <v>44774</v>
      </c>
      <c r="D101554">
        <v>283392914.30000001</v>
      </c>
    </row>
    <row r="101555" spans="1:4" x14ac:dyDescent="0.35">
      <c r="A101555" t="s">
        <v>501</v>
      </c>
      <c r="B101555" t="s">
        <v>504</v>
      </c>
      <c r="C101555" s="3">
        <v>44805</v>
      </c>
      <c r="D101555">
        <v>213330345.19999999</v>
      </c>
    </row>
    <row r="101556" spans="1:4" x14ac:dyDescent="0.35">
      <c r="A101556" t="s">
        <v>501</v>
      </c>
      <c r="B101556" t="s">
        <v>504</v>
      </c>
      <c r="C101556" s="3">
        <v>44835</v>
      </c>
      <c r="D101556">
        <v>227449491.19999999</v>
      </c>
    </row>
    <row r="101557" spans="1:4" x14ac:dyDescent="0.35">
      <c r="A101557" t="s">
        <v>501</v>
      </c>
      <c r="B101557" t="s">
        <v>504</v>
      </c>
      <c r="C101557" s="3">
        <v>44866</v>
      </c>
      <c r="D101557">
        <v>235042086.90000001</v>
      </c>
    </row>
    <row r="101558" spans="1:4" x14ac:dyDescent="0.35">
      <c r="A101558" t="s">
        <v>501</v>
      </c>
      <c r="B101558" t="s">
        <v>504</v>
      </c>
      <c r="C101558" s="3">
        <v>44896</v>
      </c>
      <c r="D101558">
        <v>267474684.30000001</v>
      </c>
    </row>
    <row r="101559" spans="1:4" x14ac:dyDescent="0.35">
      <c r="A101559" t="s">
        <v>501</v>
      </c>
      <c r="B101559" t="s">
        <v>504</v>
      </c>
      <c r="C101559" s="3">
        <v>44927</v>
      </c>
      <c r="D101559">
        <v>291704752.30000001</v>
      </c>
    </row>
    <row r="101560" spans="1:4" x14ac:dyDescent="0.35">
      <c r="A101560" t="s">
        <v>501</v>
      </c>
      <c r="B101560" t="s">
        <v>504</v>
      </c>
      <c r="C101560" s="3">
        <v>44958</v>
      </c>
      <c r="D101560">
        <v>234899772.80000001</v>
      </c>
    </row>
    <row r="101561" spans="1:4" x14ac:dyDescent="0.35">
      <c r="A101561" t="s">
        <v>501</v>
      </c>
      <c r="B101561" t="s">
        <v>504</v>
      </c>
      <c r="C101561" s="3">
        <v>44986</v>
      </c>
      <c r="D101561" s="2">
        <v>228345800.55000001</v>
      </c>
    </row>
    <row r="101562" spans="1:4" x14ac:dyDescent="0.35">
      <c r="A101562" t="s">
        <v>501</v>
      </c>
      <c r="B101562" t="s">
        <v>504</v>
      </c>
      <c r="C101562" s="3">
        <v>45017</v>
      </c>
      <c r="D101562" s="2">
        <v>225939425.59999999</v>
      </c>
    </row>
    <row r="101563" spans="1:4" x14ac:dyDescent="0.35">
      <c r="A101563" t="s">
        <v>501</v>
      </c>
      <c r="B101563" t="s">
        <v>504</v>
      </c>
      <c r="C101563" s="3">
        <v>45047</v>
      </c>
      <c r="D101563" s="2">
        <v>367714289.55000001</v>
      </c>
    </row>
    <row r="101564" spans="1:4" x14ac:dyDescent="0.35">
      <c r="A101564" t="s">
        <v>501</v>
      </c>
      <c r="B101564" t="s">
        <v>504</v>
      </c>
      <c r="C101564" s="3">
        <v>45078</v>
      </c>
      <c r="D101564" s="2">
        <v>289098727.76999998</v>
      </c>
    </row>
    <row r="101565" spans="1:4" x14ac:dyDescent="0.35">
      <c r="A101565" t="s">
        <v>501</v>
      </c>
      <c r="B101565" t="s">
        <v>504</v>
      </c>
      <c r="C101565" s="3">
        <v>45108</v>
      </c>
      <c r="D101565" s="2">
        <v>280355686.63</v>
      </c>
    </row>
    <row r="101566" spans="1:4" x14ac:dyDescent="0.35">
      <c r="A101566" t="s">
        <v>501</v>
      </c>
      <c r="B101566" t="s">
        <v>504</v>
      </c>
      <c r="C101566" s="3">
        <v>45139</v>
      </c>
      <c r="D101566" s="2">
        <v>307558294.77999997</v>
      </c>
    </row>
    <row r="101567" spans="1:4" x14ac:dyDescent="0.35">
      <c r="A101567" t="s">
        <v>501</v>
      </c>
      <c r="B101567" t="s">
        <v>504</v>
      </c>
      <c r="C101567" s="3">
        <v>45170</v>
      </c>
      <c r="D101567" s="2">
        <v>337931109.06999999</v>
      </c>
    </row>
    <row r="101568" spans="1:4" x14ac:dyDescent="0.35">
      <c r="A101568" t="s">
        <v>501</v>
      </c>
      <c r="B101568" t="s">
        <v>504</v>
      </c>
      <c r="C101568" s="3">
        <v>45200</v>
      </c>
      <c r="D101568" s="2">
        <v>272646589.85000002</v>
      </c>
    </row>
    <row r="101569" spans="1:4" x14ac:dyDescent="0.35">
      <c r="A101569" t="s">
        <v>501</v>
      </c>
      <c r="B101569" t="s">
        <v>504</v>
      </c>
      <c r="C101569" s="3">
        <v>45231</v>
      </c>
      <c r="D101569" s="2">
        <v>288738997.39999998</v>
      </c>
    </row>
    <row r="101570" spans="1:4" x14ac:dyDescent="0.35">
      <c r="A101570" t="s">
        <v>501</v>
      </c>
      <c r="B101570" t="s">
        <v>504</v>
      </c>
      <c r="C101570" s="3">
        <v>45261</v>
      </c>
      <c r="D101570" s="2">
        <v>333167254.75999999</v>
      </c>
    </row>
    <row r="101571" spans="1:4" x14ac:dyDescent="0.35">
      <c r="A101571" t="s">
        <v>501</v>
      </c>
      <c r="B101571" t="s">
        <v>504</v>
      </c>
      <c r="C101571" s="3">
        <v>45292</v>
      </c>
      <c r="D101571" s="2">
        <v>365233984.29000002</v>
      </c>
    </row>
    <row r="101572" spans="1:4" x14ac:dyDescent="0.35">
      <c r="A101572" t="s">
        <v>501</v>
      </c>
      <c r="B101572" t="s">
        <v>504</v>
      </c>
      <c r="C101572" s="3">
        <v>45323</v>
      </c>
      <c r="D101572" s="2">
        <v>357494391.26999998</v>
      </c>
    </row>
    <row r="101573" spans="1:4" x14ac:dyDescent="0.35">
      <c r="A101573" t="s">
        <v>501</v>
      </c>
      <c r="B101573" t="s">
        <v>504</v>
      </c>
      <c r="C101573" s="3">
        <v>45352</v>
      </c>
      <c r="D101573" s="2">
        <v>341038855.83999997</v>
      </c>
    </row>
    <row r="101574" spans="1:4" x14ac:dyDescent="0.35">
      <c r="A101574" t="s">
        <v>501</v>
      </c>
      <c r="B101574" t="s">
        <v>504</v>
      </c>
      <c r="C101574" s="3">
        <v>45383</v>
      </c>
      <c r="D101574" s="2">
        <v>369101725.18000001</v>
      </c>
    </row>
    <row r="101575" spans="1:4" x14ac:dyDescent="0.35">
      <c r="A101575" t="s">
        <v>501</v>
      </c>
      <c r="B101575" t="s">
        <v>504</v>
      </c>
      <c r="C101575" s="3">
        <v>45413</v>
      </c>
      <c r="D101575" s="2">
        <v>372820155.47000003</v>
      </c>
    </row>
    <row r="101576" spans="1:4" x14ac:dyDescent="0.35">
      <c r="A101576" t="s">
        <v>501</v>
      </c>
      <c r="B101576" t="s">
        <v>253</v>
      </c>
      <c r="C101576" s="3">
        <v>39083</v>
      </c>
      <c r="D101576" s="2">
        <v>44588989.850000001</v>
      </c>
    </row>
    <row r="101577" spans="1:4" x14ac:dyDescent="0.35">
      <c r="A101577" t="s">
        <v>501</v>
      </c>
      <c r="B101577" t="s">
        <v>253</v>
      </c>
      <c r="C101577" s="3">
        <v>39114</v>
      </c>
      <c r="D101577" s="2">
        <v>49763193.619999997</v>
      </c>
    </row>
    <row r="101578" spans="1:4" x14ac:dyDescent="0.35">
      <c r="A101578" t="s">
        <v>501</v>
      </c>
      <c r="B101578" t="s">
        <v>253</v>
      </c>
      <c r="C101578" s="3">
        <v>39142</v>
      </c>
      <c r="D101578" s="2">
        <v>82526223.870000005</v>
      </c>
    </row>
    <row r="101579" spans="1:4" x14ac:dyDescent="0.35">
      <c r="A101579" t="s">
        <v>501</v>
      </c>
      <c r="B101579" t="s">
        <v>253</v>
      </c>
      <c r="C101579" s="3">
        <v>39173</v>
      </c>
      <c r="D101579" s="2">
        <v>92884974.239999995</v>
      </c>
    </row>
    <row r="101580" spans="1:4" x14ac:dyDescent="0.35">
      <c r="A101580" t="s">
        <v>501</v>
      </c>
      <c r="B101580" t="s">
        <v>253</v>
      </c>
      <c r="C101580" s="3">
        <v>39203</v>
      </c>
      <c r="D101580" s="2">
        <v>56428647.479999997</v>
      </c>
    </row>
    <row r="101581" spans="1:4" x14ac:dyDescent="0.35">
      <c r="A101581" t="s">
        <v>501</v>
      </c>
      <c r="B101581" t="s">
        <v>253</v>
      </c>
      <c r="C101581" s="3">
        <v>39234</v>
      </c>
      <c r="D101581" s="2">
        <v>56698127.969999999</v>
      </c>
    </row>
    <row r="101582" spans="1:4" x14ac:dyDescent="0.35">
      <c r="A101582" t="s">
        <v>501</v>
      </c>
      <c r="B101582" t="s">
        <v>253</v>
      </c>
      <c r="C101582" s="3">
        <v>39264</v>
      </c>
      <c r="D101582" s="2">
        <v>72245126.260000005</v>
      </c>
    </row>
    <row r="101583" spans="1:4" x14ac:dyDescent="0.35">
      <c r="A101583" t="s">
        <v>501</v>
      </c>
      <c r="B101583" t="s">
        <v>253</v>
      </c>
      <c r="C101583" s="3">
        <v>39295</v>
      </c>
      <c r="D101583" s="2">
        <v>72106558.379999995</v>
      </c>
    </row>
    <row r="101584" spans="1:4" x14ac:dyDescent="0.35">
      <c r="A101584" t="s">
        <v>501</v>
      </c>
      <c r="B101584" t="s">
        <v>253</v>
      </c>
      <c r="C101584" s="3">
        <v>39326</v>
      </c>
      <c r="D101584" s="2">
        <v>60735531.939999998</v>
      </c>
    </row>
    <row r="101585" spans="1:4" x14ac:dyDescent="0.35">
      <c r="A101585" t="s">
        <v>501</v>
      </c>
      <c r="B101585" t="s">
        <v>253</v>
      </c>
      <c r="C101585" s="3">
        <v>39356</v>
      </c>
      <c r="D101585" s="2">
        <v>63410414.109999999</v>
      </c>
    </row>
    <row r="101586" spans="1:4" x14ac:dyDescent="0.35">
      <c r="A101586" t="s">
        <v>501</v>
      </c>
      <c r="B101586" t="s">
        <v>253</v>
      </c>
      <c r="C101586" s="3">
        <v>39387</v>
      </c>
      <c r="D101586" s="2">
        <v>61892868.549999997</v>
      </c>
    </row>
    <row r="101587" spans="1:4" x14ac:dyDescent="0.35">
      <c r="A101587" t="s">
        <v>501</v>
      </c>
      <c r="B101587" t="s">
        <v>253</v>
      </c>
      <c r="C101587" s="3">
        <v>39417</v>
      </c>
      <c r="D101587" s="2">
        <v>65366910.359999999</v>
      </c>
    </row>
    <row r="101588" spans="1:4" x14ac:dyDescent="0.35">
      <c r="A101588" t="s">
        <v>501</v>
      </c>
      <c r="B101588" t="s">
        <v>253</v>
      </c>
      <c r="C101588" s="3">
        <v>39448</v>
      </c>
      <c r="D101588" s="2">
        <v>59017189.289999999</v>
      </c>
    </row>
    <row r="101589" spans="1:4" x14ac:dyDescent="0.35">
      <c r="A101589" t="s">
        <v>501</v>
      </c>
      <c r="B101589" t="s">
        <v>253</v>
      </c>
      <c r="C101589" s="3">
        <v>39479</v>
      </c>
      <c r="D101589" s="2">
        <v>54139674.799999997</v>
      </c>
    </row>
    <row r="101590" spans="1:4" x14ac:dyDescent="0.35">
      <c r="A101590" t="s">
        <v>501</v>
      </c>
      <c r="B101590" t="s">
        <v>253</v>
      </c>
      <c r="C101590" s="3">
        <v>39508</v>
      </c>
      <c r="D101590" s="2">
        <v>95213954.409999996</v>
      </c>
    </row>
    <row r="101591" spans="1:4" x14ac:dyDescent="0.35">
      <c r="A101591" t="s">
        <v>501</v>
      </c>
      <c r="B101591" t="s">
        <v>253</v>
      </c>
      <c r="C101591" s="3">
        <v>39539</v>
      </c>
      <c r="D101591" s="2">
        <v>82146519.870000005</v>
      </c>
    </row>
    <row r="101592" spans="1:4" x14ac:dyDescent="0.35">
      <c r="A101592" t="s">
        <v>501</v>
      </c>
      <c r="B101592" t="s">
        <v>253</v>
      </c>
      <c r="C101592" s="3">
        <v>39569</v>
      </c>
      <c r="D101592" s="2">
        <v>132398901.73999999</v>
      </c>
    </row>
    <row r="101593" spans="1:4" x14ac:dyDescent="0.35">
      <c r="A101593" t="s">
        <v>501</v>
      </c>
      <c r="B101593" t="s">
        <v>253</v>
      </c>
      <c r="C101593" s="3">
        <v>39600</v>
      </c>
      <c r="D101593" s="2">
        <v>81566314.010000005</v>
      </c>
    </row>
    <row r="101594" spans="1:4" x14ac:dyDescent="0.35">
      <c r="A101594" t="s">
        <v>501</v>
      </c>
      <c r="B101594" t="s">
        <v>253</v>
      </c>
      <c r="C101594" s="3">
        <v>39630</v>
      </c>
      <c r="D101594" s="2">
        <v>82237335.579999998</v>
      </c>
    </row>
    <row r="101595" spans="1:4" x14ac:dyDescent="0.35">
      <c r="A101595" t="s">
        <v>501</v>
      </c>
      <c r="B101595" t="s">
        <v>253</v>
      </c>
      <c r="C101595" s="3">
        <v>39661</v>
      </c>
      <c r="D101595" s="2">
        <v>82237335.579999998</v>
      </c>
    </row>
    <row r="101596" spans="1:4" x14ac:dyDescent="0.35">
      <c r="A101596" t="s">
        <v>501</v>
      </c>
      <c r="B101596" t="s">
        <v>253</v>
      </c>
      <c r="C101596" s="3">
        <v>39692</v>
      </c>
      <c r="D101596" s="2">
        <v>83171016.450000003</v>
      </c>
    </row>
    <row r="101597" spans="1:4" x14ac:dyDescent="0.35">
      <c r="A101597" t="s">
        <v>501</v>
      </c>
      <c r="B101597" t="s">
        <v>253</v>
      </c>
      <c r="C101597" s="3">
        <v>39722</v>
      </c>
      <c r="D101597" s="2">
        <v>80213810.870000005</v>
      </c>
    </row>
    <row r="101598" spans="1:4" x14ac:dyDescent="0.35">
      <c r="A101598" t="s">
        <v>501</v>
      </c>
      <c r="B101598" t="s">
        <v>253</v>
      </c>
      <c r="C101598" s="3">
        <v>39753</v>
      </c>
      <c r="D101598" s="2">
        <v>82270479.859999999</v>
      </c>
    </row>
    <row r="101599" spans="1:4" x14ac:dyDescent="0.35">
      <c r="A101599" t="s">
        <v>501</v>
      </c>
      <c r="B101599" t="s">
        <v>253</v>
      </c>
      <c r="C101599" s="3">
        <v>39783</v>
      </c>
      <c r="D101599" s="2">
        <v>82270479.859999999</v>
      </c>
    </row>
    <row r="101600" spans="1:4" x14ac:dyDescent="0.35">
      <c r="A101600" t="s">
        <v>501</v>
      </c>
      <c r="B101600" t="s">
        <v>253</v>
      </c>
      <c r="C101600" s="3">
        <v>39814</v>
      </c>
      <c r="D101600" s="2">
        <v>80538969.790000007</v>
      </c>
    </row>
    <row r="101601" spans="1:4" x14ac:dyDescent="0.35">
      <c r="A101601" t="s">
        <v>501</v>
      </c>
      <c r="B101601" t="s">
        <v>253</v>
      </c>
      <c r="C101601" s="3">
        <v>39845</v>
      </c>
      <c r="D101601" s="2">
        <v>56434392.340000004</v>
      </c>
    </row>
    <row r="101602" spans="1:4" x14ac:dyDescent="0.35">
      <c r="A101602" t="s">
        <v>501</v>
      </c>
      <c r="B101602" t="s">
        <v>253</v>
      </c>
      <c r="C101602" s="3">
        <v>39873</v>
      </c>
      <c r="D101602" s="2">
        <v>87203487.730000004</v>
      </c>
    </row>
    <row r="101603" spans="1:4" x14ac:dyDescent="0.35">
      <c r="A101603" t="s">
        <v>501</v>
      </c>
      <c r="B101603" t="s">
        <v>253</v>
      </c>
      <c r="C101603" s="3">
        <v>39904</v>
      </c>
      <c r="D101603" s="2">
        <v>82072922.680000007</v>
      </c>
    </row>
    <row r="101604" spans="1:4" x14ac:dyDescent="0.35">
      <c r="A101604" t="s">
        <v>501</v>
      </c>
      <c r="B101604" t="s">
        <v>253</v>
      </c>
      <c r="C101604" s="3">
        <v>39934</v>
      </c>
      <c r="D101604" s="2">
        <v>60195794.25</v>
      </c>
    </row>
    <row r="101605" spans="1:4" x14ac:dyDescent="0.35">
      <c r="A101605" t="s">
        <v>501</v>
      </c>
      <c r="B101605" t="s">
        <v>253</v>
      </c>
      <c r="C101605" s="3">
        <v>39965</v>
      </c>
      <c r="D101605" s="2">
        <v>63892552.399999999</v>
      </c>
    </row>
    <row r="101606" spans="1:4" x14ac:dyDescent="0.35">
      <c r="A101606" t="s">
        <v>501</v>
      </c>
      <c r="B101606" t="s">
        <v>253</v>
      </c>
      <c r="C101606" s="3">
        <v>39995</v>
      </c>
      <c r="D101606" s="2">
        <v>62704163.75</v>
      </c>
    </row>
    <row r="101607" spans="1:4" x14ac:dyDescent="0.35">
      <c r="A101607" t="s">
        <v>501</v>
      </c>
      <c r="B101607" t="s">
        <v>253</v>
      </c>
      <c r="C101607" s="3">
        <v>40026</v>
      </c>
      <c r="D101607" s="2">
        <v>122579399.97</v>
      </c>
    </row>
    <row r="101608" spans="1:4" x14ac:dyDescent="0.35">
      <c r="A101608" t="s">
        <v>501</v>
      </c>
      <c r="B101608" t="s">
        <v>253</v>
      </c>
      <c r="C101608" s="3">
        <v>40057</v>
      </c>
      <c r="D101608" s="2">
        <v>66714579.590000004</v>
      </c>
    </row>
    <row r="101609" spans="1:4" x14ac:dyDescent="0.35">
      <c r="A101609" t="s">
        <v>501</v>
      </c>
      <c r="B101609" t="s">
        <v>253</v>
      </c>
      <c r="C101609" s="3">
        <v>40087</v>
      </c>
      <c r="D101609" s="2">
        <v>118350957.42</v>
      </c>
    </row>
    <row r="101610" spans="1:4" x14ac:dyDescent="0.35">
      <c r="A101610" t="s">
        <v>501</v>
      </c>
      <c r="B101610" t="s">
        <v>253</v>
      </c>
      <c r="C101610" s="3">
        <v>40118</v>
      </c>
      <c r="D101610" s="2">
        <v>68253357.959999993</v>
      </c>
    </row>
    <row r="101611" spans="1:4" x14ac:dyDescent="0.35">
      <c r="A101611" t="s">
        <v>501</v>
      </c>
      <c r="B101611" t="s">
        <v>253</v>
      </c>
      <c r="C101611" s="3">
        <v>40148</v>
      </c>
      <c r="D101611" s="2">
        <v>71265321.349999994</v>
      </c>
    </row>
    <row r="101612" spans="1:4" x14ac:dyDescent="0.35">
      <c r="A101612" t="s">
        <v>501</v>
      </c>
      <c r="B101612" t="s">
        <v>253</v>
      </c>
      <c r="C101612" s="3">
        <v>40179</v>
      </c>
      <c r="D101612" s="2">
        <v>71215833.739999995</v>
      </c>
    </row>
    <row r="101613" spans="1:4" x14ac:dyDescent="0.35">
      <c r="A101613" t="s">
        <v>501</v>
      </c>
      <c r="B101613" t="s">
        <v>253</v>
      </c>
      <c r="C101613" s="3">
        <v>40210</v>
      </c>
      <c r="D101613" s="2">
        <v>180188044.97</v>
      </c>
    </row>
    <row r="101614" spans="1:4" x14ac:dyDescent="0.35">
      <c r="A101614" t="s">
        <v>501</v>
      </c>
      <c r="B101614" t="s">
        <v>253</v>
      </c>
      <c r="C101614" s="3">
        <v>40238</v>
      </c>
      <c r="D101614" s="2">
        <v>79979495.299999997</v>
      </c>
    </row>
    <row r="101615" spans="1:4" x14ac:dyDescent="0.35">
      <c r="A101615" t="s">
        <v>501</v>
      </c>
      <c r="B101615" t="s">
        <v>253</v>
      </c>
      <c r="C101615" s="3">
        <v>40269</v>
      </c>
      <c r="D101615" s="2">
        <v>57016288.729999997</v>
      </c>
    </row>
    <row r="101616" spans="1:4" x14ac:dyDescent="0.35">
      <c r="A101616" t="s">
        <v>501</v>
      </c>
      <c r="B101616" t="s">
        <v>253</v>
      </c>
      <c r="C101616" s="3">
        <v>40299</v>
      </c>
      <c r="D101616" s="2">
        <v>136058583.81</v>
      </c>
    </row>
    <row r="101617" spans="1:4" x14ac:dyDescent="0.35">
      <c r="A101617" t="s">
        <v>501</v>
      </c>
      <c r="B101617" t="s">
        <v>253</v>
      </c>
      <c r="C101617" s="3">
        <v>40330</v>
      </c>
      <c r="D101617" s="2">
        <v>104848343.38</v>
      </c>
    </row>
    <row r="101618" spans="1:4" x14ac:dyDescent="0.35">
      <c r="A101618" t="s">
        <v>501</v>
      </c>
      <c r="B101618" t="s">
        <v>253</v>
      </c>
      <c r="C101618" s="3">
        <v>40360</v>
      </c>
      <c r="D101618" s="2">
        <v>79888934.280000001</v>
      </c>
    </row>
    <row r="101619" spans="1:4" x14ac:dyDescent="0.35">
      <c r="A101619" t="s">
        <v>501</v>
      </c>
      <c r="B101619" t="s">
        <v>253</v>
      </c>
      <c r="C101619" s="3">
        <v>40391</v>
      </c>
      <c r="D101619" s="2">
        <v>155387829.99000001</v>
      </c>
    </row>
    <row r="101620" spans="1:4" x14ac:dyDescent="0.35">
      <c r="A101620" t="s">
        <v>501</v>
      </c>
      <c r="B101620" t="s">
        <v>253</v>
      </c>
      <c r="C101620" s="3">
        <v>40422</v>
      </c>
      <c r="D101620" s="2">
        <v>83159456.030000001</v>
      </c>
    </row>
    <row r="101621" spans="1:4" x14ac:dyDescent="0.35">
      <c r="A101621" t="s">
        <v>501</v>
      </c>
      <c r="B101621" t="s">
        <v>253</v>
      </c>
      <c r="C101621" s="3">
        <v>40452</v>
      </c>
      <c r="D101621" s="2">
        <v>79150988.549999997</v>
      </c>
    </row>
    <row r="101622" spans="1:4" x14ac:dyDescent="0.35">
      <c r="A101622" t="s">
        <v>501</v>
      </c>
      <c r="B101622" t="s">
        <v>253</v>
      </c>
      <c r="C101622" s="3">
        <v>40483</v>
      </c>
      <c r="D101622" s="2">
        <v>80179934.519999996</v>
      </c>
    </row>
    <row r="101623" spans="1:4" x14ac:dyDescent="0.35">
      <c r="A101623" t="s">
        <v>501</v>
      </c>
      <c r="B101623" t="s">
        <v>253</v>
      </c>
      <c r="C101623" s="3">
        <v>40513</v>
      </c>
      <c r="D101623" s="2">
        <v>104848343.38</v>
      </c>
    </row>
    <row r="101624" spans="1:4" x14ac:dyDescent="0.35">
      <c r="A101624" t="s">
        <v>501</v>
      </c>
      <c r="B101624" t="s">
        <v>253</v>
      </c>
      <c r="C101624" s="3">
        <v>40544</v>
      </c>
      <c r="D101624" s="2">
        <v>78682007.629999995</v>
      </c>
    </row>
    <row r="101625" spans="1:4" x14ac:dyDescent="0.35">
      <c r="A101625" t="s">
        <v>501</v>
      </c>
      <c r="B101625" t="s">
        <v>253</v>
      </c>
      <c r="C101625" s="3">
        <v>40575</v>
      </c>
      <c r="D101625" s="2">
        <v>79443060.890000001</v>
      </c>
    </row>
    <row r="101626" spans="1:4" x14ac:dyDescent="0.35">
      <c r="A101626" t="s">
        <v>501</v>
      </c>
      <c r="B101626" t="s">
        <v>253</v>
      </c>
      <c r="C101626" s="3">
        <v>40603</v>
      </c>
      <c r="D101626" s="2">
        <v>78533005.769999996</v>
      </c>
    </row>
    <row r="101627" spans="1:4" x14ac:dyDescent="0.35">
      <c r="A101627" t="s">
        <v>501</v>
      </c>
      <c r="B101627" t="s">
        <v>253</v>
      </c>
      <c r="C101627" s="3">
        <v>40634</v>
      </c>
      <c r="D101627" s="2">
        <v>77327929.430000007</v>
      </c>
    </row>
    <row r="101628" spans="1:4" x14ac:dyDescent="0.35">
      <c r="A101628" t="s">
        <v>501</v>
      </c>
      <c r="B101628" t="s">
        <v>253</v>
      </c>
      <c r="C101628" s="3">
        <v>40664</v>
      </c>
      <c r="D101628" s="2">
        <v>81286143.959999993</v>
      </c>
    </row>
    <row r="101629" spans="1:4" x14ac:dyDescent="0.35">
      <c r="A101629" t="s">
        <v>501</v>
      </c>
      <c r="B101629" t="s">
        <v>253</v>
      </c>
      <c r="C101629" s="3">
        <v>40695</v>
      </c>
      <c r="D101629" s="2">
        <v>108360700.31999999</v>
      </c>
    </row>
    <row r="101630" spans="1:4" x14ac:dyDescent="0.35">
      <c r="A101630" t="s">
        <v>501</v>
      </c>
      <c r="B101630" t="s">
        <v>253</v>
      </c>
      <c r="C101630" s="3">
        <v>40725</v>
      </c>
      <c r="D101630" s="2">
        <v>193567911.62</v>
      </c>
    </row>
    <row r="101631" spans="1:4" x14ac:dyDescent="0.35">
      <c r="A101631" t="s">
        <v>501</v>
      </c>
      <c r="B101631" t="s">
        <v>253</v>
      </c>
      <c r="C101631" s="3">
        <v>40756</v>
      </c>
      <c r="D101631" s="2">
        <v>171821385.09999999</v>
      </c>
    </row>
    <row r="101632" spans="1:4" x14ac:dyDescent="0.35">
      <c r="A101632" t="s">
        <v>501</v>
      </c>
      <c r="B101632" t="s">
        <v>253</v>
      </c>
      <c r="C101632" s="3">
        <v>40787</v>
      </c>
      <c r="D101632" s="2">
        <v>114715835.56</v>
      </c>
    </row>
    <row r="101633" spans="1:4" x14ac:dyDescent="0.35">
      <c r="A101633" t="s">
        <v>501</v>
      </c>
      <c r="B101633" t="s">
        <v>253</v>
      </c>
      <c r="C101633" s="3">
        <v>40817</v>
      </c>
      <c r="D101633" s="2">
        <v>134949218.91999999</v>
      </c>
    </row>
    <row r="101634" spans="1:4" x14ac:dyDescent="0.35">
      <c r="A101634" t="s">
        <v>501</v>
      </c>
      <c r="B101634" t="s">
        <v>253</v>
      </c>
      <c r="C101634" s="3">
        <v>40848</v>
      </c>
      <c r="D101634" s="2">
        <v>185513518.94</v>
      </c>
    </row>
    <row r="101635" spans="1:4" x14ac:dyDescent="0.35">
      <c r="A101635" t="s">
        <v>501</v>
      </c>
      <c r="B101635" t="s">
        <v>253</v>
      </c>
      <c r="C101635" s="3">
        <v>40878</v>
      </c>
      <c r="D101635" s="2">
        <v>115695824.75</v>
      </c>
    </row>
    <row r="101636" spans="1:4" x14ac:dyDescent="0.35">
      <c r="A101636" t="s">
        <v>501</v>
      </c>
      <c r="B101636" t="s">
        <v>253</v>
      </c>
      <c r="C101636" s="3">
        <v>40909</v>
      </c>
      <c r="D101636" s="2">
        <v>130786307.09999999</v>
      </c>
    </row>
    <row r="101637" spans="1:4" x14ac:dyDescent="0.35">
      <c r="A101637" t="s">
        <v>501</v>
      </c>
      <c r="B101637" t="s">
        <v>253</v>
      </c>
      <c r="C101637" s="3">
        <v>40940</v>
      </c>
      <c r="D101637" s="2">
        <v>115953241.66</v>
      </c>
    </row>
    <row r="101638" spans="1:4" x14ac:dyDescent="0.35">
      <c r="A101638" t="s">
        <v>501</v>
      </c>
      <c r="B101638" t="s">
        <v>253</v>
      </c>
      <c r="C101638" s="3">
        <v>40969</v>
      </c>
      <c r="D101638" s="2">
        <v>144710843.38999999</v>
      </c>
    </row>
    <row r="101639" spans="1:4" x14ac:dyDescent="0.35">
      <c r="A101639" t="s">
        <v>501</v>
      </c>
      <c r="B101639" t="s">
        <v>253</v>
      </c>
      <c r="C101639" s="3">
        <v>41000</v>
      </c>
      <c r="D101639" s="2">
        <v>116977975.54000001</v>
      </c>
    </row>
    <row r="101640" spans="1:4" x14ac:dyDescent="0.35">
      <c r="A101640" t="s">
        <v>501</v>
      </c>
      <c r="B101640" t="s">
        <v>253</v>
      </c>
      <c r="C101640" s="3">
        <v>41030</v>
      </c>
      <c r="D101640" s="2">
        <v>107643048.56</v>
      </c>
    </row>
    <row r="101641" spans="1:4" x14ac:dyDescent="0.35">
      <c r="A101641" t="s">
        <v>501</v>
      </c>
      <c r="B101641" t="s">
        <v>253</v>
      </c>
      <c r="C101641" s="3">
        <v>41061</v>
      </c>
      <c r="D101641" s="2">
        <v>168857857.38</v>
      </c>
    </row>
    <row r="101642" spans="1:4" x14ac:dyDescent="0.35">
      <c r="A101642" t="s">
        <v>501</v>
      </c>
      <c r="B101642" t="s">
        <v>253</v>
      </c>
      <c r="C101642" s="3">
        <v>41091</v>
      </c>
      <c r="D101642" s="2">
        <v>160619938.75999999</v>
      </c>
    </row>
    <row r="101643" spans="1:4" x14ac:dyDescent="0.35">
      <c r="A101643" t="s">
        <v>501</v>
      </c>
      <c r="B101643" t="s">
        <v>253</v>
      </c>
      <c r="C101643" s="3">
        <v>41122</v>
      </c>
      <c r="D101643" s="2">
        <v>133163491.38</v>
      </c>
    </row>
    <row r="101644" spans="1:4" x14ac:dyDescent="0.35">
      <c r="A101644" t="s">
        <v>501</v>
      </c>
      <c r="B101644" t="s">
        <v>253</v>
      </c>
      <c r="C101644" s="3">
        <v>41153</v>
      </c>
      <c r="D101644" s="2">
        <v>103049757.97</v>
      </c>
    </row>
    <row r="101645" spans="1:4" x14ac:dyDescent="0.35">
      <c r="A101645" t="s">
        <v>501</v>
      </c>
      <c r="B101645" t="s">
        <v>253</v>
      </c>
      <c r="C101645" s="3">
        <v>41183</v>
      </c>
      <c r="D101645" s="2">
        <v>101784887.90000001</v>
      </c>
    </row>
    <row r="101646" spans="1:4" x14ac:dyDescent="0.35">
      <c r="A101646" t="s">
        <v>501</v>
      </c>
      <c r="B101646" t="s">
        <v>253</v>
      </c>
      <c r="C101646" s="3">
        <v>41214</v>
      </c>
      <c r="D101646" s="2">
        <v>134297001.47999999</v>
      </c>
    </row>
    <row r="101647" spans="1:4" x14ac:dyDescent="0.35">
      <c r="A101647" t="s">
        <v>501</v>
      </c>
      <c r="B101647" t="s">
        <v>253</v>
      </c>
      <c r="C101647" s="3">
        <v>41244</v>
      </c>
      <c r="D101647" s="2">
        <v>178757184.75</v>
      </c>
    </row>
    <row r="101648" spans="1:4" x14ac:dyDescent="0.35">
      <c r="A101648" t="s">
        <v>501</v>
      </c>
      <c r="B101648" t="s">
        <v>253</v>
      </c>
      <c r="C101648" s="3">
        <v>41275</v>
      </c>
      <c r="D101648" s="2">
        <v>134035155.47</v>
      </c>
    </row>
    <row r="101649" spans="1:4" x14ac:dyDescent="0.35">
      <c r="A101649" t="s">
        <v>501</v>
      </c>
      <c r="B101649" t="s">
        <v>253</v>
      </c>
      <c r="C101649" s="3">
        <v>41306</v>
      </c>
      <c r="D101649" s="2">
        <v>109205388.81999999</v>
      </c>
    </row>
    <row r="101650" spans="1:4" x14ac:dyDescent="0.35">
      <c r="A101650" t="s">
        <v>501</v>
      </c>
      <c r="B101650" t="s">
        <v>253</v>
      </c>
      <c r="C101650" s="3">
        <v>41334</v>
      </c>
      <c r="D101650" s="2">
        <v>163385862.55000001</v>
      </c>
    </row>
    <row r="101651" spans="1:4" x14ac:dyDescent="0.35">
      <c r="A101651" t="s">
        <v>501</v>
      </c>
      <c r="B101651" t="s">
        <v>253</v>
      </c>
      <c r="C101651" s="3">
        <v>41365</v>
      </c>
      <c r="D101651" s="2">
        <v>136234536.63999999</v>
      </c>
    </row>
    <row r="101652" spans="1:4" x14ac:dyDescent="0.35">
      <c r="A101652" t="s">
        <v>501</v>
      </c>
      <c r="B101652" t="s">
        <v>253</v>
      </c>
      <c r="C101652" s="3">
        <v>41395</v>
      </c>
      <c r="D101652" s="2">
        <v>144587854.25</v>
      </c>
    </row>
    <row r="101653" spans="1:4" x14ac:dyDescent="0.35">
      <c r="A101653" t="s">
        <v>501</v>
      </c>
      <c r="B101653" t="s">
        <v>253</v>
      </c>
      <c r="C101653" s="3">
        <v>41426</v>
      </c>
      <c r="D101653" s="2">
        <v>140355722.99000001</v>
      </c>
    </row>
    <row r="101654" spans="1:4" x14ac:dyDescent="0.35">
      <c r="A101654" t="s">
        <v>501</v>
      </c>
      <c r="B101654" t="s">
        <v>253</v>
      </c>
      <c r="C101654" s="3">
        <v>41456</v>
      </c>
      <c r="D101654" s="2">
        <v>150959474.59</v>
      </c>
    </row>
    <row r="101655" spans="1:4" x14ac:dyDescent="0.35">
      <c r="A101655" t="s">
        <v>501</v>
      </c>
      <c r="B101655" t="s">
        <v>253</v>
      </c>
      <c r="C101655" s="3">
        <v>41487</v>
      </c>
      <c r="D101655" s="2">
        <v>116031351.95</v>
      </c>
    </row>
    <row r="101656" spans="1:4" x14ac:dyDescent="0.35">
      <c r="A101656" t="s">
        <v>501</v>
      </c>
      <c r="B101656" t="s">
        <v>253</v>
      </c>
      <c r="C101656" s="3">
        <v>41518</v>
      </c>
      <c r="D101656" s="2">
        <v>141718816.08000001</v>
      </c>
    </row>
    <row r="101657" spans="1:4" x14ac:dyDescent="0.35">
      <c r="A101657" t="s">
        <v>501</v>
      </c>
      <c r="B101657" t="s">
        <v>253</v>
      </c>
      <c r="C101657" s="3">
        <v>41548</v>
      </c>
      <c r="D101657" s="2">
        <v>115350969.08</v>
      </c>
    </row>
    <row r="101658" spans="1:4" x14ac:dyDescent="0.35">
      <c r="A101658" t="s">
        <v>501</v>
      </c>
      <c r="B101658" t="s">
        <v>253</v>
      </c>
      <c r="C101658" s="3">
        <v>41579</v>
      </c>
      <c r="D101658" s="2">
        <v>124364702.45999999</v>
      </c>
    </row>
    <row r="101659" spans="1:4" x14ac:dyDescent="0.35">
      <c r="A101659" t="s">
        <v>501</v>
      </c>
      <c r="B101659" t="s">
        <v>253</v>
      </c>
      <c r="C101659" s="3">
        <v>41609</v>
      </c>
      <c r="D101659" s="2">
        <v>119828547.89</v>
      </c>
    </row>
    <row r="101660" spans="1:4" x14ac:dyDescent="0.35">
      <c r="A101660" t="s">
        <v>501</v>
      </c>
      <c r="B101660" t="s">
        <v>253</v>
      </c>
      <c r="C101660" s="3">
        <v>41640</v>
      </c>
      <c r="D101660" s="2">
        <v>101583534.14</v>
      </c>
    </row>
    <row r="101661" spans="1:4" x14ac:dyDescent="0.35">
      <c r="A101661" t="s">
        <v>501</v>
      </c>
      <c r="B101661" t="s">
        <v>253</v>
      </c>
      <c r="C101661" s="3">
        <v>41671</v>
      </c>
      <c r="D101661" s="2">
        <v>110976528.58</v>
      </c>
    </row>
    <row r="101662" spans="1:4" x14ac:dyDescent="0.35">
      <c r="A101662" t="s">
        <v>501</v>
      </c>
      <c r="B101662" t="s">
        <v>253</v>
      </c>
      <c r="C101662" s="3">
        <v>41699</v>
      </c>
      <c r="D101662" s="2">
        <v>110431408.08</v>
      </c>
    </row>
    <row r="101663" spans="1:4" x14ac:dyDescent="0.35">
      <c r="A101663" t="s">
        <v>501</v>
      </c>
      <c r="B101663" t="s">
        <v>253</v>
      </c>
      <c r="C101663" s="3">
        <v>41730</v>
      </c>
      <c r="D101663" s="2">
        <v>111021569.44</v>
      </c>
    </row>
    <row r="101664" spans="1:4" x14ac:dyDescent="0.35">
      <c r="A101664" t="s">
        <v>501</v>
      </c>
      <c r="B101664" t="s">
        <v>253</v>
      </c>
      <c r="C101664" s="3">
        <v>41760</v>
      </c>
      <c r="D101664" s="2">
        <v>109385641.58</v>
      </c>
    </row>
    <row r="101665" spans="1:4" x14ac:dyDescent="0.35">
      <c r="A101665" t="s">
        <v>501</v>
      </c>
      <c r="B101665" t="s">
        <v>253</v>
      </c>
      <c r="C101665" s="3">
        <v>41791</v>
      </c>
      <c r="D101665" s="2">
        <v>145909229.81</v>
      </c>
    </row>
    <row r="101666" spans="1:4" x14ac:dyDescent="0.35">
      <c r="A101666" t="s">
        <v>501</v>
      </c>
      <c r="B101666" t="s">
        <v>253</v>
      </c>
      <c r="C101666" s="3">
        <v>41821</v>
      </c>
      <c r="D101666" s="2">
        <v>129596987.81999999</v>
      </c>
    </row>
    <row r="101667" spans="1:4" x14ac:dyDescent="0.35">
      <c r="A101667" t="s">
        <v>501</v>
      </c>
      <c r="B101667" t="s">
        <v>253</v>
      </c>
      <c r="C101667" s="3">
        <v>41852</v>
      </c>
      <c r="D101667" s="2">
        <v>111956509.84</v>
      </c>
    </row>
    <row r="101668" spans="1:4" x14ac:dyDescent="0.35">
      <c r="A101668" t="s">
        <v>501</v>
      </c>
      <c r="B101668" t="s">
        <v>253</v>
      </c>
      <c r="C101668" s="3">
        <v>41883</v>
      </c>
      <c r="D101668" s="2">
        <v>110029773.7</v>
      </c>
    </row>
    <row r="101669" spans="1:4" x14ac:dyDescent="0.35">
      <c r="A101669" t="s">
        <v>501</v>
      </c>
      <c r="B101669" t="s">
        <v>253</v>
      </c>
      <c r="C101669" s="3">
        <v>41913</v>
      </c>
      <c r="D101669" s="2">
        <v>108372625.12</v>
      </c>
    </row>
    <row r="101670" spans="1:4" x14ac:dyDescent="0.35">
      <c r="A101670" t="s">
        <v>501</v>
      </c>
      <c r="B101670" t="s">
        <v>253</v>
      </c>
      <c r="C101670" s="3">
        <v>41944</v>
      </c>
      <c r="D101670" s="2">
        <v>100998441.8</v>
      </c>
    </row>
    <row r="101671" spans="1:4" x14ac:dyDescent="0.35">
      <c r="A101671" t="s">
        <v>501</v>
      </c>
      <c r="B101671" t="s">
        <v>253</v>
      </c>
      <c r="C101671" s="3">
        <v>41974</v>
      </c>
      <c r="D101671" s="2">
        <v>105258623.84</v>
      </c>
    </row>
    <row r="101672" spans="1:4" x14ac:dyDescent="0.35">
      <c r="A101672" t="s">
        <v>501</v>
      </c>
      <c r="B101672" t="s">
        <v>253</v>
      </c>
      <c r="C101672" s="3">
        <v>42005</v>
      </c>
      <c r="D101672" s="2">
        <v>100278054.84999999</v>
      </c>
    </row>
    <row r="101673" spans="1:4" x14ac:dyDescent="0.35">
      <c r="A101673" t="s">
        <v>501</v>
      </c>
      <c r="B101673" t="s">
        <v>253</v>
      </c>
      <c r="C101673" s="3">
        <v>42036</v>
      </c>
      <c r="D101673" s="2">
        <v>86756316.819999993</v>
      </c>
    </row>
    <row r="101674" spans="1:4" x14ac:dyDescent="0.35">
      <c r="A101674" t="s">
        <v>501</v>
      </c>
      <c r="B101674" t="s">
        <v>253</v>
      </c>
      <c r="C101674" s="3">
        <v>42064</v>
      </c>
      <c r="D101674" s="2">
        <v>96129245.230000004</v>
      </c>
    </row>
    <row r="101675" spans="1:4" x14ac:dyDescent="0.35">
      <c r="A101675" t="s">
        <v>501</v>
      </c>
      <c r="B101675" t="s">
        <v>253</v>
      </c>
      <c r="C101675" s="3">
        <v>42095</v>
      </c>
      <c r="D101675" s="2">
        <v>76351201.540000007</v>
      </c>
    </row>
    <row r="101676" spans="1:4" x14ac:dyDescent="0.35">
      <c r="A101676" t="s">
        <v>501</v>
      </c>
      <c r="B101676" t="s">
        <v>253</v>
      </c>
      <c r="C101676" s="3">
        <v>42125</v>
      </c>
      <c r="D101676" s="2">
        <v>69649362.299999997</v>
      </c>
    </row>
    <row r="101677" spans="1:4" x14ac:dyDescent="0.35">
      <c r="A101677" t="s">
        <v>501</v>
      </c>
      <c r="B101677" t="s">
        <v>253</v>
      </c>
      <c r="C101677" s="3">
        <v>42156</v>
      </c>
      <c r="D101677" s="2">
        <v>72560425.129999995</v>
      </c>
    </row>
    <row r="101678" spans="1:4" x14ac:dyDescent="0.35">
      <c r="A101678" t="s">
        <v>501</v>
      </c>
      <c r="B101678" t="s">
        <v>253</v>
      </c>
      <c r="C101678" s="3">
        <v>42186</v>
      </c>
      <c r="D101678" s="2">
        <v>156704606.5</v>
      </c>
    </row>
    <row r="101679" spans="1:4" x14ac:dyDescent="0.35">
      <c r="A101679" t="s">
        <v>501</v>
      </c>
      <c r="B101679" t="s">
        <v>253</v>
      </c>
      <c r="C101679" s="3">
        <v>42217</v>
      </c>
      <c r="D101679" s="2">
        <v>90618373.790000007</v>
      </c>
    </row>
    <row r="101680" spans="1:4" x14ac:dyDescent="0.35">
      <c r="A101680" t="s">
        <v>501</v>
      </c>
      <c r="B101680" t="s">
        <v>253</v>
      </c>
      <c r="C101680" s="3">
        <v>42248</v>
      </c>
      <c r="D101680" s="2">
        <v>75424532.810000002</v>
      </c>
    </row>
    <row r="101681" spans="1:4" x14ac:dyDescent="0.35">
      <c r="A101681" t="s">
        <v>501</v>
      </c>
      <c r="B101681" t="s">
        <v>253</v>
      </c>
      <c r="C101681" s="3">
        <v>42278</v>
      </c>
      <c r="D101681" s="2">
        <v>67979055.150000006</v>
      </c>
    </row>
    <row r="101682" spans="1:4" x14ac:dyDescent="0.35">
      <c r="A101682" t="s">
        <v>501</v>
      </c>
      <c r="B101682" t="s">
        <v>253</v>
      </c>
      <c r="C101682" s="3">
        <v>42309</v>
      </c>
      <c r="D101682" s="2">
        <v>83897949.480000004</v>
      </c>
    </row>
    <row r="101683" spans="1:4" x14ac:dyDescent="0.35">
      <c r="A101683" t="s">
        <v>501</v>
      </c>
      <c r="B101683" t="s">
        <v>253</v>
      </c>
      <c r="C101683" s="3">
        <v>42339</v>
      </c>
      <c r="D101683" s="2">
        <v>65592989.100000001</v>
      </c>
    </row>
    <row r="101684" spans="1:4" x14ac:dyDescent="0.35">
      <c r="A101684" t="s">
        <v>501</v>
      </c>
      <c r="B101684" t="s">
        <v>253</v>
      </c>
      <c r="C101684" s="3">
        <v>42370</v>
      </c>
      <c r="D101684" s="2">
        <v>73634202.870000005</v>
      </c>
    </row>
    <row r="101685" spans="1:4" x14ac:dyDescent="0.35">
      <c r="A101685" t="s">
        <v>501</v>
      </c>
      <c r="B101685" t="s">
        <v>253</v>
      </c>
      <c r="C101685" s="3">
        <v>42401</v>
      </c>
      <c r="D101685" s="2">
        <v>66667123.090000004</v>
      </c>
    </row>
    <row r="101686" spans="1:4" x14ac:dyDescent="0.35">
      <c r="A101686" t="s">
        <v>501</v>
      </c>
      <c r="B101686" t="s">
        <v>253</v>
      </c>
      <c r="C101686" s="3">
        <v>42430</v>
      </c>
      <c r="D101686" s="2">
        <v>62117266.810000002</v>
      </c>
    </row>
    <row r="101687" spans="1:4" x14ac:dyDescent="0.35">
      <c r="A101687" t="s">
        <v>501</v>
      </c>
      <c r="B101687" t="s">
        <v>253</v>
      </c>
      <c r="C101687" s="3">
        <v>42461</v>
      </c>
      <c r="D101687" s="2">
        <v>55508909.119999997</v>
      </c>
    </row>
    <row r="101688" spans="1:4" x14ac:dyDescent="0.35">
      <c r="A101688" t="s">
        <v>501</v>
      </c>
      <c r="B101688" t="s">
        <v>253</v>
      </c>
      <c r="C101688" s="3">
        <v>42491</v>
      </c>
      <c r="D101688" s="2">
        <v>52834682.219999999</v>
      </c>
    </row>
    <row r="101689" spans="1:4" x14ac:dyDescent="0.35">
      <c r="A101689" t="s">
        <v>501</v>
      </c>
      <c r="B101689" t="s">
        <v>253</v>
      </c>
      <c r="C101689" s="3">
        <v>42522</v>
      </c>
      <c r="D101689" s="2">
        <v>56510931.210000001</v>
      </c>
    </row>
    <row r="101690" spans="1:4" x14ac:dyDescent="0.35">
      <c r="A101690" t="s">
        <v>501</v>
      </c>
      <c r="B101690" t="s">
        <v>253</v>
      </c>
      <c r="C101690" s="3">
        <v>42552</v>
      </c>
      <c r="D101690" s="2">
        <v>100410780.44</v>
      </c>
    </row>
    <row r="101691" spans="1:4" x14ac:dyDescent="0.35">
      <c r="A101691" t="s">
        <v>501</v>
      </c>
      <c r="B101691" t="s">
        <v>253</v>
      </c>
      <c r="C101691" s="3">
        <v>42583</v>
      </c>
      <c r="D101691" s="2">
        <v>88112715.230000004</v>
      </c>
    </row>
    <row r="101692" spans="1:4" x14ac:dyDescent="0.35">
      <c r="A101692" t="s">
        <v>501</v>
      </c>
      <c r="B101692" t="s">
        <v>253</v>
      </c>
      <c r="C101692" s="3">
        <v>42614</v>
      </c>
      <c r="D101692" s="2">
        <v>90801070.400000006</v>
      </c>
    </row>
    <row r="101693" spans="1:4" x14ac:dyDescent="0.35">
      <c r="A101693" t="s">
        <v>501</v>
      </c>
      <c r="B101693" t="s">
        <v>253</v>
      </c>
      <c r="C101693" s="3">
        <v>42644</v>
      </c>
      <c r="D101693" s="2">
        <v>75735653.629999995</v>
      </c>
    </row>
    <row r="101694" spans="1:4" x14ac:dyDescent="0.35">
      <c r="A101694" t="s">
        <v>501</v>
      </c>
      <c r="B101694" t="s">
        <v>253</v>
      </c>
      <c r="C101694" s="3">
        <v>42675</v>
      </c>
      <c r="D101694" s="2">
        <v>75422500.909999996</v>
      </c>
    </row>
    <row r="101695" spans="1:4" x14ac:dyDescent="0.35">
      <c r="A101695" t="s">
        <v>501</v>
      </c>
      <c r="B101695" t="s">
        <v>253</v>
      </c>
      <c r="C101695" s="3">
        <v>42705</v>
      </c>
      <c r="D101695" s="2">
        <v>70591500.920000002</v>
      </c>
    </row>
    <row r="101696" spans="1:4" x14ac:dyDescent="0.35">
      <c r="A101696" t="s">
        <v>501</v>
      </c>
      <c r="B101696" t="s">
        <v>253</v>
      </c>
      <c r="C101696" s="3">
        <v>42736</v>
      </c>
      <c r="D101696" s="2">
        <v>72933663.719999999</v>
      </c>
    </row>
    <row r="101697" spans="1:4" x14ac:dyDescent="0.35">
      <c r="A101697" t="s">
        <v>501</v>
      </c>
      <c r="B101697" t="s">
        <v>253</v>
      </c>
      <c r="C101697" s="3">
        <v>42767</v>
      </c>
      <c r="D101697" s="2">
        <v>83348533.980000004</v>
      </c>
    </row>
    <row r="101698" spans="1:4" x14ac:dyDescent="0.35">
      <c r="A101698" t="s">
        <v>501</v>
      </c>
      <c r="B101698" t="s">
        <v>253</v>
      </c>
      <c r="C101698" s="3">
        <v>42795</v>
      </c>
      <c r="D101698" s="2">
        <v>75241625.609999999</v>
      </c>
    </row>
    <row r="101699" spans="1:4" x14ac:dyDescent="0.35">
      <c r="A101699" t="s">
        <v>501</v>
      </c>
      <c r="B101699" t="s">
        <v>253</v>
      </c>
      <c r="C101699" s="3">
        <v>42826</v>
      </c>
      <c r="D101699" s="2">
        <v>82871271.730000004</v>
      </c>
    </row>
    <row r="101700" spans="1:4" x14ac:dyDescent="0.35">
      <c r="A101700" t="s">
        <v>501</v>
      </c>
      <c r="B101700" t="s">
        <v>253</v>
      </c>
      <c r="C101700" s="3">
        <v>42856</v>
      </c>
      <c r="D101700" s="2">
        <v>75246831.150000006</v>
      </c>
    </row>
    <row r="101701" spans="1:4" x14ac:dyDescent="0.35">
      <c r="A101701" t="s">
        <v>501</v>
      </c>
      <c r="B101701" t="s">
        <v>253</v>
      </c>
      <c r="C101701" s="3">
        <v>42887</v>
      </c>
      <c r="D101701" s="2">
        <v>82628606.439999998</v>
      </c>
    </row>
    <row r="101702" spans="1:4" x14ac:dyDescent="0.35">
      <c r="A101702" t="s">
        <v>501</v>
      </c>
      <c r="B101702" t="s">
        <v>253</v>
      </c>
      <c r="C101702" s="3">
        <v>42917</v>
      </c>
      <c r="D101702" s="2">
        <v>117240338.23</v>
      </c>
    </row>
    <row r="101703" spans="1:4" x14ac:dyDescent="0.35">
      <c r="A101703" t="s">
        <v>501</v>
      </c>
      <c r="B101703" t="s">
        <v>253</v>
      </c>
      <c r="C101703" s="3">
        <v>42948</v>
      </c>
      <c r="D101703" s="2">
        <v>84411668.670000002</v>
      </c>
    </row>
    <row r="101704" spans="1:4" x14ac:dyDescent="0.35">
      <c r="A101704" t="s">
        <v>501</v>
      </c>
      <c r="B101704" t="s">
        <v>253</v>
      </c>
      <c r="C101704" s="3">
        <v>42979</v>
      </c>
      <c r="D101704" s="2">
        <v>113214009.39</v>
      </c>
    </row>
    <row r="101705" spans="1:4" x14ac:dyDescent="0.35">
      <c r="A101705" t="s">
        <v>501</v>
      </c>
      <c r="B101705" t="s">
        <v>253</v>
      </c>
      <c r="C101705" s="3">
        <v>43009</v>
      </c>
      <c r="D101705" s="2">
        <v>98747273.569999993</v>
      </c>
    </row>
    <row r="101706" spans="1:4" x14ac:dyDescent="0.35">
      <c r="A101706" t="s">
        <v>501</v>
      </c>
      <c r="B101706" t="s">
        <v>253</v>
      </c>
      <c r="C101706" s="3">
        <v>43040</v>
      </c>
      <c r="D101706" s="2">
        <v>94951424.019999996</v>
      </c>
    </row>
    <row r="101707" spans="1:4" x14ac:dyDescent="0.35">
      <c r="A101707" t="s">
        <v>501</v>
      </c>
      <c r="B101707" t="s">
        <v>253</v>
      </c>
      <c r="C101707" s="3">
        <v>43070</v>
      </c>
      <c r="D101707" s="2">
        <v>106873661.56</v>
      </c>
    </row>
    <row r="101708" spans="1:4" x14ac:dyDescent="0.35">
      <c r="A101708" t="s">
        <v>501</v>
      </c>
      <c r="B101708" t="s">
        <v>253</v>
      </c>
      <c r="C101708" s="3">
        <v>43101</v>
      </c>
      <c r="D101708" s="2">
        <v>114491419.09</v>
      </c>
    </row>
    <row r="101709" spans="1:4" x14ac:dyDescent="0.35">
      <c r="A101709" t="s">
        <v>501</v>
      </c>
      <c r="B101709" t="s">
        <v>253</v>
      </c>
      <c r="C101709" s="3">
        <v>43132</v>
      </c>
      <c r="D101709" s="2">
        <v>111658920.66</v>
      </c>
    </row>
    <row r="101710" spans="1:4" x14ac:dyDescent="0.35">
      <c r="A101710" t="s">
        <v>501</v>
      </c>
      <c r="B101710" t="s">
        <v>253</v>
      </c>
      <c r="C101710" s="3">
        <v>43160</v>
      </c>
      <c r="D101710" s="2">
        <v>114302842.01000001</v>
      </c>
    </row>
    <row r="101711" spans="1:4" x14ac:dyDescent="0.35">
      <c r="A101711" t="s">
        <v>501</v>
      </c>
      <c r="B101711" t="s">
        <v>253</v>
      </c>
      <c r="C101711" s="3">
        <v>43191</v>
      </c>
      <c r="D101711" s="2">
        <v>111193103.27</v>
      </c>
    </row>
    <row r="101712" spans="1:4" x14ac:dyDescent="0.35">
      <c r="A101712" t="s">
        <v>501</v>
      </c>
      <c r="B101712" t="s">
        <v>253</v>
      </c>
      <c r="C101712" s="3">
        <v>43221</v>
      </c>
      <c r="D101712" s="2">
        <v>119491565.04000001</v>
      </c>
    </row>
    <row r="101713" spans="1:4" x14ac:dyDescent="0.35">
      <c r="A101713" t="s">
        <v>501</v>
      </c>
      <c r="B101713" t="s">
        <v>253</v>
      </c>
      <c r="C101713" s="3">
        <v>43252</v>
      </c>
      <c r="D101713" s="2">
        <v>117622854.52</v>
      </c>
    </row>
    <row r="101714" spans="1:4" x14ac:dyDescent="0.35">
      <c r="A101714" t="s">
        <v>501</v>
      </c>
      <c r="B101714" t="s">
        <v>253</v>
      </c>
      <c r="C101714" s="3">
        <v>43282</v>
      </c>
      <c r="D101714" s="2">
        <v>127386009.33</v>
      </c>
    </row>
    <row r="101715" spans="1:4" x14ac:dyDescent="0.35">
      <c r="A101715" t="s">
        <v>501</v>
      </c>
      <c r="B101715" t="s">
        <v>253</v>
      </c>
      <c r="C101715" s="3">
        <v>43313</v>
      </c>
      <c r="D101715" s="2">
        <v>120104113.59999999</v>
      </c>
    </row>
    <row r="101716" spans="1:4" x14ac:dyDescent="0.35">
      <c r="A101716" t="s">
        <v>501</v>
      </c>
      <c r="B101716" t="s">
        <v>253</v>
      </c>
      <c r="C101716" s="3">
        <v>43344</v>
      </c>
      <c r="D101716" s="2">
        <v>124987429.48</v>
      </c>
    </row>
    <row r="101717" spans="1:4" x14ac:dyDescent="0.35">
      <c r="A101717" t="s">
        <v>501</v>
      </c>
      <c r="B101717" t="s">
        <v>253</v>
      </c>
      <c r="C101717" s="3">
        <v>43374</v>
      </c>
      <c r="D101717" s="2">
        <v>120681000.23999999</v>
      </c>
    </row>
    <row r="101718" spans="1:4" x14ac:dyDescent="0.35">
      <c r="A101718" t="s">
        <v>501</v>
      </c>
      <c r="B101718" t="s">
        <v>253</v>
      </c>
      <c r="C101718" s="3">
        <v>43405</v>
      </c>
      <c r="D101718" s="2">
        <v>127191479.40000001</v>
      </c>
    </row>
    <row r="101719" spans="1:4" x14ac:dyDescent="0.35">
      <c r="A101719" t="s">
        <v>501</v>
      </c>
      <c r="B101719" t="s">
        <v>253</v>
      </c>
      <c r="C101719" s="3">
        <v>43435</v>
      </c>
      <c r="D101719" s="2">
        <v>132285352.39</v>
      </c>
    </row>
    <row r="101720" spans="1:4" x14ac:dyDescent="0.35">
      <c r="A101720" t="s">
        <v>501</v>
      </c>
      <c r="B101720" t="s">
        <v>253</v>
      </c>
      <c r="C101720" s="3">
        <v>43466</v>
      </c>
      <c r="D101720" s="2">
        <v>117276352.8</v>
      </c>
    </row>
    <row r="101721" spans="1:4" x14ac:dyDescent="0.35">
      <c r="A101721" t="s">
        <v>501</v>
      </c>
      <c r="B101721" t="s">
        <v>253</v>
      </c>
      <c r="C101721" s="3">
        <v>43497</v>
      </c>
      <c r="D101721" s="2">
        <v>109841210.65000001</v>
      </c>
    </row>
    <row r="101722" spans="1:4" x14ac:dyDescent="0.35">
      <c r="A101722" t="s">
        <v>501</v>
      </c>
      <c r="B101722" t="s">
        <v>253</v>
      </c>
      <c r="C101722" s="3">
        <v>43525</v>
      </c>
      <c r="D101722" s="2">
        <v>109062681.70999999</v>
      </c>
    </row>
    <row r="101723" spans="1:4" x14ac:dyDescent="0.35">
      <c r="A101723" t="s">
        <v>501</v>
      </c>
      <c r="B101723" t="s">
        <v>253</v>
      </c>
      <c r="C101723" s="3">
        <v>43556</v>
      </c>
      <c r="D101723" s="2">
        <v>108072321.83</v>
      </c>
    </row>
    <row r="101724" spans="1:4" x14ac:dyDescent="0.35">
      <c r="A101724" t="s">
        <v>501</v>
      </c>
      <c r="B101724" t="s">
        <v>253</v>
      </c>
      <c r="C101724" s="3">
        <v>43586</v>
      </c>
      <c r="D101724" s="2">
        <v>121402016.63</v>
      </c>
    </row>
    <row r="101725" spans="1:4" x14ac:dyDescent="0.35">
      <c r="A101725" t="s">
        <v>501</v>
      </c>
      <c r="B101725" t="s">
        <v>253</v>
      </c>
      <c r="C101725" s="3">
        <v>43617</v>
      </c>
      <c r="D101725" s="2">
        <v>130183091</v>
      </c>
    </row>
    <row r="101726" spans="1:4" x14ac:dyDescent="0.35">
      <c r="A101726" t="s">
        <v>501</v>
      </c>
      <c r="B101726" t="s">
        <v>253</v>
      </c>
      <c r="C101726" s="3">
        <v>43647</v>
      </c>
      <c r="D101726" s="2">
        <v>123979279.52</v>
      </c>
    </row>
    <row r="101727" spans="1:4" x14ac:dyDescent="0.35">
      <c r="A101727" t="s">
        <v>501</v>
      </c>
      <c r="B101727" t="s">
        <v>253</v>
      </c>
      <c r="C101727" s="3">
        <v>43678</v>
      </c>
      <c r="D101727" s="2">
        <v>126494696.42</v>
      </c>
    </row>
    <row r="101728" spans="1:4" x14ac:dyDescent="0.35">
      <c r="A101728" t="s">
        <v>501</v>
      </c>
      <c r="B101728" t="s">
        <v>253</v>
      </c>
      <c r="C101728" s="3">
        <v>43709</v>
      </c>
      <c r="D101728" s="2">
        <v>121288814.89</v>
      </c>
    </row>
    <row r="101729" spans="1:4" x14ac:dyDescent="0.35">
      <c r="A101729" t="s">
        <v>501</v>
      </c>
      <c r="B101729" t="s">
        <v>253</v>
      </c>
      <c r="C101729" s="3">
        <v>43739</v>
      </c>
      <c r="D101729" s="2">
        <v>124499767.18000001</v>
      </c>
    </row>
    <row r="101730" spans="1:4" x14ac:dyDescent="0.35">
      <c r="A101730" t="s">
        <v>501</v>
      </c>
      <c r="B101730" t="s">
        <v>253</v>
      </c>
      <c r="C101730" s="3">
        <v>43770</v>
      </c>
      <c r="D101730" s="2">
        <v>23372453.440000001</v>
      </c>
    </row>
    <row r="101731" spans="1:4" x14ac:dyDescent="0.35">
      <c r="A101731" t="s">
        <v>501</v>
      </c>
      <c r="B101731" t="s">
        <v>253</v>
      </c>
      <c r="C101731" s="3">
        <v>43800</v>
      </c>
      <c r="D101731" s="2">
        <v>123289247.84999999</v>
      </c>
    </row>
    <row r="101732" spans="1:4" x14ac:dyDescent="0.35">
      <c r="A101732" t="s">
        <v>501</v>
      </c>
      <c r="B101732" t="s">
        <v>253</v>
      </c>
      <c r="C101732" s="3">
        <v>43831</v>
      </c>
      <c r="D101732" s="2">
        <v>114660480.43000001</v>
      </c>
    </row>
    <row r="101733" spans="1:4" x14ac:dyDescent="0.35">
      <c r="A101733" t="s">
        <v>501</v>
      </c>
      <c r="B101733" t="s">
        <v>253</v>
      </c>
      <c r="C101733" s="3">
        <v>43862</v>
      </c>
      <c r="D101733" s="2">
        <v>102269984.63</v>
      </c>
    </row>
    <row r="101734" spans="1:4" x14ac:dyDescent="0.35">
      <c r="A101734" t="s">
        <v>501</v>
      </c>
      <c r="B101734" t="s">
        <v>253</v>
      </c>
      <c r="C101734" s="3">
        <v>43891</v>
      </c>
      <c r="D101734" s="2">
        <v>116484284.95</v>
      </c>
    </row>
    <row r="101735" spans="1:4" x14ac:dyDescent="0.35">
      <c r="A101735" t="s">
        <v>501</v>
      </c>
      <c r="B101735" t="s">
        <v>253</v>
      </c>
      <c r="C101735" s="3">
        <v>43922</v>
      </c>
      <c r="D101735" s="2">
        <v>107270260.05</v>
      </c>
    </row>
    <row r="101736" spans="1:4" x14ac:dyDescent="0.35">
      <c r="A101736" t="s">
        <v>501</v>
      </c>
      <c r="B101736" t="s">
        <v>253</v>
      </c>
      <c r="C101736" s="3">
        <v>43952</v>
      </c>
      <c r="D101736" s="2">
        <v>97420747.890000001</v>
      </c>
    </row>
    <row r="101737" spans="1:4" x14ac:dyDescent="0.35">
      <c r="A101737" t="s">
        <v>501</v>
      </c>
      <c r="B101737" t="s">
        <v>253</v>
      </c>
      <c r="C101737" s="3">
        <v>43983</v>
      </c>
      <c r="D101737" s="2">
        <v>119203223.20999999</v>
      </c>
    </row>
    <row r="101738" spans="1:4" x14ac:dyDescent="0.35">
      <c r="A101738" t="s">
        <v>501</v>
      </c>
      <c r="B101738" t="s">
        <v>253</v>
      </c>
      <c r="C101738" s="3">
        <v>44013</v>
      </c>
      <c r="D101738" s="2">
        <v>121559628.15000001</v>
      </c>
    </row>
    <row r="101739" spans="1:4" x14ac:dyDescent="0.35">
      <c r="A101739" t="s">
        <v>501</v>
      </c>
      <c r="B101739" t="s">
        <v>253</v>
      </c>
      <c r="C101739" s="3">
        <v>44044</v>
      </c>
      <c r="D101739" s="2">
        <v>118815786.73999999</v>
      </c>
    </row>
    <row r="101740" spans="1:4" x14ac:dyDescent="0.35">
      <c r="A101740" t="s">
        <v>501</v>
      </c>
      <c r="B101740" t="s">
        <v>253</v>
      </c>
      <c r="C101740" s="3">
        <v>44075</v>
      </c>
      <c r="D101740" s="2">
        <v>36243001.740000002</v>
      </c>
    </row>
    <row r="101741" spans="1:4" x14ac:dyDescent="0.35">
      <c r="A101741" t="s">
        <v>501</v>
      </c>
      <c r="B101741" t="s">
        <v>253</v>
      </c>
      <c r="C101741" s="3">
        <v>44105</v>
      </c>
      <c r="D101741" s="2">
        <v>101212865.56999999</v>
      </c>
    </row>
    <row r="101742" spans="1:4" x14ac:dyDescent="0.35">
      <c r="A101742" t="s">
        <v>501</v>
      </c>
      <c r="B101742" t="s">
        <v>253</v>
      </c>
      <c r="C101742" s="3">
        <v>44136</v>
      </c>
      <c r="D101742" s="2">
        <v>100194202.52</v>
      </c>
    </row>
    <row r="101743" spans="1:4" x14ac:dyDescent="0.35">
      <c r="A101743" t="s">
        <v>501</v>
      </c>
      <c r="B101743" t="s">
        <v>253</v>
      </c>
      <c r="C101743" s="3">
        <v>44166</v>
      </c>
      <c r="D101743" s="2">
        <v>105103097.05</v>
      </c>
    </row>
    <row r="101744" spans="1:4" x14ac:dyDescent="0.35">
      <c r="A101744" t="s">
        <v>501</v>
      </c>
      <c r="B101744" t="s">
        <v>253</v>
      </c>
      <c r="C101744" s="3">
        <v>44197</v>
      </c>
      <c r="D101744" s="2">
        <v>111272935.34999999</v>
      </c>
    </row>
    <row r="101745" spans="1:4" x14ac:dyDescent="0.35">
      <c r="A101745" t="s">
        <v>501</v>
      </c>
      <c r="B101745" t="s">
        <v>253</v>
      </c>
      <c r="C101745" s="3">
        <v>44228</v>
      </c>
      <c r="D101745" s="2">
        <v>111272935.40000001</v>
      </c>
    </row>
    <row r="101746" spans="1:4" x14ac:dyDescent="0.35">
      <c r="A101746" t="s">
        <v>501</v>
      </c>
      <c r="B101746" t="s">
        <v>253</v>
      </c>
      <c r="C101746" s="3">
        <v>44256</v>
      </c>
      <c r="D101746">
        <v>0</v>
      </c>
    </row>
    <row r="101747" spans="1:4" x14ac:dyDescent="0.35">
      <c r="A101747" t="s">
        <v>501</v>
      </c>
      <c r="B101747" t="s">
        <v>253</v>
      </c>
      <c r="C101747" s="3">
        <v>44287</v>
      </c>
      <c r="D101747">
        <v>0</v>
      </c>
    </row>
    <row r="101748" spans="1:4" x14ac:dyDescent="0.35">
      <c r="A101748" t="s">
        <v>501</v>
      </c>
      <c r="B101748" t="s">
        <v>253</v>
      </c>
      <c r="C101748" s="3">
        <v>44317</v>
      </c>
      <c r="D101748">
        <v>0</v>
      </c>
    </row>
    <row r="101749" spans="1:4" x14ac:dyDescent="0.35">
      <c r="A101749" t="s">
        <v>501</v>
      </c>
      <c r="B101749" t="s">
        <v>253</v>
      </c>
      <c r="C101749" s="3">
        <v>44348</v>
      </c>
      <c r="D101749">
        <v>0</v>
      </c>
    </row>
    <row r="101750" spans="1:4" x14ac:dyDescent="0.35">
      <c r="A101750" t="s">
        <v>501</v>
      </c>
      <c r="B101750" t="s">
        <v>253</v>
      </c>
      <c r="C101750" s="3">
        <v>44378</v>
      </c>
      <c r="D101750">
        <v>0</v>
      </c>
    </row>
    <row r="101751" spans="1:4" x14ac:dyDescent="0.35">
      <c r="A101751" t="s">
        <v>501</v>
      </c>
      <c r="B101751" t="s">
        <v>253</v>
      </c>
      <c r="C101751" s="3">
        <v>44409</v>
      </c>
      <c r="D101751">
        <v>0</v>
      </c>
    </row>
    <row r="101752" spans="1:4" x14ac:dyDescent="0.35">
      <c r="A101752" t="s">
        <v>501</v>
      </c>
      <c r="B101752" t="s">
        <v>253</v>
      </c>
      <c r="C101752" s="3">
        <v>44440</v>
      </c>
      <c r="D101752">
        <v>0</v>
      </c>
    </row>
    <row r="101753" spans="1:4" x14ac:dyDescent="0.35">
      <c r="A101753" t="s">
        <v>501</v>
      </c>
      <c r="B101753" t="s">
        <v>253</v>
      </c>
      <c r="C101753" s="3">
        <v>44470</v>
      </c>
      <c r="D101753">
        <v>0</v>
      </c>
    </row>
    <row r="101754" spans="1:4" x14ac:dyDescent="0.35">
      <c r="A101754" t="s">
        <v>501</v>
      </c>
      <c r="B101754" t="s">
        <v>253</v>
      </c>
      <c r="C101754" s="3">
        <v>44501</v>
      </c>
      <c r="D101754">
        <v>0</v>
      </c>
    </row>
    <row r="101755" spans="1:4" x14ac:dyDescent="0.35">
      <c r="A101755" t="s">
        <v>501</v>
      </c>
      <c r="B101755" t="s">
        <v>253</v>
      </c>
      <c r="C101755" s="3">
        <v>44531</v>
      </c>
      <c r="D101755" s="2">
        <v>132331107.5</v>
      </c>
    </row>
    <row r="101756" spans="1:4" x14ac:dyDescent="0.35">
      <c r="A101756" t="s">
        <v>501</v>
      </c>
      <c r="B101756" t="s">
        <v>253</v>
      </c>
      <c r="C101756" s="3">
        <v>44562</v>
      </c>
      <c r="D101756">
        <v>144423943.19999999</v>
      </c>
    </row>
    <row r="101757" spans="1:4" x14ac:dyDescent="0.35">
      <c r="A101757" t="s">
        <v>501</v>
      </c>
      <c r="B101757" t="s">
        <v>253</v>
      </c>
      <c r="C101757" s="3">
        <v>44593</v>
      </c>
      <c r="D101757">
        <v>111184973.40000001</v>
      </c>
    </row>
    <row r="101758" spans="1:4" x14ac:dyDescent="0.35">
      <c r="A101758" t="s">
        <v>501</v>
      </c>
      <c r="B101758" t="s">
        <v>253</v>
      </c>
      <c r="C101758" s="3">
        <v>44621</v>
      </c>
      <c r="D101758">
        <v>119448579.8</v>
      </c>
    </row>
    <row r="101759" spans="1:4" x14ac:dyDescent="0.35">
      <c r="A101759" t="s">
        <v>501</v>
      </c>
      <c r="B101759" t="s">
        <v>253</v>
      </c>
      <c r="C101759" s="3">
        <v>44652</v>
      </c>
      <c r="D101759">
        <v>144748663.30000001</v>
      </c>
    </row>
    <row r="101760" spans="1:4" x14ac:dyDescent="0.35">
      <c r="A101760" t="s">
        <v>501</v>
      </c>
      <c r="B101760" t="s">
        <v>253</v>
      </c>
      <c r="C101760" s="3">
        <v>44682</v>
      </c>
      <c r="D101760">
        <v>128191376.90000001</v>
      </c>
    </row>
    <row r="101761" spans="1:4" x14ac:dyDescent="0.35">
      <c r="A101761" t="s">
        <v>501</v>
      </c>
      <c r="B101761" t="s">
        <v>253</v>
      </c>
      <c r="C101761" s="3">
        <v>44713</v>
      </c>
      <c r="D101761">
        <v>154341146.80000001</v>
      </c>
    </row>
    <row r="101762" spans="1:4" x14ac:dyDescent="0.35">
      <c r="A101762" t="s">
        <v>501</v>
      </c>
      <c r="B101762" t="s">
        <v>253</v>
      </c>
      <c r="C101762" s="3">
        <v>44743</v>
      </c>
      <c r="D101762">
        <v>153699227</v>
      </c>
    </row>
    <row r="101763" spans="1:4" x14ac:dyDescent="0.35">
      <c r="A101763" t="s">
        <v>501</v>
      </c>
      <c r="B101763" t="s">
        <v>253</v>
      </c>
      <c r="C101763" s="3">
        <v>44774</v>
      </c>
      <c r="D101763">
        <v>180682156</v>
      </c>
    </row>
    <row r="101764" spans="1:4" x14ac:dyDescent="0.35">
      <c r="A101764" t="s">
        <v>501</v>
      </c>
      <c r="B101764" t="s">
        <v>253</v>
      </c>
      <c r="C101764" s="3">
        <v>44805</v>
      </c>
      <c r="D101764">
        <v>139865946</v>
      </c>
    </row>
    <row r="101765" spans="1:4" x14ac:dyDescent="0.35">
      <c r="A101765" t="s">
        <v>501</v>
      </c>
      <c r="B101765" t="s">
        <v>253</v>
      </c>
      <c r="C101765" s="3">
        <v>44835</v>
      </c>
      <c r="D101765">
        <v>147731287.80000001</v>
      </c>
    </row>
    <row r="101766" spans="1:4" x14ac:dyDescent="0.35">
      <c r="A101766" t="s">
        <v>501</v>
      </c>
      <c r="B101766" t="s">
        <v>253</v>
      </c>
      <c r="C101766" s="3">
        <v>44866</v>
      </c>
      <c r="D101766">
        <v>154216119.69999999</v>
      </c>
    </row>
    <row r="101767" spans="1:4" x14ac:dyDescent="0.35">
      <c r="A101767" t="s">
        <v>501</v>
      </c>
      <c r="B101767" t="s">
        <v>253</v>
      </c>
      <c r="C101767" s="3">
        <v>44896</v>
      </c>
      <c r="D101767">
        <v>172470001.30000001</v>
      </c>
    </row>
    <row r="101768" spans="1:4" x14ac:dyDescent="0.35">
      <c r="A101768" t="s">
        <v>501</v>
      </c>
      <c r="B101768" t="s">
        <v>253</v>
      </c>
      <c r="C101768" s="3">
        <v>44927</v>
      </c>
      <c r="D101768">
        <v>189645778.30000001</v>
      </c>
    </row>
    <row r="101769" spans="1:4" x14ac:dyDescent="0.35">
      <c r="A101769" t="s">
        <v>501</v>
      </c>
      <c r="B101769" t="s">
        <v>253</v>
      </c>
      <c r="C101769" s="3">
        <v>44958</v>
      </c>
      <c r="D101769">
        <v>154912368.69999999</v>
      </c>
    </row>
    <row r="101770" spans="1:4" x14ac:dyDescent="0.35">
      <c r="A101770" t="s">
        <v>501</v>
      </c>
      <c r="B101770" t="s">
        <v>253</v>
      </c>
      <c r="C101770" s="3">
        <v>44986</v>
      </c>
      <c r="D101770" s="2">
        <v>151228141.15000001</v>
      </c>
    </row>
    <row r="101771" spans="1:4" x14ac:dyDescent="0.35">
      <c r="A101771" t="s">
        <v>501</v>
      </c>
      <c r="B101771" t="s">
        <v>253</v>
      </c>
      <c r="C101771" s="3">
        <v>45017</v>
      </c>
      <c r="D101771" s="2">
        <v>148713930.53999999</v>
      </c>
    </row>
    <row r="101772" spans="1:4" x14ac:dyDescent="0.35">
      <c r="A101772" t="s">
        <v>501</v>
      </c>
      <c r="B101772" t="s">
        <v>253</v>
      </c>
      <c r="C101772" s="3">
        <v>45047</v>
      </c>
      <c r="D101772" s="2">
        <v>273390736.67000002</v>
      </c>
    </row>
    <row r="101773" spans="1:4" x14ac:dyDescent="0.35">
      <c r="A101773" t="s">
        <v>501</v>
      </c>
      <c r="B101773" t="s">
        <v>253</v>
      </c>
      <c r="C101773" s="3">
        <v>45078</v>
      </c>
      <c r="D101773" s="2">
        <v>187773202.94999999</v>
      </c>
    </row>
    <row r="101774" spans="1:4" x14ac:dyDescent="0.35">
      <c r="A101774" t="s">
        <v>501</v>
      </c>
      <c r="B101774" t="s">
        <v>253</v>
      </c>
      <c r="C101774" s="3">
        <v>45108</v>
      </c>
      <c r="D101774" s="2">
        <v>182721836.65000001</v>
      </c>
    </row>
    <row r="101775" spans="1:4" x14ac:dyDescent="0.35">
      <c r="A101775" t="s">
        <v>501</v>
      </c>
      <c r="B101775" t="s">
        <v>253</v>
      </c>
      <c r="C101775" s="3">
        <v>45139</v>
      </c>
      <c r="D101775" s="2">
        <v>199760748.96000001</v>
      </c>
    </row>
    <row r="101776" spans="1:4" x14ac:dyDescent="0.35">
      <c r="A101776" t="s">
        <v>501</v>
      </c>
      <c r="B101776" t="s">
        <v>253</v>
      </c>
      <c r="C101776" s="3">
        <v>45170</v>
      </c>
      <c r="D101776" s="2">
        <v>217570118.94999999</v>
      </c>
    </row>
    <row r="101777" spans="1:4" x14ac:dyDescent="0.35">
      <c r="A101777" t="s">
        <v>501</v>
      </c>
      <c r="B101777" t="s">
        <v>253</v>
      </c>
      <c r="C101777" s="3">
        <v>45200</v>
      </c>
      <c r="D101777" s="2">
        <v>179798281.69999999</v>
      </c>
    </row>
    <row r="101778" spans="1:4" x14ac:dyDescent="0.35">
      <c r="A101778" t="s">
        <v>501</v>
      </c>
      <c r="B101778" t="s">
        <v>253</v>
      </c>
      <c r="C101778" s="3">
        <v>45231</v>
      </c>
      <c r="D101778" s="2">
        <v>191777591.28999999</v>
      </c>
    </row>
    <row r="101779" spans="1:4" x14ac:dyDescent="0.35">
      <c r="A101779" t="s">
        <v>501</v>
      </c>
      <c r="B101779" t="s">
        <v>253</v>
      </c>
      <c r="C101779" s="3">
        <v>45261</v>
      </c>
      <c r="D101779" s="2">
        <v>218129045.96000001</v>
      </c>
    </row>
    <row r="101780" spans="1:4" x14ac:dyDescent="0.35">
      <c r="A101780" t="s">
        <v>501</v>
      </c>
      <c r="B101780" t="s">
        <v>253</v>
      </c>
      <c r="C101780" s="3">
        <v>45292</v>
      </c>
      <c r="D101780" s="2">
        <v>244414993.62</v>
      </c>
    </row>
    <row r="101781" spans="1:4" x14ac:dyDescent="0.35">
      <c r="A101781" t="s">
        <v>501</v>
      </c>
      <c r="B101781" t="s">
        <v>253</v>
      </c>
      <c r="C101781" s="3">
        <v>45323</v>
      </c>
      <c r="D101781" s="2">
        <v>236856427.28</v>
      </c>
    </row>
    <row r="101782" spans="1:4" x14ac:dyDescent="0.35">
      <c r="A101782" t="s">
        <v>501</v>
      </c>
      <c r="B101782" t="s">
        <v>253</v>
      </c>
      <c r="C101782" s="3">
        <v>45352</v>
      </c>
      <c r="D101782" s="2">
        <v>229618042.03999999</v>
      </c>
    </row>
    <row r="101783" spans="1:4" x14ac:dyDescent="0.35">
      <c r="A101783" t="s">
        <v>501</v>
      </c>
      <c r="B101783" t="s">
        <v>253</v>
      </c>
      <c r="C101783" s="3">
        <v>45383</v>
      </c>
      <c r="D101783" s="2">
        <v>252731785.33000001</v>
      </c>
    </row>
    <row r="101784" spans="1:4" x14ac:dyDescent="0.35">
      <c r="A101784" t="s">
        <v>501</v>
      </c>
      <c r="B101784" t="s">
        <v>253</v>
      </c>
      <c r="C101784" s="3">
        <v>45413</v>
      </c>
      <c r="D101784" s="2">
        <v>249951659.66999999</v>
      </c>
    </row>
    <row r="101785" spans="1:4" x14ac:dyDescent="0.35">
      <c r="A101785" t="s">
        <v>501</v>
      </c>
      <c r="B101785" t="s">
        <v>505</v>
      </c>
      <c r="C101785" s="3">
        <v>39083</v>
      </c>
      <c r="D101785" s="2">
        <v>72261166.819999993</v>
      </c>
    </row>
    <row r="101786" spans="1:4" x14ac:dyDescent="0.35">
      <c r="A101786" t="s">
        <v>501</v>
      </c>
      <c r="B101786" t="s">
        <v>505</v>
      </c>
      <c r="C101786" s="3">
        <v>39114</v>
      </c>
      <c r="D101786" s="2">
        <v>81276911.060000002</v>
      </c>
    </row>
    <row r="101787" spans="1:4" x14ac:dyDescent="0.35">
      <c r="A101787" t="s">
        <v>501</v>
      </c>
      <c r="B101787" t="s">
        <v>505</v>
      </c>
      <c r="C101787" s="3">
        <v>39142</v>
      </c>
      <c r="D101787" s="2">
        <v>138354225.13</v>
      </c>
    </row>
    <row r="101788" spans="1:4" x14ac:dyDescent="0.35">
      <c r="A101788" t="s">
        <v>501</v>
      </c>
      <c r="B101788" t="s">
        <v>505</v>
      </c>
      <c r="C101788" s="3">
        <v>39173</v>
      </c>
      <c r="D101788" s="2">
        <v>77922909.700000003</v>
      </c>
    </row>
    <row r="101789" spans="1:4" x14ac:dyDescent="0.35">
      <c r="A101789" t="s">
        <v>501</v>
      </c>
      <c r="B101789" t="s">
        <v>505</v>
      </c>
      <c r="C101789" s="3">
        <v>39203</v>
      </c>
      <c r="D101789" s="2">
        <v>94964957.590000004</v>
      </c>
    </row>
    <row r="101790" spans="1:4" x14ac:dyDescent="0.35">
      <c r="A101790" t="s">
        <v>501</v>
      </c>
      <c r="B101790" t="s">
        <v>505</v>
      </c>
      <c r="C101790" s="3">
        <v>39234</v>
      </c>
      <c r="D101790" s="2">
        <v>95378730.799999997</v>
      </c>
    </row>
    <row r="101791" spans="1:4" x14ac:dyDescent="0.35">
      <c r="A101791" t="s">
        <v>501</v>
      </c>
      <c r="B101791" t="s">
        <v>505</v>
      </c>
      <c r="C101791" s="3">
        <v>39264</v>
      </c>
      <c r="D101791" s="2">
        <v>121284565.48</v>
      </c>
    </row>
    <row r="101792" spans="1:4" x14ac:dyDescent="0.35">
      <c r="A101792" t="s">
        <v>501</v>
      </c>
      <c r="B101792" t="s">
        <v>505</v>
      </c>
      <c r="C101792" s="3">
        <v>39295</v>
      </c>
      <c r="D101792" s="2">
        <v>117482969.45</v>
      </c>
    </row>
    <row r="101793" spans="1:4" x14ac:dyDescent="0.35">
      <c r="A101793" t="s">
        <v>501</v>
      </c>
      <c r="B101793" t="s">
        <v>505</v>
      </c>
      <c r="C101793" s="3">
        <v>39326</v>
      </c>
      <c r="D101793" s="2">
        <v>99126483.25</v>
      </c>
    </row>
    <row r="101794" spans="1:4" x14ac:dyDescent="0.35">
      <c r="A101794" t="s">
        <v>501</v>
      </c>
      <c r="B101794" t="s">
        <v>505</v>
      </c>
      <c r="C101794" s="3">
        <v>39356</v>
      </c>
      <c r="D101794" s="2">
        <v>103232377.88</v>
      </c>
    </row>
    <row r="101795" spans="1:4" x14ac:dyDescent="0.35">
      <c r="A101795" t="s">
        <v>501</v>
      </c>
      <c r="B101795" t="s">
        <v>505</v>
      </c>
      <c r="C101795" s="3">
        <v>39387</v>
      </c>
      <c r="D101795" s="2">
        <v>100923871.25</v>
      </c>
    </row>
    <row r="101796" spans="1:4" x14ac:dyDescent="0.35">
      <c r="A101796" t="s">
        <v>501</v>
      </c>
      <c r="B101796" t="s">
        <v>505</v>
      </c>
      <c r="C101796" s="3">
        <v>39417</v>
      </c>
      <c r="D101796" s="2">
        <v>106645460.15000001</v>
      </c>
    </row>
    <row r="101797" spans="1:4" x14ac:dyDescent="0.35">
      <c r="A101797" t="s">
        <v>501</v>
      </c>
      <c r="B101797" t="s">
        <v>505</v>
      </c>
      <c r="C101797" s="3">
        <v>39448</v>
      </c>
      <c r="D101797" s="2">
        <v>95944335.310000002</v>
      </c>
    </row>
    <row r="101798" spans="1:4" x14ac:dyDescent="0.35">
      <c r="A101798" t="s">
        <v>501</v>
      </c>
      <c r="B101798" t="s">
        <v>505</v>
      </c>
      <c r="C101798" s="3">
        <v>39479</v>
      </c>
      <c r="D101798" s="2">
        <v>87964891.680000007</v>
      </c>
    </row>
    <row r="101799" spans="1:4" x14ac:dyDescent="0.35">
      <c r="A101799" t="s">
        <v>501</v>
      </c>
      <c r="B101799" t="s">
        <v>505</v>
      </c>
      <c r="C101799" s="3">
        <v>39508</v>
      </c>
      <c r="D101799" s="2">
        <v>155643657.81999999</v>
      </c>
    </row>
    <row r="101800" spans="1:4" x14ac:dyDescent="0.35">
      <c r="A101800" t="s">
        <v>501</v>
      </c>
      <c r="B101800" t="s">
        <v>505</v>
      </c>
      <c r="C101800" s="3">
        <v>39539</v>
      </c>
      <c r="D101800" s="2">
        <v>125072322.84999999</v>
      </c>
    </row>
    <row r="101801" spans="1:4" x14ac:dyDescent="0.35">
      <c r="A101801" t="s">
        <v>501</v>
      </c>
      <c r="B101801" t="s">
        <v>505</v>
      </c>
      <c r="C101801" s="3">
        <v>39569</v>
      </c>
      <c r="D101801" s="2">
        <v>213574034.31</v>
      </c>
    </row>
    <row r="101802" spans="1:4" x14ac:dyDescent="0.35">
      <c r="A101802" t="s">
        <v>501</v>
      </c>
      <c r="B101802" t="s">
        <v>505</v>
      </c>
      <c r="C101802" s="3">
        <v>39600</v>
      </c>
      <c r="D101802" s="2">
        <v>127641815.06</v>
      </c>
    </row>
    <row r="101803" spans="1:4" x14ac:dyDescent="0.35">
      <c r="A101803" t="s">
        <v>501</v>
      </c>
      <c r="B101803" t="s">
        <v>505</v>
      </c>
      <c r="C101803" s="3">
        <v>39630</v>
      </c>
      <c r="D101803" s="2">
        <v>128624219.81999999</v>
      </c>
    </row>
    <row r="101804" spans="1:4" x14ac:dyDescent="0.35">
      <c r="A101804" t="s">
        <v>501</v>
      </c>
      <c r="B101804" t="s">
        <v>505</v>
      </c>
      <c r="C101804" s="3">
        <v>39661</v>
      </c>
      <c r="D101804" s="2">
        <v>128624219.81999999</v>
      </c>
    </row>
    <row r="101805" spans="1:4" x14ac:dyDescent="0.35">
      <c r="A101805" t="s">
        <v>501</v>
      </c>
      <c r="B101805" t="s">
        <v>505</v>
      </c>
      <c r="C101805" s="3">
        <v>39692</v>
      </c>
      <c r="D101805" s="2">
        <v>130069417.56999999</v>
      </c>
    </row>
    <row r="101806" spans="1:4" x14ac:dyDescent="0.35">
      <c r="A101806" t="s">
        <v>501</v>
      </c>
      <c r="B101806" t="s">
        <v>505</v>
      </c>
      <c r="C101806" s="3">
        <v>39722</v>
      </c>
      <c r="D101806" s="2">
        <v>125923109.69</v>
      </c>
    </row>
    <row r="101807" spans="1:4" x14ac:dyDescent="0.35">
      <c r="A101807" t="s">
        <v>501</v>
      </c>
      <c r="B101807" t="s">
        <v>505</v>
      </c>
      <c r="C101807" s="3">
        <v>39753</v>
      </c>
      <c r="D101807" s="2">
        <v>128910523.81999999</v>
      </c>
    </row>
    <row r="101808" spans="1:4" x14ac:dyDescent="0.35">
      <c r="A101808" t="s">
        <v>501</v>
      </c>
      <c r="B101808" t="s">
        <v>505</v>
      </c>
      <c r="C101808" s="3">
        <v>39783</v>
      </c>
      <c r="D101808" s="2">
        <v>128910523.81999999</v>
      </c>
    </row>
    <row r="101809" spans="1:4" x14ac:dyDescent="0.35">
      <c r="A101809" t="s">
        <v>501</v>
      </c>
      <c r="B101809" t="s">
        <v>505</v>
      </c>
      <c r="C101809" s="3">
        <v>39814</v>
      </c>
      <c r="D101809" s="2">
        <v>126414894.65000001</v>
      </c>
    </row>
    <row r="101810" spans="1:4" x14ac:dyDescent="0.35">
      <c r="A101810" t="s">
        <v>501</v>
      </c>
      <c r="B101810" t="s">
        <v>505</v>
      </c>
      <c r="C101810" s="3">
        <v>39845</v>
      </c>
      <c r="D101810" s="2">
        <v>87252376.879999995</v>
      </c>
    </row>
    <row r="101811" spans="1:4" x14ac:dyDescent="0.35">
      <c r="A101811" t="s">
        <v>501</v>
      </c>
      <c r="B101811" t="s">
        <v>505</v>
      </c>
      <c r="C101811" s="3">
        <v>39873</v>
      </c>
      <c r="D101811" s="2">
        <v>136803909.06999999</v>
      </c>
    </row>
    <row r="101812" spans="1:4" x14ac:dyDescent="0.35">
      <c r="A101812" t="s">
        <v>501</v>
      </c>
      <c r="B101812" t="s">
        <v>505</v>
      </c>
      <c r="C101812" s="3">
        <v>39904</v>
      </c>
      <c r="D101812" s="2">
        <v>128630277.64</v>
      </c>
    </row>
    <row r="101813" spans="1:4" x14ac:dyDescent="0.35">
      <c r="A101813" t="s">
        <v>501</v>
      </c>
      <c r="B101813" t="s">
        <v>505</v>
      </c>
      <c r="C101813" s="3">
        <v>39934</v>
      </c>
      <c r="D101813" s="2">
        <v>94091897.530000001</v>
      </c>
    </row>
    <row r="101814" spans="1:4" x14ac:dyDescent="0.35">
      <c r="A101814" t="s">
        <v>501</v>
      </c>
      <c r="B101814" t="s">
        <v>505</v>
      </c>
      <c r="C101814" s="3">
        <v>39965</v>
      </c>
      <c r="D101814" s="2">
        <v>99183466.319999993</v>
      </c>
    </row>
    <row r="101815" spans="1:4" x14ac:dyDescent="0.35">
      <c r="A101815" t="s">
        <v>501</v>
      </c>
      <c r="B101815" t="s">
        <v>505</v>
      </c>
      <c r="C101815" s="3">
        <v>39995</v>
      </c>
      <c r="D101815" s="2">
        <v>97915852.689999998</v>
      </c>
    </row>
    <row r="101816" spans="1:4" x14ac:dyDescent="0.35">
      <c r="A101816" t="s">
        <v>501</v>
      </c>
      <c r="B101816" t="s">
        <v>505</v>
      </c>
      <c r="C101816" s="3">
        <v>40026</v>
      </c>
      <c r="D101816" s="2">
        <v>192901804.19999999</v>
      </c>
    </row>
    <row r="101817" spans="1:4" x14ac:dyDescent="0.35">
      <c r="A101817" t="s">
        <v>501</v>
      </c>
      <c r="B101817" t="s">
        <v>505</v>
      </c>
      <c r="C101817" s="3">
        <v>40057</v>
      </c>
      <c r="D101817" s="2">
        <v>104084760.22</v>
      </c>
    </row>
    <row r="101818" spans="1:4" x14ac:dyDescent="0.35">
      <c r="A101818" t="s">
        <v>501</v>
      </c>
      <c r="B101818" t="s">
        <v>505</v>
      </c>
      <c r="C101818" s="3">
        <v>40087</v>
      </c>
      <c r="D101818" s="2">
        <v>186423181.00999999</v>
      </c>
    </row>
    <row r="101819" spans="1:4" x14ac:dyDescent="0.35">
      <c r="A101819" t="s">
        <v>501</v>
      </c>
      <c r="B101819" t="s">
        <v>505</v>
      </c>
      <c r="C101819" s="3">
        <v>40118</v>
      </c>
      <c r="D101819" s="2">
        <v>106465854.65000001</v>
      </c>
    </row>
    <row r="101820" spans="1:4" x14ac:dyDescent="0.35">
      <c r="A101820" t="s">
        <v>501</v>
      </c>
      <c r="B101820" t="s">
        <v>505</v>
      </c>
      <c r="C101820" s="3">
        <v>40148</v>
      </c>
      <c r="D101820" s="2">
        <v>111355038.69</v>
      </c>
    </row>
    <row r="101821" spans="1:4" x14ac:dyDescent="0.35">
      <c r="A101821" t="s">
        <v>501</v>
      </c>
      <c r="B101821" t="s">
        <v>505</v>
      </c>
      <c r="C101821" s="3">
        <v>40179</v>
      </c>
      <c r="D101821" s="2">
        <v>110876547.23</v>
      </c>
    </row>
    <row r="101822" spans="1:4" x14ac:dyDescent="0.35">
      <c r="A101822" t="s">
        <v>501</v>
      </c>
      <c r="B101822" t="s">
        <v>505</v>
      </c>
      <c r="C101822" s="3">
        <v>40210</v>
      </c>
      <c r="D101822" s="2">
        <v>284117519.66000003</v>
      </c>
    </row>
    <row r="101823" spans="1:4" x14ac:dyDescent="0.35">
      <c r="A101823" t="s">
        <v>501</v>
      </c>
      <c r="B101823" t="s">
        <v>505</v>
      </c>
      <c r="C101823" s="3">
        <v>40238</v>
      </c>
      <c r="D101823" s="2">
        <v>124699763.06999999</v>
      </c>
    </row>
    <row r="101824" spans="1:4" x14ac:dyDescent="0.35">
      <c r="A101824" t="s">
        <v>501</v>
      </c>
      <c r="B101824" t="s">
        <v>505</v>
      </c>
      <c r="C101824" s="3">
        <v>40269</v>
      </c>
      <c r="D101824" s="2">
        <v>87877056.689999998</v>
      </c>
    </row>
    <row r="101825" spans="1:4" x14ac:dyDescent="0.35">
      <c r="A101825" t="s">
        <v>501</v>
      </c>
      <c r="B101825" t="s">
        <v>505</v>
      </c>
      <c r="C101825" s="3">
        <v>40299</v>
      </c>
      <c r="D101825" s="2">
        <v>214225880.38</v>
      </c>
    </row>
    <row r="101826" spans="1:4" x14ac:dyDescent="0.35">
      <c r="A101826" t="s">
        <v>501</v>
      </c>
      <c r="B101826" t="s">
        <v>505</v>
      </c>
      <c r="C101826" s="3">
        <v>40330</v>
      </c>
      <c r="D101826" s="2">
        <v>164477215.91999999</v>
      </c>
    </row>
    <row r="101827" spans="1:4" x14ac:dyDescent="0.35">
      <c r="A101827" t="s">
        <v>501</v>
      </c>
      <c r="B101827" t="s">
        <v>505</v>
      </c>
      <c r="C101827" s="3">
        <v>40360</v>
      </c>
      <c r="D101827" s="2">
        <v>124411289.81999999</v>
      </c>
    </row>
    <row r="101828" spans="1:4" x14ac:dyDescent="0.35">
      <c r="A101828" t="s">
        <v>501</v>
      </c>
      <c r="B101828" t="s">
        <v>505</v>
      </c>
      <c r="C101828" s="3">
        <v>40391</v>
      </c>
      <c r="D101828" s="2">
        <v>245207409.69999999</v>
      </c>
    </row>
    <row r="101829" spans="1:4" x14ac:dyDescent="0.35">
      <c r="A101829" t="s">
        <v>501</v>
      </c>
      <c r="B101829" t="s">
        <v>505</v>
      </c>
      <c r="C101829" s="3">
        <v>40422</v>
      </c>
      <c r="D101829" s="2">
        <v>129902054.45</v>
      </c>
    </row>
    <row r="101830" spans="1:4" x14ac:dyDescent="0.35">
      <c r="A101830" t="s">
        <v>501</v>
      </c>
      <c r="B101830" t="s">
        <v>505</v>
      </c>
      <c r="C101830" s="3">
        <v>40452</v>
      </c>
      <c r="D101830" s="2">
        <v>123380665.56999999</v>
      </c>
    </row>
    <row r="101831" spans="1:4" x14ac:dyDescent="0.35">
      <c r="A101831" t="s">
        <v>501</v>
      </c>
      <c r="B101831" t="s">
        <v>505</v>
      </c>
      <c r="C101831" s="3">
        <v>40483</v>
      </c>
      <c r="D101831" s="2">
        <v>127390232.54000001</v>
      </c>
    </row>
    <row r="101832" spans="1:4" x14ac:dyDescent="0.35">
      <c r="A101832" t="s">
        <v>501</v>
      </c>
      <c r="B101832" t="s">
        <v>505</v>
      </c>
      <c r="C101832" s="3">
        <v>40513</v>
      </c>
      <c r="D101832" s="2">
        <v>164477215.91999999</v>
      </c>
    </row>
    <row r="101833" spans="1:4" x14ac:dyDescent="0.35">
      <c r="A101833" t="s">
        <v>501</v>
      </c>
      <c r="B101833" t="s">
        <v>505</v>
      </c>
      <c r="C101833" s="3">
        <v>40544</v>
      </c>
      <c r="D101833" s="2">
        <v>122686645.8</v>
      </c>
    </row>
    <row r="101834" spans="1:4" x14ac:dyDescent="0.35">
      <c r="A101834" t="s">
        <v>501</v>
      </c>
      <c r="B101834" t="s">
        <v>505</v>
      </c>
      <c r="C101834" s="3">
        <v>40575</v>
      </c>
      <c r="D101834" s="2">
        <v>116234786.18000001</v>
      </c>
    </row>
    <row r="101835" spans="1:4" x14ac:dyDescent="0.35">
      <c r="A101835" t="s">
        <v>501</v>
      </c>
      <c r="B101835" t="s">
        <v>505</v>
      </c>
      <c r="C101835" s="3">
        <v>40603</v>
      </c>
      <c r="D101835" s="2">
        <v>122548662.95999999</v>
      </c>
    </row>
    <row r="101836" spans="1:4" x14ac:dyDescent="0.35">
      <c r="A101836" t="s">
        <v>501</v>
      </c>
      <c r="B101836" t="s">
        <v>505</v>
      </c>
      <c r="C101836" s="3">
        <v>40634</v>
      </c>
      <c r="D101836" s="2">
        <v>122792726.06</v>
      </c>
    </row>
    <row r="101837" spans="1:4" x14ac:dyDescent="0.35">
      <c r="A101837" t="s">
        <v>501</v>
      </c>
      <c r="B101837" t="s">
        <v>505</v>
      </c>
      <c r="C101837" s="3">
        <v>40664</v>
      </c>
      <c r="D101837" s="2">
        <v>129965682.94</v>
      </c>
    </row>
    <row r="101838" spans="1:4" x14ac:dyDescent="0.35">
      <c r="A101838" t="s">
        <v>501</v>
      </c>
      <c r="B101838" t="s">
        <v>505</v>
      </c>
      <c r="C101838" s="3">
        <v>40695</v>
      </c>
      <c r="D101838" s="2">
        <v>172533646.87</v>
      </c>
    </row>
    <row r="101839" spans="1:4" x14ac:dyDescent="0.35">
      <c r="A101839" t="s">
        <v>501</v>
      </c>
      <c r="B101839" t="s">
        <v>505</v>
      </c>
      <c r="C101839" s="3">
        <v>40725</v>
      </c>
      <c r="D101839" s="2">
        <v>308156614.70999998</v>
      </c>
    </row>
    <row r="101840" spans="1:4" x14ac:dyDescent="0.35">
      <c r="A101840" t="s">
        <v>501</v>
      </c>
      <c r="B101840" t="s">
        <v>505</v>
      </c>
      <c r="C101840" s="3">
        <v>40756</v>
      </c>
      <c r="D101840" s="2">
        <v>111911459.44</v>
      </c>
    </row>
    <row r="101841" spans="1:4" x14ac:dyDescent="0.35">
      <c r="A101841" t="s">
        <v>501</v>
      </c>
      <c r="B101841" t="s">
        <v>505</v>
      </c>
      <c r="C101841" s="3">
        <v>40787</v>
      </c>
      <c r="D101841" s="2">
        <v>179922646.91999999</v>
      </c>
    </row>
    <row r="101842" spans="1:4" x14ac:dyDescent="0.35">
      <c r="A101842" t="s">
        <v>501</v>
      </c>
      <c r="B101842" t="s">
        <v>505</v>
      </c>
      <c r="C101842" s="3">
        <v>40817</v>
      </c>
      <c r="D101842" s="2">
        <v>211851711.22999999</v>
      </c>
    </row>
    <row r="101843" spans="1:4" x14ac:dyDescent="0.35">
      <c r="A101843" t="s">
        <v>501</v>
      </c>
      <c r="B101843" t="s">
        <v>505</v>
      </c>
      <c r="C101843" s="3">
        <v>40848</v>
      </c>
      <c r="D101843" s="2">
        <v>292827501.38999999</v>
      </c>
    </row>
    <row r="101844" spans="1:4" x14ac:dyDescent="0.35">
      <c r="A101844" t="s">
        <v>501</v>
      </c>
      <c r="B101844" t="s">
        <v>505</v>
      </c>
      <c r="C101844" s="3">
        <v>40878</v>
      </c>
      <c r="D101844" s="2">
        <v>181740406.97</v>
      </c>
    </row>
    <row r="101845" spans="1:4" x14ac:dyDescent="0.35">
      <c r="A101845" t="s">
        <v>501</v>
      </c>
      <c r="B101845" t="s">
        <v>505</v>
      </c>
      <c r="C101845" s="3">
        <v>40909</v>
      </c>
      <c r="D101845" s="2">
        <v>205322464.22</v>
      </c>
    </row>
    <row r="101846" spans="1:4" x14ac:dyDescent="0.35">
      <c r="A101846" t="s">
        <v>501</v>
      </c>
      <c r="B101846" t="s">
        <v>505</v>
      </c>
      <c r="C101846" s="3">
        <v>40940</v>
      </c>
      <c r="D101846" s="2">
        <v>181920921.97</v>
      </c>
    </row>
    <row r="101847" spans="1:4" x14ac:dyDescent="0.35">
      <c r="A101847" t="s">
        <v>501</v>
      </c>
      <c r="B101847" t="s">
        <v>505</v>
      </c>
      <c r="C101847" s="3">
        <v>40969</v>
      </c>
      <c r="D101847" s="2">
        <v>227464267.65000001</v>
      </c>
    </row>
    <row r="101848" spans="1:4" x14ac:dyDescent="0.35">
      <c r="A101848" t="s">
        <v>501</v>
      </c>
      <c r="B101848" t="s">
        <v>505</v>
      </c>
      <c r="C101848" s="3">
        <v>41000</v>
      </c>
      <c r="D101848" s="2">
        <v>183257780.99000001</v>
      </c>
    </row>
    <row r="101849" spans="1:4" x14ac:dyDescent="0.35">
      <c r="A101849" t="s">
        <v>501</v>
      </c>
      <c r="B101849" t="s">
        <v>505</v>
      </c>
      <c r="C101849" s="3">
        <v>41030</v>
      </c>
      <c r="D101849" s="2">
        <v>168571820.66999999</v>
      </c>
    </row>
    <row r="101850" spans="1:4" x14ac:dyDescent="0.35">
      <c r="A101850" t="s">
        <v>501</v>
      </c>
      <c r="B101850" t="s">
        <v>505</v>
      </c>
      <c r="C101850" s="3">
        <v>41061</v>
      </c>
      <c r="D101850" s="2">
        <v>140387582.44999999</v>
      </c>
    </row>
    <row r="101851" spans="1:4" x14ac:dyDescent="0.35">
      <c r="A101851" t="s">
        <v>501</v>
      </c>
      <c r="B101851" t="s">
        <v>505</v>
      </c>
      <c r="C101851" s="3">
        <v>41091</v>
      </c>
      <c r="D101851" s="2">
        <v>133645155.65000001</v>
      </c>
    </row>
    <row r="101852" spans="1:4" x14ac:dyDescent="0.35">
      <c r="A101852" t="s">
        <v>501</v>
      </c>
      <c r="B101852" t="s">
        <v>505</v>
      </c>
      <c r="C101852" s="3">
        <v>41122</v>
      </c>
      <c r="D101852" s="2">
        <v>209380403.47</v>
      </c>
    </row>
    <row r="101853" spans="1:4" x14ac:dyDescent="0.35">
      <c r="A101853" t="s">
        <v>501</v>
      </c>
      <c r="B101853" t="s">
        <v>505</v>
      </c>
      <c r="C101853" s="3">
        <v>41153</v>
      </c>
      <c r="D101853" s="2">
        <v>161450951.68000001</v>
      </c>
    </row>
    <row r="101854" spans="1:4" x14ac:dyDescent="0.35">
      <c r="A101854" t="s">
        <v>501</v>
      </c>
      <c r="B101854" t="s">
        <v>505</v>
      </c>
      <c r="C101854" s="3">
        <v>41183</v>
      </c>
      <c r="D101854" s="2">
        <v>159507079.97999999</v>
      </c>
    </row>
    <row r="101855" spans="1:4" x14ac:dyDescent="0.35">
      <c r="A101855" t="s">
        <v>501</v>
      </c>
      <c r="B101855" t="s">
        <v>505</v>
      </c>
      <c r="C101855" s="3">
        <v>41214</v>
      </c>
      <c r="D101855" s="2">
        <v>210815871.91</v>
      </c>
    </row>
    <row r="101856" spans="1:4" x14ac:dyDescent="0.35">
      <c r="A101856" t="s">
        <v>501</v>
      </c>
      <c r="B101856" t="s">
        <v>505</v>
      </c>
      <c r="C101856" s="3">
        <v>41244</v>
      </c>
      <c r="D101856" s="2">
        <v>281613651.06</v>
      </c>
    </row>
    <row r="101857" spans="1:4" x14ac:dyDescent="0.35">
      <c r="A101857" t="s">
        <v>501</v>
      </c>
      <c r="B101857" t="s">
        <v>505</v>
      </c>
      <c r="C101857" s="3">
        <v>41275</v>
      </c>
      <c r="D101857" s="2">
        <v>210692887.97</v>
      </c>
    </row>
    <row r="101858" spans="1:4" x14ac:dyDescent="0.35">
      <c r="A101858" t="s">
        <v>501</v>
      </c>
      <c r="B101858" t="s">
        <v>505</v>
      </c>
      <c r="C101858" s="3">
        <v>41306</v>
      </c>
      <c r="D101858" s="2">
        <v>170914269.63999999</v>
      </c>
    </row>
    <row r="101859" spans="1:4" x14ac:dyDescent="0.35">
      <c r="A101859" t="s">
        <v>501</v>
      </c>
      <c r="B101859" t="s">
        <v>505</v>
      </c>
      <c r="C101859" s="3">
        <v>41334</v>
      </c>
      <c r="D101859" s="2">
        <v>257002676.61000001</v>
      </c>
    </row>
    <row r="101860" spans="1:4" x14ac:dyDescent="0.35">
      <c r="A101860" t="s">
        <v>501</v>
      </c>
      <c r="B101860" t="s">
        <v>505</v>
      </c>
      <c r="C101860" s="3">
        <v>41365</v>
      </c>
      <c r="D101860" s="2">
        <v>213667960.52000001</v>
      </c>
    </row>
    <row r="101861" spans="1:4" x14ac:dyDescent="0.35">
      <c r="A101861" t="s">
        <v>501</v>
      </c>
      <c r="B101861" t="s">
        <v>505</v>
      </c>
      <c r="C101861" s="3">
        <v>41395</v>
      </c>
      <c r="D101861" s="2">
        <v>227400682.37</v>
      </c>
    </row>
    <row r="101862" spans="1:4" x14ac:dyDescent="0.35">
      <c r="A101862" t="s">
        <v>501</v>
      </c>
      <c r="B101862" t="s">
        <v>505</v>
      </c>
      <c r="C101862" s="3">
        <v>41426</v>
      </c>
      <c r="D101862" s="2">
        <v>219466348.50999999</v>
      </c>
    </row>
    <row r="101863" spans="1:4" x14ac:dyDescent="0.35">
      <c r="A101863" t="s">
        <v>501</v>
      </c>
      <c r="B101863" t="s">
        <v>505</v>
      </c>
      <c r="C101863" s="3">
        <v>41456</v>
      </c>
      <c r="D101863" s="2">
        <v>237628842.88999999</v>
      </c>
    </row>
    <row r="101864" spans="1:4" x14ac:dyDescent="0.35">
      <c r="A101864" t="s">
        <v>501</v>
      </c>
      <c r="B101864" t="s">
        <v>505</v>
      </c>
      <c r="C101864" s="3">
        <v>41487</v>
      </c>
      <c r="D101864" s="2">
        <v>180712060.05000001</v>
      </c>
    </row>
    <row r="101865" spans="1:4" x14ac:dyDescent="0.35">
      <c r="A101865" t="s">
        <v>501</v>
      </c>
      <c r="B101865" t="s">
        <v>505</v>
      </c>
      <c r="C101865" s="3">
        <v>41518</v>
      </c>
      <c r="D101865" s="2">
        <v>222055503.65000001</v>
      </c>
    </row>
    <row r="101866" spans="1:4" x14ac:dyDescent="0.35">
      <c r="A101866" t="s">
        <v>501</v>
      </c>
      <c r="B101866" t="s">
        <v>505</v>
      </c>
      <c r="C101866" s="3">
        <v>41548</v>
      </c>
      <c r="D101866" s="2">
        <v>180327152.93000001</v>
      </c>
    </row>
    <row r="101867" spans="1:4" x14ac:dyDescent="0.35">
      <c r="A101867" t="s">
        <v>501</v>
      </c>
      <c r="B101867" t="s">
        <v>505</v>
      </c>
      <c r="C101867" s="3">
        <v>41579</v>
      </c>
      <c r="D101867" s="2">
        <v>209383395.37</v>
      </c>
    </row>
    <row r="101868" spans="1:4" x14ac:dyDescent="0.35">
      <c r="A101868" t="s">
        <v>501</v>
      </c>
      <c r="B101868" t="s">
        <v>505</v>
      </c>
      <c r="C101868" s="3">
        <v>41609</v>
      </c>
      <c r="D101868" s="2">
        <v>199247920.09999999</v>
      </c>
    </row>
    <row r="101869" spans="1:4" x14ac:dyDescent="0.35">
      <c r="A101869" t="s">
        <v>501</v>
      </c>
      <c r="B101869" t="s">
        <v>505</v>
      </c>
      <c r="C101869" s="3">
        <v>41640</v>
      </c>
      <c r="D101869" s="2">
        <v>170234637.11000001</v>
      </c>
    </row>
    <row r="101870" spans="1:4" x14ac:dyDescent="0.35">
      <c r="A101870" t="s">
        <v>501</v>
      </c>
      <c r="B101870" t="s">
        <v>505</v>
      </c>
      <c r="C101870" s="3">
        <v>41671</v>
      </c>
      <c r="D101870" s="2">
        <v>185030081.53</v>
      </c>
    </row>
    <row r="101871" spans="1:4" x14ac:dyDescent="0.35">
      <c r="A101871" t="s">
        <v>501</v>
      </c>
      <c r="B101871" t="s">
        <v>505</v>
      </c>
      <c r="C101871" s="3">
        <v>41699</v>
      </c>
      <c r="D101871" s="2">
        <v>185408936.46000001</v>
      </c>
    </row>
    <row r="101872" spans="1:4" x14ac:dyDescent="0.35">
      <c r="A101872" t="s">
        <v>501</v>
      </c>
      <c r="B101872" t="s">
        <v>505</v>
      </c>
      <c r="C101872" s="3">
        <v>41730</v>
      </c>
      <c r="D101872" s="2">
        <v>186731993.50999999</v>
      </c>
    </row>
    <row r="101873" spans="1:4" x14ac:dyDescent="0.35">
      <c r="A101873" t="s">
        <v>501</v>
      </c>
      <c r="B101873" t="s">
        <v>505</v>
      </c>
      <c r="C101873" s="3">
        <v>41760</v>
      </c>
      <c r="D101873" s="2">
        <v>184020080.91</v>
      </c>
    </row>
    <row r="101874" spans="1:4" x14ac:dyDescent="0.35">
      <c r="A101874" t="s">
        <v>501</v>
      </c>
      <c r="B101874" t="s">
        <v>505</v>
      </c>
      <c r="C101874" s="3">
        <v>41791</v>
      </c>
      <c r="D101874" s="2">
        <v>247613896.33000001</v>
      </c>
    </row>
    <row r="101875" spans="1:4" x14ac:dyDescent="0.35">
      <c r="A101875" t="s">
        <v>501</v>
      </c>
      <c r="B101875" t="s">
        <v>505</v>
      </c>
      <c r="C101875" s="3">
        <v>41821</v>
      </c>
      <c r="D101875" s="2">
        <v>219225669.72</v>
      </c>
    </row>
    <row r="101876" spans="1:4" x14ac:dyDescent="0.35">
      <c r="A101876" t="s">
        <v>501</v>
      </c>
      <c r="B101876" t="s">
        <v>505</v>
      </c>
      <c r="C101876" s="3">
        <v>41852</v>
      </c>
      <c r="D101876" s="2">
        <v>188697966</v>
      </c>
    </row>
    <row r="101877" spans="1:4" x14ac:dyDescent="0.35">
      <c r="A101877" t="s">
        <v>501</v>
      </c>
      <c r="B101877" t="s">
        <v>505</v>
      </c>
      <c r="C101877" s="3">
        <v>41883</v>
      </c>
      <c r="D101877" s="2">
        <v>185690622.97</v>
      </c>
    </row>
    <row r="101878" spans="1:4" x14ac:dyDescent="0.35">
      <c r="A101878" t="s">
        <v>501</v>
      </c>
      <c r="B101878" t="s">
        <v>505</v>
      </c>
      <c r="C101878" s="3">
        <v>41913</v>
      </c>
      <c r="D101878" s="2">
        <v>182492023.22</v>
      </c>
    </row>
    <row r="101879" spans="1:4" x14ac:dyDescent="0.35">
      <c r="A101879" t="s">
        <v>501</v>
      </c>
      <c r="B101879" t="s">
        <v>505</v>
      </c>
      <c r="C101879" s="3">
        <v>41944</v>
      </c>
      <c r="D101879" s="2">
        <v>169510806.31999999</v>
      </c>
    </row>
    <row r="101880" spans="1:4" x14ac:dyDescent="0.35">
      <c r="A101880" t="s">
        <v>501</v>
      </c>
      <c r="B101880" t="s">
        <v>505</v>
      </c>
      <c r="C101880" s="3">
        <v>41974</v>
      </c>
      <c r="D101880" s="2">
        <v>177457509.09999999</v>
      </c>
    </row>
    <row r="101881" spans="1:4" x14ac:dyDescent="0.35">
      <c r="A101881" t="s">
        <v>501</v>
      </c>
      <c r="B101881" t="s">
        <v>505</v>
      </c>
      <c r="C101881" s="3">
        <v>42005</v>
      </c>
      <c r="D101881" s="2">
        <v>167413896.81999999</v>
      </c>
    </row>
    <row r="101882" spans="1:4" x14ac:dyDescent="0.35">
      <c r="A101882" t="s">
        <v>501</v>
      </c>
      <c r="B101882" t="s">
        <v>505</v>
      </c>
      <c r="C101882" s="3">
        <v>42036</v>
      </c>
      <c r="D101882" s="2">
        <v>144769340.25999999</v>
      </c>
    </row>
    <row r="101883" spans="1:4" x14ac:dyDescent="0.35">
      <c r="A101883" t="s">
        <v>501</v>
      </c>
      <c r="B101883" t="s">
        <v>505</v>
      </c>
      <c r="C101883" s="3">
        <v>42064</v>
      </c>
      <c r="D101883" s="2">
        <v>161811887.55000001</v>
      </c>
    </row>
    <row r="101884" spans="1:4" x14ac:dyDescent="0.35">
      <c r="A101884" t="s">
        <v>501</v>
      </c>
      <c r="B101884" t="s">
        <v>505</v>
      </c>
      <c r="C101884" s="3">
        <v>42095</v>
      </c>
      <c r="D101884" s="2">
        <v>126388167.13</v>
      </c>
    </row>
    <row r="101885" spans="1:4" x14ac:dyDescent="0.35">
      <c r="A101885" t="s">
        <v>501</v>
      </c>
      <c r="B101885" t="s">
        <v>505</v>
      </c>
      <c r="C101885" s="3">
        <v>42125</v>
      </c>
      <c r="D101885" s="2">
        <v>114336368.92</v>
      </c>
    </row>
    <row r="101886" spans="1:4" x14ac:dyDescent="0.35">
      <c r="A101886" t="s">
        <v>501</v>
      </c>
      <c r="B101886" t="s">
        <v>505</v>
      </c>
      <c r="C101886" s="3">
        <v>42156</v>
      </c>
      <c r="D101886" s="2">
        <v>121012196.66</v>
      </c>
    </row>
    <row r="101887" spans="1:4" x14ac:dyDescent="0.35">
      <c r="A101887" t="s">
        <v>501</v>
      </c>
      <c r="B101887" t="s">
        <v>505</v>
      </c>
      <c r="C101887" s="3">
        <v>42186</v>
      </c>
      <c r="D101887" s="2">
        <v>266474065.31</v>
      </c>
    </row>
    <row r="101888" spans="1:4" x14ac:dyDescent="0.35">
      <c r="A101888" t="s">
        <v>501</v>
      </c>
      <c r="B101888" t="s">
        <v>505</v>
      </c>
      <c r="C101888" s="3">
        <v>42217</v>
      </c>
      <c r="D101888" s="2">
        <v>150976798.69</v>
      </c>
    </row>
    <row r="101889" spans="1:4" x14ac:dyDescent="0.35">
      <c r="A101889" t="s">
        <v>501</v>
      </c>
      <c r="B101889" t="s">
        <v>505</v>
      </c>
      <c r="C101889" s="3">
        <v>42248</v>
      </c>
      <c r="D101889" s="2">
        <v>125679676.66</v>
      </c>
    </row>
    <row r="101890" spans="1:4" x14ac:dyDescent="0.35">
      <c r="A101890" t="s">
        <v>501</v>
      </c>
      <c r="B101890" t="s">
        <v>505</v>
      </c>
      <c r="C101890" s="3">
        <v>42278</v>
      </c>
      <c r="D101890" s="2">
        <v>113243228.26000001</v>
      </c>
    </row>
    <row r="101891" spans="1:4" x14ac:dyDescent="0.35">
      <c r="A101891" t="s">
        <v>501</v>
      </c>
      <c r="B101891" t="s">
        <v>505</v>
      </c>
      <c r="C101891" s="3">
        <v>42309</v>
      </c>
      <c r="D101891" s="2">
        <v>140178934.78999999</v>
      </c>
    </row>
    <row r="101892" spans="1:4" x14ac:dyDescent="0.35">
      <c r="A101892" t="s">
        <v>501</v>
      </c>
      <c r="B101892" t="s">
        <v>505</v>
      </c>
      <c r="C101892" s="3">
        <v>42339</v>
      </c>
      <c r="D101892" s="2">
        <v>108329777.06999999</v>
      </c>
    </row>
    <row r="101893" spans="1:4" x14ac:dyDescent="0.35">
      <c r="A101893" t="s">
        <v>501</v>
      </c>
      <c r="B101893" t="s">
        <v>505</v>
      </c>
      <c r="C101893" s="3">
        <v>42370</v>
      </c>
      <c r="D101893" s="2">
        <v>122389487.20999999</v>
      </c>
    </row>
    <row r="101894" spans="1:4" x14ac:dyDescent="0.35">
      <c r="A101894" t="s">
        <v>501</v>
      </c>
      <c r="B101894" t="s">
        <v>505</v>
      </c>
      <c r="C101894" s="3">
        <v>42401</v>
      </c>
      <c r="D101894" s="2">
        <v>109638787.38</v>
      </c>
    </row>
    <row r="101895" spans="1:4" x14ac:dyDescent="0.35">
      <c r="A101895" t="s">
        <v>501</v>
      </c>
      <c r="B101895" t="s">
        <v>505</v>
      </c>
      <c r="C101895" s="3">
        <v>42430</v>
      </c>
      <c r="D101895" s="2">
        <v>101945083.8</v>
      </c>
    </row>
    <row r="101896" spans="1:4" x14ac:dyDescent="0.35">
      <c r="A101896" t="s">
        <v>501</v>
      </c>
      <c r="B101896" t="s">
        <v>505</v>
      </c>
      <c r="C101896" s="3">
        <v>42461</v>
      </c>
      <c r="D101896" s="2">
        <v>90604889.609999999</v>
      </c>
    </row>
    <row r="101897" spans="1:4" x14ac:dyDescent="0.35">
      <c r="A101897" t="s">
        <v>501</v>
      </c>
      <c r="B101897" t="s">
        <v>505</v>
      </c>
      <c r="C101897" s="3">
        <v>42491</v>
      </c>
      <c r="D101897" s="2">
        <v>86192582.920000002</v>
      </c>
    </row>
    <row r="101898" spans="1:4" x14ac:dyDescent="0.35">
      <c r="A101898" t="s">
        <v>501</v>
      </c>
      <c r="B101898" t="s">
        <v>505</v>
      </c>
      <c r="C101898" s="3">
        <v>42522</v>
      </c>
      <c r="D101898" s="2">
        <v>92613112.180000007</v>
      </c>
    </row>
    <row r="101899" spans="1:4" x14ac:dyDescent="0.35">
      <c r="A101899" t="s">
        <v>501</v>
      </c>
      <c r="B101899" t="s">
        <v>505</v>
      </c>
      <c r="C101899" s="3">
        <v>42552</v>
      </c>
      <c r="D101899" s="2">
        <v>168695499.03</v>
      </c>
    </row>
    <row r="101900" spans="1:4" x14ac:dyDescent="0.35">
      <c r="A101900" t="s">
        <v>501</v>
      </c>
      <c r="B101900" t="s">
        <v>505</v>
      </c>
      <c r="C101900" s="3">
        <v>42583</v>
      </c>
      <c r="D101900" s="2">
        <v>147275744.25999999</v>
      </c>
    </row>
    <row r="101901" spans="1:4" x14ac:dyDescent="0.35">
      <c r="A101901" t="s">
        <v>501</v>
      </c>
      <c r="B101901" t="s">
        <v>505</v>
      </c>
      <c r="C101901" s="3">
        <v>42614</v>
      </c>
      <c r="D101901" s="2">
        <v>151277310.81999999</v>
      </c>
    </row>
    <row r="101902" spans="1:4" x14ac:dyDescent="0.35">
      <c r="A101902" t="s">
        <v>501</v>
      </c>
      <c r="B101902" t="s">
        <v>505</v>
      </c>
      <c r="C101902" s="3">
        <v>42644</v>
      </c>
      <c r="D101902" s="2">
        <v>125707826.43000001</v>
      </c>
    </row>
    <row r="101903" spans="1:4" x14ac:dyDescent="0.35">
      <c r="A101903" t="s">
        <v>501</v>
      </c>
      <c r="B101903" t="s">
        <v>505</v>
      </c>
      <c r="C101903" s="3">
        <v>42675</v>
      </c>
      <c r="D101903" s="2">
        <v>124755678.76000001</v>
      </c>
    </row>
    <row r="101904" spans="1:4" x14ac:dyDescent="0.35">
      <c r="A101904" t="s">
        <v>501</v>
      </c>
      <c r="B101904" t="s">
        <v>505</v>
      </c>
      <c r="C101904" s="3">
        <v>42705</v>
      </c>
      <c r="D101904" s="2">
        <v>116063917.23</v>
      </c>
    </row>
    <row r="101905" spans="1:4" x14ac:dyDescent="0.35">
      <c r="A101905" t="s">
        <v>501</v>
      </c>
      <c r="B101905" t="s">
        <v>505</v>
      </c>
      <c r="C101905" s="3">
        <v>42736</v>
      </c>
      <c r="D101905" s="2">
        <v>119798988.14</v>
      </c>
    </row>
    <row r="101906" spans="1:4" x14ac:dyDescent="0.35">
      <c r="A101906" t="s">
        <v>501</v>
      </c>
      <c r="B101906" t="s">
        <v>505</v>
      </c>
      <c r="C101906" s="3">
        <v>42767</v>
      </c>
      <c r="D101906" s="2">
        <v>138082176.87</v>
      </c>
    </row>
    <row r="101907" spans="1:4" x14ac:dyDescent="0.35">
      <c r="A101907" t="s">
        <v>501</v>
      </c>
      <c r="B101907" t="s">
        <v>505</v>
      </c>
      <c r="C101907" s="3">
        <v>42795</v>
      </c>
      <c r="D101907" s="2">
        <v>124557090.12</v>
      </c>
    </row>
    <row r="101908" spans="1:4" x14ac:dyDescent="0.35">
      <c r="A101908" t="s">
        <v>501</v>
      </c>
      <c r="B101908" t="s">
        <v>505</v>
      </c>
      <c r="C101908" s="3">
        <v>42826</v>
      </c>
      <c r="D101908" s="2">
        <v>136700432.66</v>
      </c>
    </row>
    <row r="101909" spans="1:4" x14ac:dyDescent="0.35">
      <c r="A101909" t="s">
        <v>501</v>
      </c>
      <c r="B101909" t="s">
        <v>505</v>
      </c>
      <c r="C101909" s="3">
        <v>42856</v>
      </c>
      <c r="D101909" s="2">
        <v>123063070.93000001</v>
      </c>
    </row>
    <row r="101910" spans="1:4" x14ac:dyDescent="0.35">
      <c r="A101910" t="s">
        <v>501</v>
      </c>
      <c r="B101910" t="s">
        <v>505</v>
      </c>
      <c r="C101910" s="3">
        <v>42887</v>
      </c>
      <c r="D101910" s="2">
        <v>136731639.75999999</v>
      </c>
    </row>
    <row r="101911" spans="1:4" x14ac:dyDescent="0.35">
      <c r="A101911" t="s">
        <v>501</v>
      </c>
      <c r="B101911" t="s">
        <v>505</v>
      </c>
      <c r="C101911" s="3">
        <v>42917</v>
      </c>
      <c r="D101911" s="2">
        <v>196067902.41</v>
      </c>
    </row>
    <row r="101912" spans="1:4" x14ac:dyDescent="0.35">
      <c r="A101912" t="s">
        <v>501</v>
      </c>
      <c r="B101912" t="s">
        <v>505</v>
      </c>
      <c r="C101912" s="3">
        <v>42948</v>
      </c>
      <c r="D101912" s="2">
        <v>139344941.91</v>
      </c>
    </row>
    <row r="101913" spans="1:4" x14ac:dyDescent="0.35">
      <c r="A101913" t="s">
        <v>501</v>
      </c>
      <c r="B101913" t="s">
        <v>505</v>
      </c>
      <c r="C101913" s="3">
        <v>42979</v>
      </c>
      <c r="D101913" s="2">
        <v>188959113.33000001</v>
      </c>
    </row>
    <row r="101914" spans="1:4" x14ac:dyDescent="0.35">
      <c r="A101914" t="s">
        <v>501</v>
      </c>
      <c r="B101914" t="s">
        <v>505</v>
      </c>
      <c r="C101914" s="3">
        <v>43009</v>
      </c>
      <c r="D101914" s="2">
        <v>164373244.40000001</v>
      </c>
    </row>
    <row r="101915" spans="1:4" x14ac:dyDescent="0.35">
      <c r="A101915" t="s">
        <v>501</v>
      </c>
      <c r="B101915" t="s">
        <v>505</v>
      </c>
      <c r="C101915" s="3">
        <v>43040</v>
      </c>
      <c r="D101915" s="2">
        <v>157053572.46000001</v>
      </c>
    </row>
    <row r="101916" spans="1:4" x14ac:dyDescent="0.35">
      <c r="A101916" t="s">
        <v>501</v>
      </c>
      <c r="B101916" t="s">
        <v>505</v>
      </c>
      <c r="C101916" s="3">
        <v>43070</v>
      </c>
      <c r="D101916" s="2">
        <v>178784303.63999999</v>
      </c>
    </row>
    <row r="101917" spans="1:4" x14ac:dyDescent="0.35">
      <c r="A101917" t="s">
        <v>501</v>
      </c>
      <c r="B101917" t="s">
        <v>505</v>
      </c>
      <c r="C101917" s="3">
        <v>43101</v>
      </c>
      <c r="D101917" s="2">
        <v>191472732.63</v>
      </c>
    </row>
    <row r="101918" spans="1:4" x14ac:dyDescent="0.35">
      <c r="A101918" t="s">
        <v>501</v>
      </c>
      <c r="B101918" t="s">
        <v>505</v>
      </c>
      <c r="C101918" s="3">
        <v>43132</v>
      </c>
      <c r="D101918" s="2">
        <v>185625342.09</v>
      </c>
    </row>
    <row r="101919" spans="1:4" x14ac:dyDescent="0.35">
      <c r="A101919" t="s">
        <v>501</v>
      </c>
      <c r="B101919" t="s">
        <v>505</v>
      </c>
      <c r="C101919" s="3">
        <v>43160</v>
      </c>
      <c r="D101919" s="2">
        <v>189663373.62</v>
      </c>
    </row>
    <row r="101920" spans="1:4" x14ac:dyDescent="0.35">
      <c r="A101920" t="s">
        <v>501</v>
      </c>
      <c r="B101920" t="s">
        <v>505</v>
      </c>
      <c r="C101920" s="3">
        <v>43191</v>
      </c>
      <c r="D101920" s="2">
        <v>185492321.25</v>
      </c>
    </row>
    <row r="101921" spans="1:4" x14ac:dyDescent="0.35">
      <c r="A101921" t="s">
        <v>501</v>
      </c>
      <c r="B101921" t="s">
        <v>505</v>
      </c>
      <c r="C101921" s="3">
        <v>43221</v>
      </c>
      <c r="D101921" s="2">
        <v>199306498.22999999</v>
      </c>
    </row>
    <row r="101922" spans="1:4" x14ac:dyDescent="0.35">
      <c r="A101922" t="s">
        <v>501</v>
      </c>
      <c r="B101922" t="s">
        <v>505</v>
      </c>
      <c r="C101922" s="3">
        <v>43252</v>
      </c>
      <c r="D101922" s="2">
        <v>196175050.22</v>
      </c>
    </row>
    <row r="101923" spans="1:4" x14ac:dyDescent="0.35">
      <c r="A101923" t="s">
        <v>501</v>
      </c>
      <c r="B101923" t="s">
        <v>505</v>
      </c>
      <c r="C101923" s="3">
        <v>43282</v>
      </c>
      <c r="D101923" s="2">
        <v>213695914.56</v>
      </c>
    </row>
    <row r="101924" spans="1:4" x14ac:dyDescent="0.35">
      <c r="A101924" t="s">
        <v>501</v>
      </c>
      <c r="B101924" t="s">
        <v>505</v>
      </c>
      <c r="C101924" s="3">
        <v>43313</v>
      </c>
      <c r="D101924" s="2">
        <v>201759571.41999999</v>
      </c>
    </row>
    <row r="101925" spans="1:4" x14ac:dyDescent="0.35">
      <c r="A101925" t="s">
        <v>501</v>
      </c>
      <c r="B101925" t="s">
        <v>505</v>
      </c>
      <c r="C101925" s="3">
        <v>43344</v>
      </c>
      <c r="D101925" s="2">
        <v>207414981.18000001</v>
      </c>
    </row>
    <row r="101926" spans="1:4" x14ac:dyDescent="0.35">
      <c r="A101926" t="s">
        <v>501</v>
      </c>
      <c r="B101926" t="s">
        <v>505</v>
      </c>
      <c r="C101926" s="3">
        <v>43374</v>
      </c>
      <c r="D101926" s="2">
        <v>202754008.52000001</v>
      </c>
    </row>
    <row r="101927" spans="1:4" x14ac:dyDescent="0.35">
      <c r="A101927" t="s">
        <v>501</v>
      </c>
      <c r="B101927" t="s">
        <v>505</v>
      </c>
      <c r="C101927" s="3">
        <v>43405</v>
      </c>
      <c r="D101927" s="2">
        <v>211092941.21000001</v>
      </c>
    </row>
    <row r="101928" spans="1:4" x14ac:dyDescent="0.35">
      <c r="A101928" t="s">
        <v>501</v>
      </c>
      <c r="B101928" t="s">
        <v>505</v>
      </c>
      <c r="C101928" s="3">
        <v>43435</v>
      </c>
      <c r="D101928" s="2">
        <v>222070068.41</v>
      </c>
    </row>
    <row r="101929" spans="1:4" x14ac:dyDescent="0.35">
      <c r="A101929" t="s">
        <v>501</v>
      </c>
      <c r="B101929" t="s">
        <v>505</v>
      </c>
      <c r="C101929" s="3">
        <v>43466</v>
      </c>
      <c r="D101929" s="2">
        <v>194872464.97</v>
      </c>
    </row>
    <row r="101930" spans="1:4" x14ac:dyDescent="0.35">
      <c r="A101930" t="s">
        <v>501</v>
      </c>
      <c r="B101930" t="s">
        <v>505</v>
      </c>
      <c r="C101930" s="3">
        <v>43497</v>
      </c>
      <c r="D101930" s="2">
        <v>182363720.83000001</v>
      </c>
    </row>
    <row r="101931" spans="1:4" x14ac:dyDescent="0.35">
      <c r="A101931" t="s">
        <v>501</v>
      </c>
      <c r="B101931" t="s">
        <v>505</v>
      </c>
      <c r="C101931" s="3">
        <v>43525</v>
      </c>
      <c r="D101931" s="2">
        <v>181300934.61000001</v>
      </c>
    </row>
    <row r="101932" spans="1:4" x14ac:dyDescent="0.35">
      <c r="A101932" t="s">
        <v>501</v>
      </c>
      <c r="B101932" t="s">
        <v>505</v>
      </c>
      <c r="C101932" s="3">
        <v>43556</v>
      </c>
      <c r="D101932" s="2">
        <v>179644264.86000001</v>
      </c>
    </row>
    <row r="101933" spans="1:4" x14ac:dyDescent="0.35">
      <c r="A101933" t="s">
        <v>501</v>
      </c>
      <c r="B101933" t="s">
        <v>505</v>
      </c>
      <c r="C101933" s="3">
        <v>43586</v>
      </c>
      <c r="D101933" s="2">
        <v>201416133.06999999</v>
      </c>
    </row>
    <row r="101934" spans="1:4" x14ac:dyDescent="0.35">
      <c r="A101934" t="s">
        <v>501</v>
      </c>
      <c r="B101934" t="s">
        <v>505</v>
      </c>
      <c r="C101934" s="3">
        <v>43617</v>
      </c>
      <c r="D101934" s="2">
        <v>216756806.46000001</v>
      </c>
    </row>
    <row r="101935" spans="1:4" x14ac:dyDescent="0.35">
      <c r="A101935" t="s">
        <v>501</v>
      </c>
      <c r="B101935" t="s">
        <v>505</v>
      </c>
      <c r="C101935" s="3">
        <v>43647</v>
      </c>
      <c r="D101935" s="2">
        <v>207056511.30000001</v>
      </c>
    </row>
    <row r="101936" spans="1:4" x14ac:dyDescent="0.35">
      <c r="A101936" t="s">
        <v>501</v>
      </c>
      <c r="B101936" t="s">
        <v>505</v>
      </c>
      <c r="C101936" s="3">
        <v>43678</v>
      </c>
      <c r="D101936" s="2">
        <v>211975060.63</v>
      </c>
    </row>
    <row r="101937" spans="1:4" x14ac:dyDescent="0.35">
      <c r="A101937" t="s">
        <v>501</v>
      </c>
      <c r="B101937" t="s">
        <v>505</v>
      </c>
      <c r="C101937" s="3">
        <v>43709</v>
      </c>
      <c r="D101937" s="2">
        <v>202746980.80000001</v>
      </c>
    </row>
    <row r="101938" spans="1:4" x14ac:dyDescent="0.35">
      <c r="A101938" t="s">
        <v>501</v>
      </c>
      <c r="B101938" t="s">
        <v>505</v>
      </c>
      <c r="C101938" s="3">
        <v>43739</v>
      </c>
      <c r="D101938" s="2">
        <v>207320225.24000001</v>
      </c>
    </row>
    <row r="101939" spans="1:4" x14ac:dyDescent="0.35">
      <c r="A101939" t="s">
        <v>501</v>
      </c>
      <c r="B101939" t="s">
        <v>505</v>
      </c>
      <c r="C101939" s="3">
        <v>43770</v>
      </c>
      <c r="D101939" s="2">
        <v>33189691.920000002</v>
      </c>
    </row>
    <row r="101940" spans="1:4" x14ac:dyDescent="0.35">
      <c r="A101940" t="s">
        <v>501</v>
      </c>
      <c r="B101940" t="s">
        <v>505</v>
      </c>
      <c r="C101940" s="3">
        <v>43800</v>
      </c>
      <c r="D101940" s="2">
        <v>204578797.78999999</v>
      </c>
    </row>
    <row r="101941" spans="1:4" x14ac:dyDescent="0.35">
      <c r="A101941" t="s">
        <v>501</v>
      </c>
      <c r="B101941" t="s">
        <v>505</v>
      </c>
      <c r="C101941" s="3">
        <v>43831</v>
      </c>
      <c r="D101941" s="2">
        <v>190021149.03</v>
      </c>
    </row>
    <row r="101942" spans="1:4" x14ac:dyDescent="0.35">
      <c r="A101942" t="s">
        <v>501</v>
      </c>
      <c r="B101942" t="s">
        <v>505</v>
      </c>
      <c r="C101942" s="3">
        <v>43862</v>
      </c>
      <c r="D101942" s="2">
        <v>169310260.38</v>
      </c>
    </row>
    <row r="101943" spans="1:4" x14ac:dyDescent="0.35">
      <c r="A101943" t="s">
        <v>501</v>
      </c>
      <c r="B101943" t="s">
        <v>505</v>
      </c>
      <c r="C101943" s="3">
        <v>43891</v>
      </c>
      <c r="D101943" s="2">
        <v>192152019.55000001</v>
      </c>
    </row>
    <row r="101944" spans="1:4" x14ac:dyDescent="0.35">
      <c r="A101944" t="s">
        <v>501</v>
      </c>
      <c r="B101944" t="s">
        <v>505</v>
      </c>
      <c r="C101944" s="3">
        <v>43922</v>
      </c>
      <c r="D101944" s="2">
        <v>178779349.59</v>
      </c>
    </row>
    <row r="101945" spans="1:4" x14ac:dyDescent="0.35">
      <c r="A101945" t="s">
        <v>501</v>
      </c>
      <c r="B101945" t="s">
        <v>505</v>
      </c>
      <c r="C101945" s="3">
        <v>43952</v>
      </c>
      <c r="D101945" s="2">
        <v>160611514.27000001</v>
      </c>
    </row>
    <row r="101946" spans="1:4" x14ac:dyDescent="0.35">
      <c r="A101946" t="s">
        <v>501</v>
      </c>
      <c r="B101946" t="s">
        <v>505</v>
      </c>
      <c r="C101946" s="3">
        <v>43983</v>
      </c>
      <c r="D101946" s="2">
        <v>195928236.56999999</v>
      </c>
    </row>
    <row r="101947" spans="1:4" x14ac:dyDescent="0.35">
      <c r="A101947" t="s">
        <v>501</v>
      </c>
      <c r="B101947" t="s">
        <v>505</v>
      </c>
      <c r="C101947" s="3">
        <v>44013</v>
      </c>
      <c r="D101947" s="2">
        <v>200345608.78999999</v>
      </c>
    </row>
    <row r="101948" spans="1:4" x14ac:dyDescent="0.35">
      <c r="A101948" t="s">
        <v>501</v>
      </c>
      <c r="B101948" t="s">
        <v>505</v>
      </c>
      <c r="C101948" s="3">
        <v>44044</v>
      </c>
      <c r="D101948" s="2">
        <v>198761967.19</v>
      </c>
    </row>
    <row r="101949" spans="1:4" x14ac:dyDescent="0.35">
      <c r="A101949" t="s">
        <v>501</v>
      </c>
      <c r="B101949" t="s">
        <v>505</v>
      </c>
      <c r="C101949" s="3">
        <v>44075</v>
      </c>
      <c r="D101949" s="2">
        <v>51205719.439999998</v>
      </c>
    </row>
    <row r="101950" spans="1:4" x14ac:dyDescent="0.35">
      <c r="A101950" t="s">
        <v>501</v>
      </c>
      <c r="B101950" t="s">
        <v>505</v>
      </c>
      <c r="C101950" s="3">
        <v>44105</v>
      </c>
      <c r="D101950" s="2">
        <v>168907418.75999999</v>
      </c>
    </row>
    <row r="101951" spans="1:4" x14ac:dyDescent="0.35">
      <c r="A101951" t="s">
        <v>501</v>
      </c>
      <c r="B101951" t="s">
        <v>505</v>
      </c>
      <c r="C101951" s="3">
        <v>44136</v>
      </c>
      <c r="D101951" s="2">
        <v>166019669.75</v>
      </c>
    </row>
    <row r="101952" spans="1:4" x14ac:dyDescent="0.35">
      <c r="A101952" t="s">
        <v>501</v>
      </c>
      <c r="B101952" t="s">
        <v>505</v>
      </c>
      <c r="C101952" s="3">
        <v>44166</v>
      </c>
      <c r="D101952" s="2">
        <v>172634664.30000001</v>
      </c>
    </row>
    <row r="101953" spans="1:4" x14ac:dyDescent="0.35">
      <c r="A101953" t="s">
        <v>501</v>
      </c>
      <c r="B101953" t="s">
        <v>505</v>
      </c>
      <c r="C101953" s="3">
        <v>44197</v>
      </c>
      <c r="D101953" s="2">
        <v>180037850.75999999</v>
      </c>
    </row>
    <row r="101954" spans="1:4" x14ac:dyDescent="0.35">
      <c r="A101954" t="s">
        <v>501</v>
      </c>
      <c r="B101954" t="s">
        <v>505</v>
      </c>
      <c r="C101954" s="3">
        <v>44228</v>
      </c>
      <c r="D101954" s="2">
        <v>180037850.80000001</v>
      </c>
    </row>
    <row r="101955" spans="1:4" x14ac:dyDescent="0.35">
      <c r="A101955" t="s">
        <v>501</v>
      </c>
      <c r="B101955" t="s">
        <v>505</v>
      </c>
      <c r="C101955" s="3">
        <v>44256</v>
      </c>
      <c r="D101955">
        <v>0</v>
      </c>
    </row>
    <row r="101956" spans="1:4" x14ac:dyDescent="0.35">
      <c r="A101956" t="s">
        <v>501</v>
      </c>
      <c r="B101956" t="s">
        <v>505</v>
      </c>
      <c r="C101956" s="3">
        <v>44287</v>
      </c>
      <c r="D101956">
        <v>0</v>
      </c>
    </row>
    <row r="101957" spans="1:4" x14ac:dyDescent="0.35">
      <c r="A101957" t="s">
        <v>501</v>
      </c>
      <c r="B101957" t="s">
        <v>505</v>
      </c>
      <c r="C101957" s="3">
        <v>44317</v>
      </c>
      <c r="D101957">
        <v>0</v>
      </c>
    </row>
    <row r="101958" spans="1:4" x14ac:dyDescent="0.35">
      <c r="A101958" t="s">
        <v>501</v>
      </c>
      <c r="B101958" t="s">
        <v>505</v>
      </c>
      <c r="C101958" s="3">
        <v>44348</v>
      </c>
      <c r="D101958">
        <v>0</v>
      </c>
    </row>
    <row r="101959" spans="1:4" x14ac:dyDescent="0.35">
      <c r="A101959" t="s">
        <v>501</v>
      </c>
      <c r="B101959" t="s">
        <v>505</v>
      </c>
      <c r="C101959" s="3">
        <v>44378</v>
      </c>
      <c r="D101959">
        <v>0</v>
      </c>
    </row>
    <row r="101960" spans="1:4" x14ac:dyDescent="0.35">
      <c r="A101960" t="s">
        <v>501</v>
      </c>
      <c r="B101960" t="s">
        <v>505</v>
      </c>
      <c r="C101960" s="3">
        <v>44409</v>
      </c>
      <c r="D101960">
        <v>0</v>
      </c>
    </row>
    <row r="101961" spans="1:4" x14ac:dyDescent="0.35">
      <c r="A101961" t="s">
        <v>501</v>
      </c>
      <c r="B101961" t="s">
        <v>505</v>
      </c>
      <c r="C101961" s="3">
        <v>44440</v>
      </c>
      <c r="D101961">
        <v>0</v>
      </c>
    </row>
    <row r="101962" spans="1:4" x14ac:dyDescent="0.35">
      <c r="A101962" t="s">
        <v>501</v>
      </c>
      <c r="B101962" t="s">
        <v>505</v>
      </c>
      <c r="C101962" s="3">
        <v>44470</v>
      </c>
      <c r="D101962">
        <v>0</v>
      </c>
    </row>
    <row r="101963" spans="1:4" x14ac:dyDescent="0.35">
      <c r="A101963" t="s">
        <v>501</v>
      </c>
      <c r="B101963" t="s">
        <v>505</v>
      </c>
      <c r="C101963" s="3">
        <v>44501</v>
      </c>
      <c r="D101963">
        <v>0</v>
      </c>
    </row>
    <row r="101964" spans="1:4" x14ac:dyDescent="0.35">
      <c r="A101964" t="s">
        <v>501</v>
      </c>
      <c r="B101964" t="s">
        <v>505</v>
      </c>
      <c r="C101964" s="3">
        <v>44531</v>
      </c>
      <c r="D101964" s="2">
        <v>211726793.80000001</v>
      </c>
    </row>
    <row r="101965" spans="1:4" x14ac:dyDescent="0.35">
      <c r="A101965" t="s">
        <v>501</v>
      </c>
      <c r="B101965" t="s">
        <v>505</v>
      </c>
      <c r="C101965" s="3">
        <v>44562</v>
      </c>
      <c r="D101965">
        <v>228695054.40000001</v>
      </c>
    </row>
    <row r="101966" spans="1:4" x14ac:dyDescent="0.35">
      <c r="A101966" t="s">
        <v>501</v>
      </c>
      <c r="B101966" t="s">
        <v>505</v>
      </c>
      <c r="C101966" s="3">
        <v>44593</v>
      </c>
      <c r="D101966">
        <v>175975124.5</v>
      </c>
    </row>
    <row r="101967" spans="1:4" x14ac:dyDescent="0.35">
      <c r="A101967" t="s">
        <v>501</v>
      </c>
      <c r="B101967" t="s">
        <v>505</v>
      </c>
      <c r="C101967" s="3">
        <v>44621</v>
      </c>
      <c r="D101967">
        <v>191218119.90000001</v>
      </c>
    </row>
    <row r="101968" spans="1:4" x14ac:dyDescent="0.35">
      <c r="A101968" t="s">
        <v>501</v>
      </c>
      <c r="B101968" t="s">
        <v>505</v>
      </c>
      <c r="C101968" s="3">
        <v>44652</v>
      </c>
      <c r="D101968">
        <v>229718235.30000001</v>
      </c>
    </row>
    <row r="101969" spans="1:4" x14ac:dyDescent="0.35">
      <c r="A101969" t="s">
        <v>501</v>
      </c>
      <c r="B101969" t="s">
        <v>505</v>
      </c>
      <c r="C101969" s="3">
        <v>44682</v>
      </c>
      <c r="D101969">
        <v>205401790.59999999</v>
      </c>
    </row>
    <row r="101970" spans="1:4" x14ac:dyDescent="0.35">
      <c r="A101970" t="s">
        <v>501</v>
      </c>
      <c r="B101970" t="s">
        <v>505</v>
      </c>
      <c r="C101970" s="3">
        <v>44713</v>
      </c>
      <c r="D101970">
        <v>234318561.80000001</v>
      </c>
    </row>
    <row r="101971" spans="1:4" x14ac:dyDescent="0.35">
      <c r="A101971" t="s">
        <v>501</v>
      </c>
      <c r="B101971" t="s">
        <v>505</v>
      </c>
      <c r="C101971" s="3">
        <v>44743</v>
      </c>
      <c r="D101971">
        <v>249087891.09999999</v>
      </c>
    </row>
    <row r="101972" spans="1:4" x14ac:dyDescent="0.35">
      <c r="A101972" t="s">
        <v>501</v>
      </c>
      <c r="B101972" t="s">
        <v>505</v>
      </c>
      <c r="C101972" s="3">
        <v>44774</v>
      </c>
      <c r="D101972">
        <v>296055901.10000002</v>
      </c>
    </row>
    <row r="101973" spans="1:4" x14ac:dyDescent="0.35">
      <c r="A101973" t="s">
        <v>501</v>
      </c>
      <c r="B101973" t="s">
        <v>505</v>
      </c>
      <c r="C101973" s="3">
        <v>44805</v>
      </c>
      <c r="D101973">
        <v>221280676.30000001</v>
      </c>
    </row>
    <row r="101974" spans="1:4" x14ac:dyDescent="0.35">
      <c r="A101974" t="s">
        <v>501</v>
      </c>
      <c r="B101974" t="s">
        <v>505</v>
      </c>
      <c r="C101974" s="3">
        <v>44835</v>
      </c>
      <c r="D101974">
        <v>236520292</v>
      </c>
    </row>
    <row r="101975" spans="1:4" x14ac:dyDescent="0.35">
      <c r="A101975" t="s">
        <v>501</v>
      </c>
      <c r="B101975" t="s">
        <v>505</v>
      </c>
      <c r="C101975" s="3">
        <v>44866</v>
      </c>
      <c r="D101975">
        <v>244083549.40000001</v>
      </c>
    </row>
    <row r="101976" spans="1:4" x14ac:dyDescent="0.35">
      <c r="A101976" t="s">
        <v>501</v>
      </c>
      <c r="B101976" t="s">
        <v>505</v>
      </c>
      <c r="C101976" s="3">
        <v>44896</v>
      </c>
      <c r="D101976">
        <v>278563352</v>
      </c>
    </row>
    <row r="101977" spans="1:4" x14ac:dyDescent="0.35">
      <c r="A101977" t="s">
        <v>501</v>
      </c>
      <c r="B101977" t="s">
        <v>505</v>
      </c>
      <c r="C101977" s="3">
        <v>44927</v>
      </c>
      <c r="D101977">
        <v>303267927.10000002</v>
      </c>
    </row>
    <row r="101978" spans="1:4" x14ac:dyDescent="0.35">
      <c r="A101978" t="s">
        <v>501</v>
      </c>
      <c r="B101978" t="s">
        <v>505</v>
      </c>
      <c r="C101978" s="3">
        <v>44958</v>
      </c>
      <c r="D101978">
        <v>243575672.19999999</v>
      </c>
    </row>
    <row r="101979" spans="1:4" x14ac:dyDescent="0.35">
      <c r="A101979" t="s">
        <v>501</v>
      </c>
      <c r="B101979" t="s">
        <v>505</v>
      </c>
      <c r="C101979" s="3">
        <v>44986</v>
      </c>
      <c r="D101979" s="2">
        <v>236567659.88</v>
      </c>
    </row>
    <row r="101980" spans="1:4" x14ac:dyDescent="0.35">
      <c r="A101980" t="s">
        <v>501</v>
      </c>
      <c r="B101980" t="s">
        <v>505</v>
      </c>
      <c r="C101980" s="3">
        <v>45017</v>
      </c>
      <c r="D101980" s="2">
        <v>234410624.86000001</v>
      </c>
    </row>
    <row r="101981" spans="1:4" x14ac:dyDescent="0.35">
      <c r="A101981" t="s">
        <v>501</v>
      </c>
      <c r="B101981" t="s">
        <v>505</v>
      </c>
      <c r="C101981" s="3">
        <v>45047</v>
      </c>
      <c r="D101981" s="2">
        <v>377694923.18000001</v>
      </c>
    </row>
    <row r="101982" spans="1:4" x14ac:dyDescent="0.35">
      <c r="A101982" t="s">
        <v>501</v>
      </c>
      <c r="B101982" t="s">
        <v>505</v>
      </c>
      <c r="C101982" s="3">
        <v>45078</v>
      </c>
      <c r="D101982" s="2">
        <v>300450826.66000003</v>
      </c>
    </row>
    <row r="101983" spans="1:4" x14ac:dyDescent="0.35">
      <c r="A101983" t="s">
        <v>501</v>
      </c>
      <c r="B101983" t="s">
        <v>505</v>
      </c>
      <c r="C101983" s="3">
        <v>45108</v>
      </c>
      <c r="D101983" s="2">
        <v>290939480.58999997</v>
      </c>
    </row>
    <row r="101984" spans="1:4" x14ac:dyDescent="0.35">
      <c r="A101984" t="s">
        <v>501</v>
      </c>
      <c r="B101984" t="s">
        <v>505</v>
      </c>
      <c r="C101984" s="3">
        <v>45139</v>
      </c>
      <c r="D101984" s="2">
        <v>319612747.64999998</v>
      </c>
    </row>
    <row r="101985" spans="1:4" x14ac:dyDescent="0.35">
      <c r="A101985" t="s">
        <v>501</v>
      </c>
      <c r="B101985" t="s">
        <v>505</v>
      </c>
      <c r="C101985" s="3">
        <v>45170</v>
      </c>
      <c r="D101985" s="2">
        <v>351164617.11000001</v>
      </c>
    </row>
    <row r="101986" spans="1:4" x14ac:dyDescent="0.35">
      <c r="A101986" t="s">
        <v>501</v>
      </c>
      <c r="B101986" t="s">
        <v>505</v>
      </c>
      <c r="C101986" s="3">
        <v>45200</v>
      </c>
      <c r="D101986" s="2">
        <v>282424757.50999999</v>
      </c>
    </row>
    <row r="101987" spans="1:4" x14ac:dyDescent="0.35">
      <c r="A101987" t="s">
        <v>501</v>
      </c>
      <c r="B101987" t="s">
        <v>505</v>
      </c>
      <c r="C101987" s="3">
        <v>45231</v>
      </c>
      <c r="D101987" s="2">
        <v>298546129.31999999</v>
      </c>
    </row>
    <row r="101988" spans="1:4" x14ac:dyDescent="0.35">
      <c r="A101988" t="s">
        <v>501</v>
      </c>
      <c r="B101988" t="s">
        <v>505</v>
      </c>
      <c r="C101988" s="3">
        <v>45261</v>
      </c>
      <c r="D101988" s="2">
        <v>345485198.81999999</v>
      </c>
    </row>
    <row r="101989" spans="1:4" x14ac:dyDescent="0.35">
      <c r="A101989" t="s">
        <v>501</v>
      </c>
      <c r="B101989" t="s">
        <v>505</v>
      </c>
      <c r="C101989" s="3">
        <v>45292</v>
      </c>
      <c r="D101989" s="2">
        <v>376778280.44</v>
      </c>
    </row>
    <row r="101990" spans="1:4" x14ac:dyDescent="0.35">
      <c r="A101990" t="s">
        <v>501</v>
      </c>
      <c r="B101990" t="s">
        <v>505</v>
      </c>
      <c r="C101990" s="3">
        <v>45323</v>
      </c>
      <c r="D101990" s="2">
        <v>369872134.31</v>
      </c>
    </row>
    <row r="101991" spans="1:4" x14ac:dyDescent="0.35">
      <c r="A101991" t="s">
        <v>501</v>
      </c>
      <c r="B101991" t="s">
        <v>505</v>
      </c>
      <c r="C101991" s="3">
        <v>45352</v>
      </c>
      <c r="D101991" s="2">
        <v>351628270.89999998</v>
      </c>
    </row>
    <row r="101992" spans="1:4" x14ac:dyDescent="0.35">
      <c r="A101992" t="s">
        <v>501</v>
      </c>
      <c r="B101992" t="s">
        <v>505</v>
      </c>
      <c r="C101992" s="3">
        <v>45383</v>
      </c>
      <c r="D101992" s="2">
        <v>379374555.10000002</v>
      </c>
    </row>
    <row r="101993" spans="1:4" x14ac:dyDescent="0.35">
      <c r="A101993" t="s">
        <v>501</v>
      </c>
      <c r="B101993" t="s">
        <v>505</v>
      </c>
      <c r="C101993" s="3">
        <v>45413</v>
      </c>
      <c r="D101993" s="2">
        <v>384561260.5</v>
      </c>
    </row>
    <row r="101994" spans="1:4" x14ac:dyDescent="0.35">
      <c r="A101994" t="s">
        <v>501</v>
      </c>
      <c r="B101994" t="s">
        <v>506</v>
      </c>
      <c r="C101994" s="3">
        <v>39083</v>
      </c>
      <c r="D101994" s="2">
        <v>61789907.920000002</v>
      </c>
    </row>
    <row r="101995" spans="1:4" x14ac:dyDescent="0.35">
      <c r="A101995" t="s">
        <v>501</v>
      </c>
      <c r="B101995" t="s">
        <v>506</v>
      </c>
      <c r="C101995" s="3">
        <v>39114</v>
      </c>
      <c r="D101995" s="2">
        <v>68834999.469999999</v>
      </c>
    </row>
    <row r="101996" spans="1:4" x14ac:dyDescent="0.35">
      <c r="A101996" t="s">
        <v>501</v>
      </c>
      <c r="B101996" t="s">
        <v>506</v>
      </c>
      <c r="C101996" s="3">
        <v>39142</v>
      </c>
      <c r="D101996" s="2">
        <v>115789848.81999999</v>
      </c>
    </row>
    <row r="101997" spans="1:4" x14ac:dyDescent="0.35">
      <c r="A101997" t="s">
        <v>501</v>
      </c>
      <c r="B101997" t="s">
        <v>506</v>
      </c>
      <c r="C101997" s="3">
        <v>39173</v>
      </c>
      <c r="D101997" s="2">
        <v>79021823.409999996</v>
      </c>
    </row>
    <row r="101998" spans="1:4" x14ac:dyDescent="0.35">
      <c r="A101998" t="s">
        <v>501</v>
      </c>
      <c r="B101998" t="s">
        <v>506</v>
      </c>
      <c r="C101998" s="3">
        <v>39203</v>
      </c>
      <c r="D101998" s="2">
        <v>79917994.980000004</v>
      </c>
    </row>
    <row r="101999" spans="1:4" x14ac:dyDescent="0.35">
      <c r="A101999" t="s">
        <v>501</v>
      </c>
      <c r="B101999" t="s">
        <v>506</v>
      </c>
      <c r="C101999" s="3">
        <v>39234</v>
      </c>
      <c r="D101999" s="2">
        <v>80299463.430000007</v>
      </c>
    </row>
    <row r="102000" spans="1:4" x14ac:dyDescent="0.35">
      <c r="A102000" t="s">
        <v>501</v>
      </c>
      <c r="B102000" t="s">
        <v>506</v>
      </c>
      <c r="C102000" s="3">
        <v>39264</v>
      </c>
      <c r="D102000" s="2">
        <v>101642015.29000001</v>
      </c>
    </row>
    <row r="102001" spans="1:4" x14ac:dyDescent="0.35">
      <c r="A102001" t="s">
        <v>501</v>
      </c>
      <c r="B102001" t="s">
        <v>506</v>
      </c>
      <c r="C102001" s="3">
        <v>39295</v>
      </c>
      <c r="D102001" s="2">
        <v>99876293.590000004</v>
      </c>
    </row>
    <row r="102002" spans="1:4" x14ac:dyDescent="0.35">
      <c r="A102002" t="s">
        <v>501</v>
      </c>
      <c r="B102002" t="s">
        <v>506</v>
      </c>
      <c r="C102002" s="3">
        <v>39326</v>
      </c>
      <c r="D102002" s="2">
        <v>84053393.980000004</v>
      </c>
    </row>
    <row r="102003" spans="1:4" x14ac:dyDescent="0.35">
      <c r="A102003" t="s">
        <v>501</v>
      </c>
      <c r="B102003" t="s">
        <v>506</v>
      </c>
      <c r="C102003" s="3">
        <v>39356</v>
      </c>
      <c r="D102003" s="2">
        <v>87959226.170000002</v>
      </c>
    </row>
    <row r="102004" spans="1:4" x14ac:dyDescent="0.35">
      <c r="A102004" t="s">
        <v>501</v>
      </c>
      <c r="B102004" t="s">
        <v>506</v>
      </c>
      <c r="C102004" s="3">
        <v>39387</v>
      </c>
      <c r="D102004" s="2">
        <v>85772450.969999999</v>
      </c>
    </row>
    <row r="102005" spans="1:4" x14ac:dyDescent="0.35">
      <c r="A102005" t="s">
        <v>501</v>
      </c>
      <c r="B102005" t="s">
        <v>506</v>
      </c>
      <c r="C102005" s="3">
        <v>39417</v>
      </c>
      <c r="D102005" s="2">
        <v>90558239.180000007</v>
      </c>
    </row>
    <row r="102006" spans="1:4" x14ac:dyDescent="0.35">
      <c r="A102006" t="s">
        <v>501</v>
      </c>
      <c r="B102006" t="s">
        <v>506</v>
      </c>
      <c r="C102006" s="3">
        <v>39448</v>
      </c>
      <c r="D102006" s="2">
        <v>81933710.629999995</v>
      </c>
    </row>
    <row r="102007" spans="1:4" x14ac:dyDescent="0.35">
      <c r="A102007" t="s">
        <v>501</v>
      </c>
      <c r="B102007" t="s">
        <v>506</v>
      </c>
      <c r="C102007" s="3">
        <v>39479</v>
      </c>
      <c r="D102007" s="2">
        <v>75187489.640000001</v>
      </c>
    </row>
    <row r="102008" spans="1:4" x14ac:dyDescent="0.35">
      <c r="A102008" t="s">
        <v>501</v>
      </c>
      <c r="B102008" t="s">
        <v>506</v>
      </c>
      <c r="C102008" s="3">
        <v>39508</v>
      </c>
      <c r="D102008" s="2">
        <v>131755023.56999999</v>
      </c>
    </row>
    <row r="102009" spans="1:4" x14ac:dyDescent="0.35">
      <c r="A102009" t="s">
        <v>501</v>
      </c>
      <c r="B102009" t="s">
        <v>506</v>
      </c>
      <c r="C102009" s="3">
        <v>39539</v>
      </c>
      <c r="D102009" s="2">
        <v>111404106.5</v>
      </c>
    </row>
    <row r="102010" spans="1:4" x14ac:dyDescent="0.35">
      <c r="A102010" t="s">
        <v>501</v>
      </c>
      <c r="B102010" t="s">
        <v>506</v>
      </c>
      <c r="C102010" s="3">
        <v>39569</v>
      </c>
      <c r="D102010" s="2">
        <v>179877528.16</v>
      </c>
    </row>
    <row r="102011" spans="1:4" x14ac:dyDescent="0.35">
      <c r="A102011" t="s">
        <v>501</v>
      </c>
      <c r="B102011" t="s">
        <v>506</v>
      </c>
      <c r="C102011" s="3">
        <v>39600</v>
      </c>
      <c r="D102011" s="2">
        <v>110465334.86</v>
      </c>
    </row>
    <row r="102012" spans="1:4" x14ac:dyDescent="0.35">
      <c r="A102012" t="s">
        <v>501</v>
      </c>
      <c r="B102012" t="s">
        <v>506</v>
      </c>
      <c r="C102012" s="3">
        <v>39630</v>
      </c>
      <c r="D102012" s="2">
        <v>111377991.45</v>
      </c>
    </row>
    <row r="102013" spans="1:4" x14ac:dyDescent="0.35">
      <c r="A102013" t="s">
        <v>501</v>
      </c>
      <c r="B102013" t="s">
        <v>506</v>
      </c>
      <c r="C102013" s="3">
        <v>39661</v>
      </c>
      <c r="D102013" s="2">
        <v>111377991.45</v>
      </c>
    </row>
    <row r="102014" spans="1:4" x14ac:dyDescent="0.35">
      <c r="A102014" t="s">
        <v>501</v>
      </c>
      <c r="B102014" t="s">
        <v>506</v>
      </c>
      <c r="C102014" s="3">
        <v>39692</v>
      </c>
      <c r="D102014" s="2">
        <v>112803061.34</v>
      </c>
    </row>
    <row r="102015" spans="1:4" x14ac:dyDescent="0.35">
      <c r="A102015" t="s">
        <v>501</v>
      </c>
      <c r="B102015" t="s">
        <v>506</v>
      </c>
      <c r="C102015" s="3">
        <v>39722</v>
      </c>
      <c r="D102015" s="2">
        <v>108731482.83</v>
      </c>
    </row>
    <row r="102016" spans="1:4" x14ac:dyDescent="0.35">
      <c r="A102016" t="s">
        <v>501</v>
      </c>
      <c r="B102016" t="s">
        <v>506</v>
      </c>
      <c r="C102016" s="3">
        <v>39753</v>
      </c>
      <c r="D102016" s="2">
        <v>111640264.22</v>
      </c>
    </row>
    <row r="102017" spans="1:4" x14ac:dyDescent="0.35">
      <c r="A102017" t="s">
        <v>501</v>
      </c>
      <c r="B102017" t="s">
        <v>506</v>
      </c>
      <c r="C102017" s="3">
        <v>39783</v>
      </c>
      <c r="D102017" s="2">
        <v>111640264.22</v>
      </c>
    </row>
    <row r="102018" spans="1:4" x14ac:dyDescent="0.35">
      <c r="A102018" t="s">
        <v>501</v>
      </c>
      <c r="B102018" t="s">
        <v>506</v>
      </c>
      <c r="C102018" s="3">
        <v>39814</v>
      </c>
      <c r="D102018" s="2">
        <v>109253275.48</v>
      </c>
    </row>
    <row r="102019" spans="1:4" x14ac:dyDescent="0.35">
      <c r="A102019" t="s">
        <v>501</v>
      </c>
      <c r="B102019" t="s">
        <v>506</v>
      </c>
      <c r="C102019" s="3">
        <v>39845</v>
      </c>
      <c r="D102019" s="2">
        <v>76782748.569999993</v>
      </c>
    </row>
    <row r="102020" spans="1:4" x14ac:dyDescent="0.35">
      <c r="A102020" t="s">
        <v>501</v>
      </c>
      <c r="B102020" t="s">
        <v>506</v>
      </c>
      <c r="C102020" s="3">
        <v>39873</v>
      </c>
      <c r="D102020" s="2">
        <v>118306182.95999999</v>
      </c>
    </row>
    <row r="102021" spans="1:4" x14ac:dyDescent="0.35">
      <c r="A102021" t="s">
        <v>501</v>
      </c>
      <c r="B102021" t="s">
        <v>506</v>
      </c>
      <c r="C102021" s="3">
        <v>39904</v>
      </c>
      <c r="D102021" s="2">
        <v>111356408.97</v>
      </c>
    </row>
    <row r="102022" spans="1:4" x14ac:dyDescent="0.35">
      <c r="A102022" t="s">
        <v>501</v>
      </c>
      <c r="B102022" t="s">
        <v>506</v>
      </c>
      <c r="C102022" s="3">
        <v>39934</v>
      </c>
      <c r="D102022" s="2">
        <v>81715308.450000003</v>
      </c>
    </row>
    <row r="102023" spans="1:4" x14ac:dyDescent="0.35">
      <c r="A102023" t="s">
        <v>501</v>
      </c>
      <c r="B102023" t="s">
        <v>506</v>
      </c>
      <c r="C102023" s="3">
        <v>39965</v>
      </c>
      <c r="D102023" s="2">
        <v>86767225.319999993</v>
      </c>
    </row>
    <row r="102024" spans="1:4" x14ac:dyDescent="0.35">
      <c r="A102024" t="s">
        <v>501</v>
      </c>
      <c r="B102024" t="s">
        <v>506</v>
      </c>
      <c r="C102024" s="3">
        <v>39995</v>
      </c>
      <c r="D102024" s="2">
        <v>85416123.069999993</v>
      </c>
    </row>
    <row r="102025" spans="1:4" x14ac:dyDescent="0.35">
      <c r="A102025" t="s">
        <v>501</v>
      </c>
      <c r="B102025" t="s">
        <v>506</v>
      </c>
      <c r="C102025" s="3">
        <v>40026</v>
      </c>
      <c r="D102025" s="2">
        <v>166509624.41</v>
      </c>
    </row>
    <row r="102026" spans="1:4" x14ac:dyDescent="0.35">
      <c r="A102026" t="s">
        <v>501</v>
      </c>
      <c r="B102026" t="s">
        <v>506</v>
      </c>
      <c r="C102026" s="3">
        <v>40057</v>
      </c>
      <c r="D102026" s="2">
        <v>90729390.340000004</v>
      </c>
    </row>
    <row r="102027" spans="1:4" x14ac:dyDescent="0.35">
      <c r="A102027" t="s">
        <v>501</v>
      </c>
      <c r="B102027" t="s">
        <v>506</v>
      </c>
      <c r="C102027" s="3">
        <v>40087</v>
      </c>
      <c r="D102027" s="2">
        <v>160575020.69999999</v>
      </c>
    </row>
    <row r="102028" spans="1:4" x14ac:dyDescent="0.35">
      <c r="A102028" t="s">
        <v>501</v>
      </c>
      <c r="B102028" t="s">
        <v>506</v>
      </c>
      <c r="C102028" s="3">
        <v>40118</v>
      </c>
      <c r="D102028" s="2">
        <v>92813025.799999997</v>
      </c>
    </row>
    <row r="102029" spans="1:4" x14ac:dyDescent="0.35">
      <c r="A102029" t="s">
        <v>501</v>
      </c>
      <c r="B102029" t="s">
        <v>506</v>
      </c>
      <c r="C102029" s="3">
        <v>40148</v>
      </c>
      <c r="D102029" s="2">
        <v>96866158.469999999</v>
      </c>
    </row>
    <row r="102030" spans="1:4" x14ac:dyDescent="0.35">
      <c r="A102030" t="s">
        <v>501</v>
      </c>
      <c r="B102030" t="s">
        <v>506</v>
      </c>
      <c r="C102030" s="3">
        <v>40179</v>
      </c>
      <c r="D102030" s="2">
        <v>96779095.430000007</v>
      </c>
    </row>
    <row r="102031" spans="1:4" x14ac:dyDescent="0.35">
      <c r="A102031" t="s">
        <v>501</v>
      </c>
      <c r="B102031" t="s">
        <v>506</v>
      </c>
      <c r="C102031" s="3">
        <v>40210</v>
      </c>
      <c r="D102031" s="2">
        <v>244226919.56</v>
      </c>
    </row>
    <row r="102032" spans="1:4" x14ac:dyDescent="0.35">
      <c r="A102032" t="s">
        <v>501</v>
      </c>
      <c r="B102032" t="s">
        <v>506</v>
      </c>
      <c r="C102032" s="3">
        <v>40238</v>
      </c>
      <c r="D102032" s="2">
        <v>108634062.67</v>
      </c>
    </row>
    <row r="102033" spans="1:4" x14ac:dyDescent="0.35">
      <c r="A102033" t="s">
        <v>501</v>
      </c>
      <c r="B102033" t="s">
        <v>506</v>
      </c>
      <c r="C102033" s="3">
        <v>40269</v>
      </c>
      <c r="D102033" s="2">
        <v>77605775.109999999</v>
      </c>
    </row>
    <row r="102034" spans="1:4" x14ac:dyDescent="0.35">
      <c r="A102034" t="s">
        <v>501</v>
      </c>
      <c r="B102034" t="s">
        <v>506</v>
      </c>
      <c r="C102034" s="3">
        <v>40299</v>
      </c>
      <c r="D102034" s="2">
        <v>184803175.30000001</v>
      </c>
    </row>
    <row r="102035" spans="1:4" x14ac:dyDescent="0.35">
      <c r="A102035" t="s">
        <v>501</v>
      </c>
      <c r="B102035" t="s">
        <v>506</v>
      </c>
      <c r="C102035" s="3">
        <v>40330</v>
      </c>
      <c r="D102035" s="2">
        <v>142320621.66</v>
      </c>
    </row>
    <row r="102036" spans="1:4" x14ac:dyDescent="0.35">
      <c r="A102036" t="s">
        <v>501</v>
      </c>
      <c r="B102036" t="s">
        <v>506</v>
      </c>
      <c r="C102036" s="3">
        <v>40360</v>
      </c>
      <c r="D102036" s="2">
        <v>108756659.37</v>
      </c>
    </row>
    <row r="102037" spans="1:4" x14ac:dyDescent="0.35">
      <c r="A102037" t="s">
        <v>501</v>
      </c>
      <c r="B102037" t="s">
        <v>506</v>
      </c>
      <c r="C102037" s="3">
        <v>40391</v>
      </c>
      <c r="D102037" s="2">
        <v>210863064.94999999</v>
      </c>
    </row>
    <row r="102038" spans="1:4" x14ac:dyDescent="0.35">
      <c r="A102038" t="s">
        <v>501</v>
      </c>
      <c r="B102038" t="s">
        <v>506</v>
      </c>
      <c r="C102038" s="3">
        <v>40422</v>
      </c>
      <c r="D102038" s="2">
        <v>113109214.09</v>
      </c>
    </row>
    <row r="102039" spans="1:4" x14ac:dyDescent="0.35">
      <c r="A102039" t="s">
        <v>501</v>
      </c>
      <c r="B102039" t="s">
        <v>506</v>
      </c>
      <c r="C102039" s="3">
        <v>40452</v>
      </c>
      <c r="D102039" s="2">
        <v>107601869.09999999</v>
      </c>
    </row>
    <row r="102040" spans="1:4" x14ac:dyDescent="0.35">
      <c r="A102040" t="s">
        <v>501</v>
      </c>
      <c r="B102040" t="s">
        <v>506</v>
      </c>
      <c r="C102040" s="3">
        <v>40483</v>
      </c>
      <c r="D102040" s="2">
        <v>110041049.17</v>
      </c>
    </row>
    <row r="102041" spans="1:4" x14ac:dyDescent="0.35">
      <c r="A102041" t="s">
        <v>501</v>
      </c>
      <c r="B102041" t="s">
        <v>506</v>
      </c>
      <c r="C102041" s="3">
        <v>40513</v>
      </c>
      <c r="D102041" s="2">
        <v>142320621.66</v>
      </c>
    </row>
    <row r="102042" spans="1:4" x14ac:dyDescent="0.35">
      <c r="A102042" t="s">
        <v>501</v>
      </c>
      <c r="B102042" t="s">
        <v>506</v>
      </c>
      <c r="C102042" s="3">
        <v>40544</v>
      </c>
      <c r="D102042" s="2">
        <v>106953466.28</v>
      </c>
    </row>
    <row r="102043" spans="1:4" x14ac:dyDescent="0.35">
      <c r="A102043" t="s">
        <v>501</v>
      </c>
      <c r="B102043" t="s">
        <v>506</v>
      </c>
      <c r="C102043" s="3">
        <v>40575</v>
      </c>
      <c r="D102043" s="2">
        <v>108028343.93000001</v>
      </c>
    </row>
    <row r="102044" spans="1:4" x14ac:dyDescent="0.35">
      <c r="A102044" t="s">
        <v>501</v>
      </c>
      <c r="B102044" t="s">
        <v>506</v>
      </c>
      <c r="C102044" s="3">
        <v>40603</v>
      </c>
      <c r="D102044" s="2">
        <v>106883438.36</v>
      </c>
    </row>
    <row r="102045" spans="1:4" x14ac:dyDescent="0.35">
      <c r="A102045" t="s">
        <v>501</v>
      </c>
      <c r="B102045" t="s">
        <v>506</v>
      </c>
      <c r="C102045" s="3">
        <v>40634</v>
      </c>
      <c r="D102045" s="2">
        <v>107074249.34999999</v>
      </c>
    </row>
    <row r="102046" spans="1:4" x14ac:dyDescent="0.35">
      <c r="A102046" t="s">
        <v>501</v>
      </c>
      <c r="B102046" t="s">
        <v>506</v>
      </c>
      <c r="C102046" s="3">
        <v>40664</v>
      </c>
      <c r="D102046" s="2">
        <v>112212451.84</v>
      </c>
    </row>
    <row r="102047" spans="1:4" x14ac:dyDescent="0.35">
      <c r="A102047" t="s">
        <v>501</v>
      </c>
      <c r="B102047" t="s">
        <v>506</v>
      </c>
      <c r="C102047" s="3">
        <v>40695</v>
      </c>
      <c r="D102047" s="2">
        <v>148929377.34</v>
      </c>
    </row>
    <row r="102048" spans="1:4" x14ac:dyDescent="0.35">
      <c r="A102048" t="s">
        <v>501</v>
      </c>
      <c r="B102048" t="s">
        <v>506</v>
      </c>
      <c r="C102048" s="3">
        <v>40725</v>
      </c>
      <c r="D102048" s="2">
        <v>264245693.08000001</v>
      </c>
    </row>
    <row r="102049" spans="1:4" x14ac:dyDescent="0.35">
      <c r="A102049" t="s">
        <v>501</v>
      </c>
      <c r="B102049" t="s">
        <v>506</v>
      </c>
      <c r="C102049" s="3">
        <v>40756</v>
      </c>
      <c r="D102049" s="2">
        <v>177933462.80000001</v>
      </c>
    </row>
    <row r="102050" spans="1:4" x14ac:dyDescent="0.35">
      <c r="A102050" t="s">
        <v>501</v>
      </c>
      <c r="B102050" t="s">
        <v>506</v>
      </c>
      <c r="C102050" s="3">
        <v>40787</v>
      </c>
      <c r="D102050" s="2">
        <v>156040242.30000001</v>
      </c>
    </row>
    <row r="102051" spans="1:4" x14ac:dyDescent="0.35">
      <c r="A102051" t="s">
        <v>501</v>
      </c>
      <c r="B102051" t="s">
        <v>506</v>
      </c>
      <c r="C102051" s="3">
        <v>40817</v>
      </c>
      <c r="D102051" s="2">
        <v>183337507.97</v>
      </c>
    </row>
    <row r="102052" spans="1:4" x14ac:dyDescent="0.35">
      <c r="A102052" t="s">
        <v>501</v>
      </c>
      <c r="B102052" t="s">
        <v>506</v>
      </c>
      <c r="C102052" s="3">
        <v>40848</v>
      </c>
      <c r="D102052" s="2">
        <v>251686722.69</v>
      </c>
    </row>
    <row r="102053" spans="1:4" x14ac:dyDescent="0.35">
      <c r="A102053" t="s">
        <v>501</v>
      </c>
      <c r="B102053" t="s">
        <v>506</v>
      </c>
      <c r="C102053" s="3">
        <v>40878</v>
      </c>
      <c r="D102053" s="2">
        <v>157284098.65000001</v>
      </c>
    </row>
    <row r="102054" spans="1:4" x14ac:dyDescent="0.35">
      <c r="A102054" t="s">
        <v>501</v>
      </c>
      <c r="B102054" t="s">
        <v>506</v>
      </c>
      <c r="C102054" s="3">
        <v>40909</v>
      </c>
      <c r="D102054" s="2">
        <v>177644560.91</v>
      </c>
    </row>
    <row r="102055" spans="1:4" x14ac:dyDescent="0.35">
      <c r="A102055" t="s">
        <v>501</v>
      </c>
      <c r="B102055" t="s">
        <v>506</v>
      </c>
      <c r="C102055" s="3">
        <v>40940</v>
      </c>
      <c r="D102055" s="2">
        <v>157535133.44999999</v>
      </c>
    </row>
    <row r="102056" spans="1:4" x14ac:dyDescent="0.35">
      <c r="A102056" t="s">
        <v>501</v>
      </c>
      <c r="B102056" t="s">
        <v>506</v>
      </c>
      <c r="C102056" s="3">
        <v>40969</v>
      </c>
      <c r="D102056" s="2">
        <v>196618593.02000001</v>
      </c>
    </row>
    <row r="102057" spans="1:4" x14ac:dyDescent="0.35">
      <c r="A102057" t="s">
        <v>501</v>
      </c>
      <c r="B102057" t="s">
        <v>506</v>
      </c>
      <c r="C102057" s="3">
        <v>41000</v>
      </c>
      <c r="D102057" s="2">
        <v>159120381.19999999</v>
      </c>
    </row>
    <row r="102058" spans="1:4" x14ac:dyDescent="0.35">
      <c r="A102058" t="s">
        <v>501</v>
      </c>
      <c r="B102058" t="s">
        <v>506</v>
      </c>
      <c r="C102058" s="3">
        <v>41030</v>
      </c>
      <c r="D102058" s="2">
        <v>146494502.56</v>
      </c>
    </row>
    <row r="102059" spans="1:4" x14ac:dyDescent="0.35">
      <c r="A102059" t="s">
        <v>501</v>
      </c>
      <c r="B102059" t="s">
        <v>506</v>
      </c>
      <c r="C102059" s="3">
        <v>41061</v>
      </c>
      <c r="D102059" s="2">
        <v>118819281.77</v>
      </c>
    </row>
    <row r="102060" spans="1:4" x14ac:dyDescent="0.35">
      <c r="A102060" t="s">
        <v>501</v>
      </c>
      <c r="B102060" t="s">
        <v>506</v>
      </c>
      <c r="C102060" s="3">
        <v>41091</v>
      </c>
      <c r="D102060" s="2">
        <v>113183192.83</v>
      </c>
    </row>
    <row r="102061" spans="1:4" x14ac:dyDescent="0.35">
      <c r="A102061" t="s">
        <v>501</v>
      </c>
      <c r="B102061" t="s">
        <v>506</v>
      </c>
      <c r="C102061" s="3">
        <v>41122</v>
      </c>
      <c r="D102061" s="2">
        <v>180886805.21000001</v>
      </c>
    </row>
    <row r="102062" spans="1:4" x14ac:dyDescent="0.35">
      <c r="A102062" t="s">
        <v>501</v>
      </c>
      <c r="B102062" t="s">
        <v>506</v>
      </c>
      <c r="C102062" s="3">
        <v>41153</v>
      </c>
      <c r="D102062" s="2">
        <v>140426117.31</v>
      </c>
    </row>
    <row r="102063" spans="1:4" x14ac:dyDescent="0.35">
      <c r="A102063" t="s">
        <v>501</v>
      </c>
      <c r="B102063" t="s">
        <v>506</v>
      </c>
      <c r="C102063" s="3">
        <v>41183</v>
      </c>
      <c r="D102063" s="2">
        <v>138581454.47999999</v>
      </c>
    </row>
    <row r="102064" spans="1:4" x14ac:dyDescent="0.35">
      <c r="A102064" t="s">
        <v>501</v>
      </c>
      <c r="B102064" t="s">
        <v>506</v>
      </c>
      <c r="C102064" s="3">
        <v>41214</v>
      </c>
      <c r="D102064" s="2">
        <v>182663906.19</v>
      </c>
    </row>
    <row r="102065" spans="1:4" x14ac:dyDescent="0.35">
      <c r="A102065" t="s">
        <v>501</v>
      </c>
      <c r="B102065" t="s">
        <v>506</v>
      </c>
      <c r="C102065" s="3">
        <v>41244</v>
      </c>
      <c r="D102065" s="2">
        <v>242745026.61000001</v>
      </c>
    </row>
    <row r="102066" spans="1:4" x14ac:dyDescent="0.35">
      <c r="A102066" t="s">
        <v>501</v>
      </c>
      <c r="B102066" t="s">
        <v>506</v>
      </c>
      <c r="C102066" s="3">
        <v>41275</v>
      </c>
      <c r="D102066" s="2">
        <v>182176161.91</v>
      </c>
    </row>
    <row r="102067" spans="1:4" x14ac:dyDescent="0.35">
      <c r="A102067" t="s">
        <v>501</v>
      </c>
      <c r="B102067" t="s">
        <v>506</v>
      </c>
      <c r="C102067" s="3">
        <v>41306</v>
      </c>
      <c r="D102067" s="2">
        <v>148761736.16</v>
      </c>
    </row>
    <row r="102068" spans="1:4" x14ac:dyDescent="0.35">
      <c r="A102068" t="s">
        <v>501</v>
      </c>
      <c r="B102068" t="s">
        <v>506</v>
      </c>
      <c r="C102068" s="3">
        <v>41334</v>
      </c>
      <c r="D102068" s="2">
        <v>221862337.86000001</v>
      </c>
    </row>
    <row r="102069" spans="1:4" x14ac:dyDescent="0.35">
      <c r="A102069" t="s">
        <v>501</v>
      </c>
      <c r="B102069" t="s">
        <v>506</v>
      </c>
      <c r="C102069" s="3">
        <v>41365</v>
      </c>
      <c r="D102069" s="2">
        <v>185147573.19999999</v>
      </c>
    </row>
    <row r="102070" spans="1:4" x14ac:dyDescent="0.35">
      <c r="A102070" t="s">
        <v>501</v>
      </c>
      <c r="B102070" t="s">
        <v>506</v>
      </c>
      <c r="C102070" s="3">
        <v>41395</v>
      </c>
      <c r="D102070" s="2">
        <v>196298229.24000001</v>
      </c>
    </row>
    <row r="102071" spans="1:4" x14ac:dyDescent="0.35">
      <c r="A102071" t="s">
        <v>501</v>
      </c>
      <c r="B102071" t="s">
        <v>506</v>
      </c>
      <c r="C102071" s="3">
        <v>41426</v>
      </c>
      <c r="D102071" s="2">
        <v>190724797.44999999</v>
      </c>
    </row>
    <row r="102072" spans="1:4" x14ac:dyDescent="0.35">
      <c r="A102072" t="s">
        <v>501</v>
      </c>
      <c r="B102072" t="s">
        <v>506</v>
      </c>
      <c r="C102072" s="3">
        <v>41456</v>
      </c>
      <c r="D102072" s="2">
        <v>204824757.52000001</v>
      </c>
    </row>
    <row r="102073" spans="1:4" x14ac:dyDescent="0.35">
      <c r="A102073" t="s">
        <v>501</v>
      </c>
      <c r="B102073" t="s">
        <v>506</v>
      </c>
      <c r="C102073" s="3">
        <v>41487</v>
      </c>
      <c r="D102073" s="2">
        <v>157765333.06</v>
      </c>
    </row>
    <row r="102074" spans="1:4" x14ac:dyDescent="0.35">
      <c r="A102074" t="s">
        <v>501</v>
      </c>
      <c r="B102074" t="s">
        <v>506</v>
      </c>
      <c r="C102074" s="3">
        <v>41518</v>
      </c>
      <c r="D102074" s="2">
        <v>192570018.30000001</v>
      </c>
    </row>
    <row r="102075" spans="1:4" x14ac:dyDescent="0.35">
      <c r="A102075" t="s">
        <v>501</v>
      </c>
      <c r="B102075" t="s">
        <v>506</v>
      </c>
      <c r="C102075" s="3">
        <v>41548</v>
      </c>
      <c r="D102075" s="2">
        <v>156823359.08000001</v>
      </c>
    </row>
    <row r="102076" spans="1:4" x14ac:dyDescent="0.35">
      <c r="A102076" t="s">
        <v>501</v>
      </c>
      <c r="B102076" t="s">
        <v>506</v>
      </c>
      <c r="C102076" s="3">
        <v>41579</v>
      </c>
      <c r="D102076" s="2">
        <v>183362536.25999999</v>
      </c>
    </row>
    <row r="102077" spans="1:4" x14ac:dyDescent="0.35">
      <c r="A102077" t="s">
        <v>501</v>
      </c>
      <c r="B102077" t="s">
        <v>506</v>
      </c>
      <c r="C102077" s="3">
        <v>41609</v>
      </c>
      <c r="D102077" s="2">
        <v>175969101.99000001</v>
      </c>
    </row>
    <row r="102078" spans="1:4" x14ac:dyDescent="0.35">
      <c r="A102078" t="s">
        <v>501</v>
      </c>
      <c r="B102078" t="s">
        <v>506</v>
      </c>
      <c r="C102078" s="3">
        <v>41640</v>
      </c>
      <c r="D102078" s="2">
        <v>149585738.12</v>
      </c>
    </row>
    <row r="102079" spans="1:4" x14ac:dyDescent="0.35">
      <c r="A102079" t="s">
        <v>501</v>
      </c>
      <c r="B102079" t="s">
        <v>506</v>
      </c>
      <c r="C102079" s="3">
        <v>41671</v>
      </c>
      <c r="D102079" s="2">
        <v>163201304.81999999</v>
      </c>
    </row>
    <row r="102080" spans="1:4" x14ac:dyDescent="0.35">
      <c r="A102080" t="s">
        <v>501</v>
      </c>
      <c r="B102080" t="s">
        <v>506</v>
      </c>
      <c r="C102080" s="3">
        <v>41699</v>
      </c>
      <c r="D102080" s="2">
        <v>162734188.03999999</v>
      </c>
    </row>
    <row r="102081" spans="1:4" x14ac:dyDescent="0.35">
      <c r="A102081" t="s">
        <v>501</v>
      </c>
      <c r="B102081" t="s">
        <v>506</v>
      </c>
      <c r="C102081" s="3">
        <v>41730</v>
      </c>
      <c r="D102081" s="2">
        <v>163692368.81</v>
      </c>
    </row>
    <row r="102082" spans="1:4" x14ac:dyDescent="0.35">
      <c r="A102082" t="s">
        <v>501</v>
      </c>
      <c r="B102082" t="s">
        <v>506</v>
      </c>
      <c r="C102082" s="3">
        <v>41760</v>
      </c>
      <c r="D102082" s="2">
        <v>161547834.12</v>
      </c>
    </row>
    <row r="102083" spans="1:4" x14ac:dyDescent="0.35">
      <c r="A102083" t="s">
        <v>501</v>
      </c>
      <c r="B102083" t="s">
        <v>506</v>
      </c>
      <c r="C102083" s="3">
        <v>41791</v>
      </c>
      <c r="D102083" s="2">
        <v>216163196.61000001</v>
      </c>
    </row>
    <row r="102084" spans="1:4" x14ac:dyDescent="0.35">
      <c r="A102084" t="s">
        <v>501</v>
      </c>
      <c r="B102084" t="s">
        <v>506</v>
      </c>
      <c r="C102084" s="3">
        <v>41821</v>
      </c>
      <c r="D102084" s="2">
        <v>191814898.62</v>
      </c>
    </row>
    <row r="102085" spans="1:4" x14ac:dyDescent="0.35">
      <c r="A102085" t="s">
        <v>501</v>
      </c>
      <c r="B102085" t="s">
        <v>506</v>
      </c>
      <c r="C102085" s="3">
        <v>41852</v>
      </c>
      <c r="D102085" s="2">
        <v>165528362.56</v>
      </c>
    </row>
    <row r="102086" spans="1:4" x14ac:dyDescent="0.35">
      <c r="A102086" t="s">
        <v>501</v>
      </c>
      <c r="B102086" t="s">
        <v>506</v>
      </c>
      <c r="C102086" s="3">
        <v>41883</v>
      </c>
      <c r="D102086" s="2">
        <v>162741544.11000001</v>
      </c>
    </row>
    <row r="102087" spans="1:4" x14ac:dyDescent="0.35">
      <c r="A102087" t="s">
        <v>501</v>
      </c>
      <c r="B102087" t="s">
        <v>506</v>
      </c>
      <c r="C102087" s="3">
        <v>41913</v>
      </c>
      <c r="D102087" s="2">
        <v>160179318.00999999</v>
      </c>
    </row>
    <row r="102088" spans="1:4" x14ac:dyDescent="0.35">
      <c r="A102088" t="s">
        <v>501</v>
      </c>
      <c r="B102088" t="s">
        <v>506</v>
      </c>
      <c r="C102088" s="3">
        <v>41944</v>
      </c>
      <c r="D102088" s="2">
        <v>149128673.81</v>
      </c>
    </row>
    <row r="102089" spans="1:4" x14ac:dyDescent="0.35">
      <c r="A102089" t="s">
        <v>501</v>
      </c>
      <c r="B102089" t="s">
        <v>506</v>
      </c>
      <c r="C102089" s="3">
        <v>41974</v>
      </c>
      <c r="D102089" s="2">
        <v>155626141.63</v>
      </c>
    </row>
    <row r="102090" spans="1:4" x14ac:dyDescent="0.35">
      <c r="A102090" t="s">
        <v>501</v>
      </c>
      <c r="B102090" t="s">
        <v>506</v>
      </c>
      <c r="C102090" s="3">
        <v>42005</v>
      </c>
      <c r="D102090" s="2">
        <v>147708935.33000001</v>
      </c>
    </row>
    <row r="102091" spans="1:4" x14ac:dyDescent="0.35">
      <c r="A102091" t="s">
        <v>501</v>
      </c>
      <c r="B102091" t="s">
        <v>506</v>
      </c>
      <c r="C102091" s="3">
        <v>42036</v>
      </c>
      <c r="D102091" s="2">
        <v>127757786.5</v>
      </c>
    </row>
    <row r="102092" spans="1:4" x14ac:dyDescent="0.35">
      <c r="A102092" t="s">
        <v>501</v>
      </c>
      <c r="B102092" t="s">
        <v>506</v>
      </c>
      <c r="C102092" s="3">
        <v>42064</v>
      </c>
      <c r="D102092" s="2">
        <v>142058648.25</v>
      </c>
    </row>
    <row r="102093" spans="1:4" x14ac:dyDescent="0.35">
      <c r="A102093" t="s">
        <v>501</v>
      </c>
      <c r="B102093" t="s">
        <v>506</v>
      </c>
      <c r="C102093" s="3">
        <v>42095</v>
      </c>
      <c r="D102093" s="2">
        <v>112275119.31</v>
      </c>
    </row>
    <row r="102094" spans="1:4" x14ac:dyDescent="0.35">
      <c r="A102094" t="s">
        <v>501</v>
      </c>
      <c r="B102094" t="s">
        <v>506</v>
      </c>
      <c r="C102094" s="3">
        <v>42125</v>
      </c>
      <c r="D102094" s="2">
        <v>102135850.42</v>
      </c>
    </row>
    <row r="102095" spans="1:4" x14ac:dyDescent="0.35">
      <c r="A102095" t="s">
        <v>501</v>
      </c>
      <c r="B102095" t="s">
        <v>506</v>
      </c>
      <c r="C102095" s="3">
        <v>42156</v>
      </c>
      <c r="D102095" s="2">
        <v>106923694.23999999</v>
      </c>
    </row>
    <row r="102096" spans="1:4" x14ac:dyDescent="0.35">
      <c r="A102096" t="s">
        <v>501</v>
      </c>
      <c r="B102096" t="s">
        <v>506</v>
      </c>
      <c r="C102096" s="3">
        <v>42186</v>
      </c>
      <c r="D102096" s="2">
        <v>232333845.81</v>
      </c>
    </row>
    <row r="102097" spans="1:4" x14ac:dyDescent="0.35">
      <c r="A102097" t="s">
        <v>501</v>
      </c>
      <c r="B102097" t="s">
        <v>506</v>
      </c>
      <c r="C102097" s="3">
        <v>42217</v>
      </c>
      <c r="D102097" s="2">
        <v>133571204.41</v>
      </c>
    </row>
    <row r="102098" spans="1:4" x14ac:dyDescent="0.35">
      <c r="A102098" t="s">
        <v>501</v>
      </c>
      <c r="B102098" t="s">
        <v>506</v>
      </c>
      <c r="C102098" s="3">
        <v>42248</v>
      </c>
      <c r="D102098" s="2">
        <v>111179771.02</v>
      </c>
    </row>
    <row r="102099" spans="1:4" x14ac:dyDescent="0.35">
      <c r="A102099" t="s">
        <v>501</v>
      </c>
      <c r="B102099" t="s">
        <v>506</v>
      </c>
      <c r="C102099" s="3">
        <v>42278</v>
      </c>
      <c r="D102099" s="2">
        <v>100197203.68000001</v>
      </c>
    </row>
    <row r="102100" spans="1:4" x14ac:dyDescent="0.35">
      <c r="A102100" t="s">
        <v>501</v>
      </c>
      <c r="B102100" t="s">
        <v>506</v>
      </c>
      <c r="C102100" s="3">
        <v>42309</v>
      </c>
      <c r="D102100" s="2">
        <v>123611503.95</v>
      </c>
    </row>
    <row r="102101" spans="1:4" x14ac:dyDescent="0.35">
      <c r="A102101" t="s">
        <v>501</v>
      </c>
      <c r="B102101" t="s">
        <v>506</v>
      </c>
      <c r="C102101" s="3">
        <v>42339</v>
      </c>
      <c r="D102101" s="2">
        <v>96288707.469999999</v>
      </c>
    </row>
    <row r="102102" spans="1:4" x14ac:dyDescent="0.35">
      <c r="A102102" t="s">
        <v>501</v>
      </c>
      <c r="B102102" t="s">
        <v>506</v>
      </c>
      <c r="C102102" s="3">
        <v>42370</v>
      </c>
      <c r="D102102" s="2">
        <v>108383357.84999999</v>
      </c>
    </row>
    <row r="102103" spans="1:4" x14ac:dyDescent="0.35">
      <c r="A102103" t="s">
        <v>501</v>
      </c>
      <c r="B102103" t="s">
        <v>506</v>
      </c>
      <c r="C102103" s="3">
        <v>42401</v>
      </c>
      <c r="D102103" s="2">
        <v>97817484.370000005</v>
      </c>
    </row>
    <row r="102104" spans="1:4" x14ac:dyDescent="0.35">
      <c r="A102104" t="s">
        <v>501</v>
      </c>
      <c r="B102104" t="s">
        <v>506</v>
      </c>
      <c r="C102104" s="3">
        <v>42430</v>
      </c>
      <c r="D102104" s="2">
        <v>90994305.359999999</v>
      </c>
    </row>
    <row r="102105" spans="1:4" x14ac:dyDescent="0.35">
      <c r="A102105" t="s">
        <v>501</v>
      </c>
      <c r="B102105" t="s">
        <v>506</v>
      </c>
      <c r="C102105" s="3">
        <v>42461</v>
      </c>
      <c r="D102105" s="2">
        <v>81204396.540000007</v>
      </c>
    </row>
    <row r="102106" spans="1:4" x14ac:dyDescent="0.35">
      <c r="A102106" t="s">
        <v>501</v>
      </c>
      <c r="B102106" t="s">
        <v>506</v>
      </c>
      <c r="C102106" s="3">
        <v>42491</v>
      </c>
      <c r="D102106" s="2">
        <v>77404282.379999995</v>
      </c>
    </row>
    <row r="102107" spans="1:4" x14ac:dyDescent="0.35">
      <c r="A102107" t="s">
        <v>501</v>
      </c>
      <c r="B102107" t="s">
        <v>506</v>
      </c>
      <c r="C102107" s="3">
        <v>42522</v>
      </c>
      <c r="D102107" s="2">
        <v>82909663.739999995</v>
      </c>
    </row>
    <row r="102108" spans="1:4" x14ac:dyDescent="0.35">
      <c r="A102108" t="s">
        <v>501</v>
      </c>
      <c r="B102108" t="s">
        <v>506</v>
      </c>
      <c r="C102108" s="3">
        <v>42552</v>
      </c>
      <c r="D102108" s="2">
        <v>148398059.53999999</v>
      </c>
    </row>
    <row r="102109" spans="1:4" x14ac:dyDescent="0.35">
      <c r="A102109" t="s">
        <v>501</v>
      </c>
      <c r="B102109" t="s">
        <v>506</v>
      </c>
      <c r="C102109" s="3">
        <v>42583</v>
      </c>
      <c r="D102109" s="2">
        <v>129989173.11</v>
      </c>
    </row>
    <row r="102110" spans="1:4" x14ac:dyDescent="0.35">
      <c r="A102110" t="s">
        <v>501</v>
      </c>
      <c r="B102110" t="s">
        <v>506</v>
      </c>
      <c r="C102110" s="3">
        <v>42614</v>
      </c>
      <c r="D102110" s="2">
        <v>133868098.04000001</v>
      </c>
    </row>
    <row r="102111" spans="1:4" x14ac:dyDescent="0.35">
      <c r="A102111" t="s">
        <v>501</v>
      </c>
      <c r="B102111" t="s">
        <v>506</v>
      </c>
      <c r="C102111" s="3">
        <v>42644</v>
      </c>
      <c r="D102111" s="2">
        <v>111374579.31</v>
      </c>
    </row>
    <row r="102112" spans="1:4" x14ac:dyDescent="0.35">
      <c r="A102112" t="s">
        <v>501</v>
      </c>
      <c r="B102112" t="s">
        <v>506</v>
      </c>
      <c r="C102112" s="3">
        <v>42675</v>
      </c>
      <c r="D102112" s="2">
        <v>110821101.51000001</v>
      </c>
    </row>
    <row r="102113" spans="1:4" x14ac:dyDescent="0.35">
      <c r="A102113" t="s">
        <v>501</v>
      </c>
      <c r="B102113" t="s">
        <v>506</v>
      </c>
      <c r="C102113" s="3">
        <v>42705</v>
      </c>
      <c r="D102113" s="2">
        <v>103617523.98</v>
      </c>
    </row>
    <row r="102114" spans="1:4" x14ac:dyDescent="0.35">
      <c r="A102114" t="s">
        <v>501</v>
      </c>
      <c r="B102114" t="s">
        <v>506</v>
      </c>
      <c r="C102114" s="3">
        <v>42736</v>
      </c>
      <c r="D102114" s="2">
        <v>107019414.89</v>
      </c>
    </row>
    <row r="102115" spans="1:4" x14ac:dyDescent="0.35">
      <c r="A102115" t="s">
        <v>501</v>
      </c>
      <c r="B102115" t="s">
        <v>506</v>
      </c>
      <c r="C102115" s="3">
        <v>42767</v>
      </c>
      <c r="D102115" s="2">
        <v>122492466.27</v>
      </c>
    </row>
    <row r="102116" spans="1:4" x14ac:dyDescent="0.35">
      <c r="A102116" t="s">
        <v>501</v>
      </c>
      <c r="B102116" t="s">
        <v>506</v>
      </c>
      <c r="C102116" s="3">
        <v>42795</v>
      </c>
      <c r="D102116" s="2">
        <v>110613967.45</v>
      </c>
    </row>
    <row r="102117" spans="1:4" x14ac:dyDescent="0.35">
      <c r="A102117" t="s">
        <v>501</v>
      </c>
      <c r="B102117" t="s">
        <v>506</v>
      </c>
      <c r="C102117" s="3">
        <v>42826</v>
      </c>
      <c r="D102117" s="2">
        <v>121589538.77</v>
      </c>
    </row>
    <row r="102118" spans="1:4" x14ac:dyDescent="0.35">
      <c r="A102118" t="s">
        <v>501</v>
      </c>
      <c r="B102118" t="s">
        <v>506</v>
      </c>
      <c r="C102118" s="3">
        <v>42856</v>
      </c>
      <c r="D102118" s="2">
        <v>110156378.31</v>
      </c>
    </row>
    <row r="102119" spans="1:4" x14ac:dyDescent="0.35">
      <c r="A102119" t="s">
        <v>501</v>
      </c>
      <c r="B102119" t="s">
        <v>506</v>
      </c>
      <c r="C102119" s="3">
        <v>42887</v>
      </c>
      <c r="D102119" s="2">
        <v>121576412.77</v>
      </c>
    </row>
    <row r="102120" spans="1:4" x14ac:dyDescent="0.35">
      <c r="A102120" t="s">
        <v>501</v>
      </c>
      <c r="B102120" t="s">
        <v>506</v>
      </c>
      <c r="C102120" s="3">
        <v>42917</v>
      </c>
      <c r="D102120" s="2">
        <v>172770415.96000001</v>
      </c>
    </row>
    <row r="102121" spans="1:4" x14ac:dyDescent="0.35">
      <c r="A102121" t="s">
        <v>501</v>
      </c>
      <c r="B102121" t="s">
        <v>506</v>
      </c>
      <c r="C102121" s="3">
        <v>42948</v>
      </c>
      <c r="D102121" s="2">
        <v>123933480.59</v>
      </c>
    </row>
    <row r="102122" spans="1:4" x14ac:dyDescent="0.35">
      <c r="A102122" t="s">
        <v>501</v>
      </c>
      <c r="B102122" t="s">
        <v>506</v>
      </c>
      <c r="C102122" s="3">
        <v>42979</v>
      </c>
      <c r="D102122" s="2">
        <v>166860623.08000001</v>
      </c>
    </row>
    <row r="102123" spans="1:4" x14ac:dyDescent="0.35">
      <c r="A102123" t="s">
        <v>501</v>
      </c>
      <c r="B102123" t="s">
        <v>506</v>
      </c>
      <c r="C102123" s="3">
        <v>43009</v>
      </c>
      <c r="D102123" s="2">
        <v>145512422.38999999</v>
      </c>
    </row>
    <row r="102124" spans="1:4" x14ac:dyDescent="0.35">
      <c r="A102124" t="s">
        <v>501</v>
      </c>
      <c r="B102124" t="s">
        <v>506</v>
      </c>
      <c r="C102124" s="3">
        <v>43040</v>
      </c>
      <c r="D102124" s="2">
        <v>139584530.34</v>
      </c>
    </row>
    <row r="102125" spans="1:4" x14ac:dyDescent="0.35">
      <c r="A102125" t="s">
        <v>501</v>
      </c>
      <c r="B102125" t="s">
        <v>506</v>
      </c>
      <c r="C102125" s="3">
        <v>43070</v>
      </c>
      <c r="D102125" s="2">
        <v>157738412.99000001</v>
      </c>
    </row>
    <row r="102126" spans="1:4" x14ac:dyDescent="0.35">
      <c r="A102126" t="s">
        <v>501</v>
      </c>
      <c r="B102126" t="s">
        <v>506</v>
      </c>
      <c r="C102126" s="3">
        <v>43101</v>
      </c>
      <c r="D102126" s="2">
        <v>168868426.53999999</v>
      </c>
    </row>
    <row r="102127" spans="1:4" x14ac:dyDescent="0.35">
      <c r="A102127" t="s">
        <v>501</v>
      </c>
      <c r="B102127" t="s">
        <v>506</v>
      </c>
      <c r="C102127" s="3">
        <v>43132</v>
      </c>
      <c r="D102127" s="2">
        <v>164463111.94</v>
      </c>
    </row>
    <row r="102128" spans="1:4" x14ac:dyDescent="0.35">
      <c r="A102128" t="s">
        <v>501</v>
      </c>
      <c r="B102128" t="s">
        <v>506</v>
      </c>
      <c r="C102128" s="3">
        <v>43160</v>
      </c>
      <c r="D102128" s="2">
        <v>167787777.15000001</v>
      </c>
    </row>
    <row r="102129" spans="1:4" x14ac:dyDescent="0.35">
      <c r="A102129" t="s">
        <v>501</v>
      </c>
      <c r="B102129" t="s">
        <v>506</v>
      </c>
      <c r="C102129" s="3">
        <v>43191</v>
      </c>
      <c r="D102129" s="2">
        <v>163768367.19999999</v>
      </c>
    </row>
    <row r="102130" spans="1:4" x14ac:dyDescent="0.35">
      <c r="A102130" t="s">
        <v>501</v>
      </c>
      <c r="B102130" t="s">
        <v>506</v>
      </c>
      <c r="C102130" s="3">
        <v>43221</v>
      </c>
      <c r="D102130" s="2">
        <v>175863937.71000001</v>
      </c>
    </row>
    <row r="102131" spans="1:4" x14ac:dyDescent="0.35">
      <c r="A102131" t="s">
        <v>501</v>
      </c>
      <c r="B102131" t="s">
        <v>506</v>
      </c>
      <c r="C102131" s="3">
        <v>43252</v>
      </c>
      <c r="D102131" s="2">
        <v>173379534.68000001</v>
      </c>
    </row>
    <row r="102132" spans="1:4" x14ac:dyDescent="0.35">
      <c r="A102132" t="s">
        <v>501</v>
      </c>
      <c r="B102132" t="s">
        <v>506</v>
      </c>
      <c r="C102132" s="3">
        <v>43282</v>
      </c>
      <c r="D102132" s="2">
        <v>188045761.46000001</v>
      </c>
    </row>
    <row r="102133" spans="1:4" x14ac:dyDescent="0.35">
      <c r="A102133" t="s">
        <v>501</v>
      </c>
      <c r="B102133" t="s">
        <v>506</v>
      </c>
      <c r="C102133" s="3">
        <v>43313</v>
      </c>
      <c r="D102133" s="2">
        <v>177460112.46000001</v>
      </c>
    </row>
    <row r="102134" spans="1:4" x14ac:dyDescent="0.35">
      <c r="A102134" t="s">
        <v>501</v>
      </c>
      <c r="B102134" t="s">
        <v>506</v>
      </c>
      <c r="C102134" s="3">
        <v>43344</v>
      </c>
      <c r="D102134" s="2">
        <v>184070449.06</v>
      </c>
    </row>
    <row r="102135" spans="1:4" x14ac:dyDescent="0.35">
      <c r="A102135" t="s">
        <v>501</v>
      </c>
      <c r="B102135" t="s">
        <v>506</v>
      </c>
      <c r="C102135" s="3">
        <v>43374</v>
      </c>
      <c r="D102135" s="2">
        <v>178293338.38999999</v>
      </c>
    </row>
    <row r="102136" spans="1:4" x14ac:dyDescent="0.35">
      <c r="A102136" t="s">
        <v>501</v>
      </c>
      <c r="B102136" t="s">
        <v>506</v>
      </c>
      <c r="C102136" s="3">
        <v>43405</v>
      </c>
      <c r="D102136" s="2">
        <v>186932878.88</v>
      </c>
    </row>
    <row r="102137" spans="1:4" x14ac:dyDescent="0.35">
      <c r="A102137" t="s">
        <v>501</v>
      </c>
      <c r="B102137" t="s">
        <v>506</v>
      </c>
      <c r="C102137" s="3">
        <v>43435</v>
      </c>
      <c r="D102137" s="2">
        <v>195502308.03</v>
      </c>
    </row>
    <row r="102138" spans="1:4" x14ac:dyDescent="0.35">
      <c r="A102138" t="s">
        <v>501</v>
      </c>
      <c r="B102138" t="s">
        <v>506</v>
      </c>
      <c r="C102138" s="3">
        <v>43466</v>
      </c>
      <c r="D102138" s="2">
        <v>172779121.53</v>
      </c>
    </row>
    <row r="102139" spans="1:4" x14ac:dyDescent="0.35">
      <c r="A102139" t="s">
        <v>501</v>
      </c>
      <c r="B102139" t="s">
        <v>506</v>
      </c>
      <c r="C102139" s="3">
        <v>43497</v>
      </c>
      <c r="D102139" s="2">
        <v>161671407.96000001</v>
      </c>
    </row>
    <row r="102140" spans="1:4" x14ac:dyDescent="0.35">
      <c r="A102140" t="s">
        <v>501</v>
      </c>
      <c r="B102140" t="s">
        <v>506</v>
      </c>
      <c r="C102140" s="3">
        <v>43525</v>
      </c>
      <c r="D102140" s="2">
        <v>160556203.74000001</v>
      </c>
    </row>
    <row r="102141" spans="1:4" x14ac:dyDescent="0.35">
      <c r="A102141" t="s">
        <v>501</v>
      </c>
      <c r="B102141" t="s">
        <v>506</v>
      </c>
      <c r="C102141" s="3">
        <v>43556</v>
      </c>
      <c r="D102141" s="2">
        <v>159270577.61000001</v>
      </c>
    </row>
    <row r="102142" spans="1:4" x14ac:dyDescent="0.35">
      <c r="A102142" t="s">
        <v>501</v>
      </c>
      <c r="B102142" t="s">
        <v>506</v>
      </c>
      <c r="C102142" s="3">
        <v>43586</v>
      </c>
      <c r="D102142" s="2">
        <v>178603039.86000001</v>
      </c>
    </row>
    <row r="102143" spans="1:4" x14ac:dyDescent="0.35">
      <c r="A102143" t="s">
        <v>501</v>
      </c>
      <c r="B102143" t="s">
        <v>506</v>
      </c>
      <c r="C102143" s="3">
        <v>43617</v>
      </c>
      <c r="D102143" s="2">
        <v>191831068.31</v>
      </c>
    </row>
    <row r="102144" spans="1:4" x14ac:dyDescent="0.35">
      <c r="A102144" t="s">
        <v>501</v>
      </c>
      <c r="B102144" t="s">
        <v>506</v>
      </c>
      <c r="C102144" s="3">
        <v>43647</v>
      </c>
      <c r="D102144" s="2">
        <v>182785892.58000001</v>
      </c>
    </row>
    <row r="102145" spans="1:4" x14ac:dyDescent="0.35">
      <c r="A102145" t="s">
        <v>501</v>
      </c>
      <c r="B102145" t="s">
        <v>506</v>
      </c>
      <c r="C102145" s="3">
        <v>43678</v>
      </c>
      <c r="D102145" s="2">
        <v>186695553.91</v>
      </c>
    </row>
    <row r="102146" spans="1:4" x14ac:dyDescent="0.35">
      <c r="A102146" t="s">
        <v>501</v>
      </c>
      <c r="B102146" t="s">
        <v>506</v>
      </c>
      <c r="C102146" s="3">
        <v>43709</v>
      </c>
      <c r="D102146" s="2">
        <v>178968529.63999999</v>
      </c>
    </row>
    <row r="102147" spans="1:4" x14ac:dyDescent="0.35">
      <c r="A102147" t="s">
        <v>501</v>
      </c>
      <c r="B102147" t="s">
        <v>506</v>
      </c>
      <c r="C102147" s="3">
        <v>43739</v>
      </c>
      <c r="D102147" s="2">
        <v>183509566.61000001</v>
      </c>
    </row>
    <row r="102148" spans="1:4" x14ac:dyDescent="0.35">
      <c r="A102148" t="s">
        <v>501</v>
      </c>
      <c r="B102148" t="s">
        <v>506</v>
      </c>
      <c r="C102148" s="3">
        <v>43770</v>
      </c>
      <c r="D102148" s="2">
        <v>33077229.239999998</v>
      </c>
    </row>
    <row r="102149" spans="1:4" x14ac:dyDescent="0.35">
      <c r="A102149" t="s">
        <v>501</v>
      </c>
      <c r="B102149" t="s">
        <v>506</v>
      </c>
      <c r="C102149" s="3">
        <v>43800</v>
      </c>
      <c r="D102149" s="2">
        <v>181495791.81999999</v>
      </c>
    </row>
    <row r="102150" spans="1:4" x14ac:dyDescent="0.35">
      <c r="A102150" t="s">
        <v>501</v>
      </c>
      <c r="B102150" t="s">
        <v>506</v>
      </c>
      <c r="C102150" s="3">
        <v>43831</v>
      </c>
      <c r="D102150" s="2">
        <v>168565179.58000001</v>
      </c>
    </row>
    <row r="102151" spans="1:4" x14ac:dyDescent="0.35">
      <c r="A102151" t="s">
        <v>501</v>
      </c>
      <c r="B102151" t="s">
        <v>506</v>
      </c>
      <c r="C102151" s="3">
        <v>43862</v>
      </c>
      <c r="D102151" s="2">
        <v>150437993.31999999</v>
      </c>
    </row>
    <row r="102152" spans="1:4" x14ac:dyDescent="0.35">
      <c r="A102152" t="s">
        <v>501</v>
      </c>
      <c r="B102152" t="s">
        <v>506</v>
      </c>
      <c r="C102152" s="3">
        <v>43891</v>
      </c>
      <c r="D102152" s="2">
        <v>171118050.28999999</v>
      </c>
    </row>
    <row r="102153" spans="1:4" x14ac:dyDescent="0.35">
      <c r="A102153" t="s">
        <v>501</v>
      </c>
      <c r="B102153" t="s">
        <v>506</v>
      </c>
      <c r="C102153" s="3">
        <v>43922</v>
      </c>
      <c r="D102153" s="2">
        <v>158254191.81</v>
      </c>
    </row>
    <row r="102154" spans="1:4" x14ac:dyDescent="0.35">
      <c r="A102154" t="s">
        <v>501</v>
      </c>
      <c r="B102154" t="s">
        <v>506</v>
      </c>
      <c r="C102154" s="3">
        <v>43952</v>
      </c>
      <c r="D102154" s="2">
        <v>143161903.09999999</v>
      </c>
    </row>
    <row r="102155" spans="1:4" x14ac:dyDescent="0.35">
      <c r="A102155" t="s">
        <v>501</v>
      </c>
      <c r="B102155" t="s">
        <v>506</v>
      </c>
      <c r="C102155" s="3">
        <v>43983</v>
      </c>
      <c r="D102155" s="2">
        <v>174832639.41999999</v>
      </c>
    </row>
    <row r="102156" spans="1:4" x14ac:dyDescent="0.35">
      <c r="A102156" t="s">
        <v>501</v>
      </c>
      <c r="B102156" t="s">
        <v>506</v>
      </c>
      <c r="C102156" s="3">
        <v>44013</v>
      </c>
      <c r="D102156" s="2">
        <v>178694583.16</v>
      </c>
    </row>
    <row r="102157" spans="1:4" x14ac:dyDescent="0.35">
      <c r="A102157" t="s">
        <v>501</v>
      </c>
      <c r="B102157" t="s">
        <v>506</v>
      </c>
      <c r="C102157" s="3">
        <v>44044</v>
      </c>
      <c r="D102157" s="2">
        <v>177320930.75999999</v>
      </c>
    </row>
    <row r="102158" spans="1:4" x14ac:dyDescent="0.35">
      <c r="A102158" t="s">
        <v>501</v>
      </c>
      <c r="B102158" t="s">
        <v>506</v>
      </c>
      <c r="C102158" s="3">
        <v>44075</v>
      </c>
      <c r="D102158" s="2">
        <v>51034312.039999999</v>
      </c>
    </row>
    <row r="102159" spans="1:4" x14ac:dyDescent="0.35">
      <c r="A102159" t="s">
        <v>501</v>
      </c>
      <c r="B102159" t="s">
        <v>506</v>
      </c>
      <c r="C102159" s="3">
        <v>44105</v>
      </c>
      <c r="D102159" s="2">
        <v>150727049.09</v>
      </c>
    </row>
    <row r="102160" spans="1:4" x14ac:dyDescent="0.35">
      <c r="A102160" t="s">
        <v>501</v>
      </c>
      <c r="B102160" t="s">
        <v>506</v>
      </c>
      <c r="C102160" s="3">
        <v>44136</v>
      </c>
      <c r="D102160" s="2">
        <v>149483326.36000001</v>
      </c>
    </row>
    <row r="102161" spans="1:4" x14ac:dyDescent="0.35">
      <c r="A102161" t="s">
        <v>501</v>
      </c>
      <c r="B102161" t="s">
        <v>506</v>
      </c>
      <c r="C102161" s="3">
        <v>44166</v>
      </c>
      <c r="D102161" s="2">
        <v>156024616.59999999</v>
      </c>
    </row>
    <row r="102162" spans="1:4" x14ac:dyDescent="0.35">
      <c r="A102162" t="s">
        <v>501</v>
      </c>
      <c r="B102162" t="s">
        <v>506</v>
      </c>
      <c r="C102162" s="3">
        <v>44197</v>
      </c>
      <c r="D102162" s="2">
        <v>162545694.56999999</v>
      </c>
    </row>
    <row r="102163" spans="1:4" x14ac:dyDescent="0.35">
      <c r="A102163" t="s">
        <v>501</v>
      </c>
      <c r="B102163" t="s">
        <v>506</v>
      </c>
      <c r="C102163" s="3">
        <v>44228</v>
      </c>
      <c r="D102163" s="2">
        <v>162545694.59999999</v>
      </c>
    </row>
    <row r="102164" spans="1:4" x14ac:dyDescent="0.35">
      <c r="A102164" t="s">
        <v>501</v>
      </c>
      <c r="B102164" t="s">
        <v>506</v>
      </c>
      <c r="C102164" s="3">
        <v>44256</v>
      </c>
      <c r="D102164">
        <v>0</v>
      </c>
    </row>
    <row r="102165" spans="1:4" x14ac:dyDescent="0.35">
      <c r="A102165" t="s">
        <v>501</v>
      </c>
      <c r="B102165" t="s">
        <v>506</v>
      </c>
      <c r="C102165" s="3">
        <v>44287</v>
      </c>
      <c r="D102165">
        <v>0</v>
      </c>
    </row>
    <row r="102166" spans="1:4" x14ac:dyDescent="0.35">
      <c r="A102166" t="s">
        <v>501</v>
      </c>
      <c r="B102166" t="s">
        <v>506</v>
      </c>
      <c r="C102166" s="3">
        <v>44317</v>
      </c>
      <c r="D102166">
        <v>0</v>
      </c>
    </row>
    <row r="102167" spans="1:4" x14ac:dyDescent="0.35">
      <c r="A102167" t="s">
        <v>501</v>
      </c>
      <c r="B102167" t="s">
        <v>506</v>
      </c>
      <c r="C102167" s="3">
        <v>44348</v>
      </c>
      <c r="D102167">
        <v>0</v>
      </c>
    </row>
    <row r="102168" spans="1:4" x14ac:dyDescent="0.35">
      <c r="A102168" t="s">
        <v>501</v>
      </c>
      <c r="B102168" t="s">
        <v>506</v>
      </c>
      <c r="C102168" s="3">
        <v>44378</v>
      </c>
      <c r="D102168">
        <v>0</v>
      </c>
    </row>
    <row r="102169" spans="1:4" x14ac:dyDescent="0.35">
      <c r="A102169" t="s">
        <v>501</v>
      </c>
      <c r="B102169" t="s">
        <v>506</v>
      </c>
      <c r="C102169" s="3">
        <v>44409</v>
      </c>
      <c r="D102169">
        <v>0</v>
      </c>
    </row>
    <row r="102170" spans="1:4" x14ac:dyDescent="0.35">
      <c r="A102170" t="s">
        <v>501</v>
      </c>
      <c r="B102170" t="s">
        <v>506</v>
      </c>
      <c r="C102170" s="3">
        <v>44440</v>
      </c>
      <c r="D102170">
        <v>0</v>
      </c>
    </row>
    <row r="102171" spans="1:4" x14ac:dyDescent="0.35">
      <c r="A102171" t="s">
        <v>501</v>
      </c>
      <c r="B102171" t="s">
        <v>506</v>
      </c>
      <c r="C102171" s="3">
        <v>44470</v>
      </c>
      <c r="D102171">
        <v>0</v>
      </c>
    </row>
    <row r="102172" spans="1:4" x14ac:dyDescent="0.35">
      <c r="A102172" t="s">
        <v>501</v>
      </c>
      <c r="B102172" t="s">
        <v>506</v>
      </c>
      <c r="C102172" s="3">
        <v>44501</v>
      </c>
      <c r="D102172">
        <v>0</v>
      </c>
    </row>
    <row r="102173" spans="1:4" x14ac:dyDescent="0.35">
      <c r="A102173" t="s">
        <v>501</v>
      </c>
      <c r="B102173" t="s">
        <v>506</v>
      </c>
      <c r="C102173" s="3">
        <v>44531</v>
      </c>
      <c r="D102173" s="2">
        <v>192028632.30000001</v>
      </c>
    </row>
    <row r="102174" spans="1:4" x14ac:dyDescent="0.35">
      <c r="A102174" t="s">
        <v>501</v>
      </c>
      <c r="B102174" t="s">
        <v>506</v>
      </c>
      <c r="C102174" s="3">
        <v>44562</v>
      </c>
      <c r="D102174">
        <v>207551706.40000001</v>
      </c>
    </row>
    <row r="102175" spans="1:4" x14ac:dyDescent="0.35">
      <c r="A102175" t="s">
        <v>501</v>
      </c>
      <c r="B102175" t="s">
        <v>506</v>
      </c>
      <c r="C102175" s="3">
        <v>44593</v>
      </c>
      <c r="D102175">
        <v>160953507.40000001</v>
      </c>
    </row>
    <row r="102176" spans="1:4" x14ac:dyDescent="0.35">
      <c r="A102176" t="s">
        <v>501</v>
      </c>
      <c r="B102176" t="s">
        <v>506</v>
      </c>
      <c r="C102176" s="3">
        <v>44621</v>
      </c>
      <c r="D102176">
        <v>173430292.40000001</v>
      </c>
    </row>
    <row r="102177" spans="1:4" x14ac:dyDescent="0.35">
      <c r="A102177" t="s">
        <v>501</v>
      </c>
      <c r="B102177" t="s">
        <v>506</v>
      </c>
      <c r="C102177" s="3">
        <v>44652</v>
      </c>
      <c r="D102177">
        <v>208960370.09999999</v>
      </c>
    </row>
    <row r="102178" spans="1:4" x14ac:dyDescent="0.35">
      <c r="A102178" t="s">
        <v>501</v>
      </c>
      <c r="B102178" t="s">
        <v>506</v>
      </c>
      <c r="C102178" s="3">
        <v>44682</v>
      </c>
      <c r="D102178">
        <v>185841652.90000001</v>
      </c>
    </row>
    <row r="102179" spans="1:4" x14ac:dyDescent="0.35">
      <c r="A102179" t="s">
        <v>501</v>
      </c>
      <c r="B102179" t="s">
        <v>506</v>
      </c>
      <c r="C102179" s="3">
        <v>44713</v>
      </c>
      <c r="D102179">
        <v>218534845.90000001</v>
      </c>
    </row>
    <row r="102180" spans="1:4" x14ac:dyDescent="0.35">
      <c r="A102180" t="s">
        <v>501</v>
      </c>
      <c r="B102180" t="s">
        <v>506</v>
      </c>
      <c r="C102180" s="3">
        <v>44743</v>
      </c>
      <c r="D102180">
        <v>224490378.90000001</v>
      </c>
    </row>
    <row r="102181" spans="1:4" x14ac:dyDescent="0.35">
      <c r="A102181" t="s">
        <v>501</v>
      </c>
      <c r="B102181" t="s">
        <v>506</v>
      </c>
      <c r="C102181" s="3">
        <v>44774</v>
      </c>
      <c r="D102181">
        <v>264225110</v>
      </c>
    </row>
    <row r="102182" spans="1:4" x14ac:dyDescent="0.35">
      <c r="A102182" t="s">
        <v>501</v>
      </c>
      <c r="B102182" t="s">
        <v>506</v>
      </c>
      <c r="C102182" s="3">
        <v>44805</v>
      </c>
      <c r="D102182">
        <v>202096357.59999999</v>
      </c>
    </row>
    <row r="102183" spans="1:4" x14ac:dyDescent="0.35">
      <c r="A102183" t="s">
        <v>501</v>
      </c>
      <c r="B102183" t="s">
        <v>506</v>
      </c>
      <c r="C102183" s="3">
        <v>44835</v>
      </c>
      <c r="D102183">
        <v>214266804.19999999</v>
      </c>
    </row>
    <row r="102184" spans="1:4" x14ac:dyDescent="0.35">
      <c r="A102184" t="s">
        <v>501</v>
      </c>
      <c r="B102184" t="s">
        <v>506</v>
      </c>
      <c r="C102184" s="3">
        <v>44866</v>
      </c>
      <c r="D102184">
        <v>222023765.90000001</v>
      </c>
    </row>
    <row r="102185" spans="1:4" x14ac:dyDescent="0.35">
      <c r="A102185" t="s">
        <v>501</v>
      </c>
      <c r="B102185" t="s">
        <v>506</v>
      </c>
      <c r="C102185" s="3">
        <v>44896</v>
      </c>
      <c r="D102185">
        <v>251141250.80000001</v>
      </c>
    </row>
    <row r="102186" spans="1:4" x14ac:dyDescent="0.35">
      <c r="A102186" t="s">
        <v>501</v>
      </c>
      <c r="B102186" t="s">
        <v>506</v>
      </c>
      <c r="C102186" s="3">
        <v>44927</v>
      </c>
      <c r="D102186">
        <v>274938798.89999998</v>
      </c>
    </row>
    <row r="102187" spans="1:4" x14ac:dyDescent="0.35">
      <c r="A102187" t="s">
        <v>501</v>
      </c>
      <c r="B102187" t="s">
        <v>506</v>
      </c>
      <c r="C102187" s="3">
        <v>44958</v>
      </c>
      <c r="D102187">
        <v>222624358.5</v>
      </c>
    </row>
    <row r="102188" spans="1:4" x14ac:dyDescent="0.35">
      <c r="A102188" t="s">
        <v>501</v>
      </c>
      <c r="B102188" t="s">
        <v>506</v>
      </c>
      <c r="C102188" s="3">
        <v>44986</v>
      </c>
      <c r="D102188" s="2">
        <v>216830132.59999999</v>
      </c>
    </row>
    <row r="102189" spans="1:4" x14ac:dyDescent="0.35">
      <c r="A102189" t="s">
        <v>501</v>
      </c>
      <c r="B102189" t="s">
        <v>506</v>
      </c>
      <c r="C102189" s="3">
        <v>45017</v>
      </c>
      <c r="D102189" s="2">
        <v>213875671.19999999</v>
      </c>
    </row>
    <row r="102190" spans="1:4" x14ac:dyDescent="0.35">
      <c r="A102190" t="s">
        <v>501</v>
      </c>
      <c r="B102190" t="s">
        <v>506</v>
      </c>
      <c r="C102190" s="3">
        <v>45047</v>
      </c>
      <c r="D102190" s="2">
        <v>353798481.44</v>
      </c>
    </row>
    <row r="102191" spans="1:4" x14ac:dyDescent="0.35">
      <c r="A102191" t="s">
        <v>501</v>
      </c>
      <c r="B102191" t="s">
        <v>506</v>
      </c>
      <c r="C102191" s="3">
        <v>45078</v>
      </c>
      <c r="D102191" s="2">
        <v>272739509.25999999</v>
      </c>
    </row>
    <row r="102192" spans="1:4" x14ac:dyDescent="0.35">
      <c r="A102192" t="s">
        <v>501</v>
      </c>
      <c r="B102192" t="s">
        <v>506</v>
      </c>
      <c r="C102192" s="3">
        <v>45108</v>
      </c>
      <c r="D102192" s="2">
        <v>265385865.09999999</v>
      </c>
    </row>
    <row r="102193" spans="1:4" x14ac:dyDescent="0.35">
      <c r="A102193" t="s">
        <v>501</v>
      </c>
      <c r="B102193" t="s">
        <v>506</v>
      </c>
      <c r="C102193" s="3">
        <v>45139</v>
      </c>
      <c r="D102193" s="2">
        <v>290205028.38999999</v>
      </c>
    </row>
    <row r="102194" spans="1:4" x14ac:dyDescent="0.35">
      <c r="A102194" t="s">
        <v>501</v>
      </c>
      <c r="B102194" t="s">
        <v>506</v>
      </c>
      <c r="C102194" s="3">
        <v>45170</v>
      </c>
      <c r="D102194" s="2">
        <v>319060538.72000003</v>
      </c>
    </row>
    <row r="102195" spans="1:4" x14ac:dyDescent="0.35">
      <c r="A102195" t="s">
        <v>501</v>
      </c>
      <c r="B102195" t="s">
        <v>506</v>
      </c>
      <c r="C102195" s="3">
        <v>45200</v>
      </c>
      <c r="D102195" s="2">
        <v>259052136.09</v>
      </c>
    </row>
    <row r="102196" spans="1:4" x14ac:dyDescent="0.35">
      <c r="A102196" t="s">
        <v>501</v>
      </c>
      <c r="B102196" t="s">
        <v>506</v>
      </c>
      <c r="C102196" s="3">
        <v>45231</v>
      </c>
      <c r="D102196" s="2">
        <v>275446395.61000001</v>
      </c>
    </row>
    <row r="102197" spans="1:4" x14ac:dyDescent="0.35">
      <c r="A102197" t="s">
        <v>501</v>
      </c>
      <c r="B102197" t="s">
        <v>506</v>
      </c>
      <c r="C102197" s="3">
        <v>45261</v>
      </c>
      <c r="D102197" s="2">
        <v>315870060.99000001</v>
      </c>
    </row>
    <row r="102198" spans="1:4" x14ac:dyDescent="0.35">
      <c r="A102198" t="s">
        <v>501</v>
      </c>
      <c r="B102198" t="s">
        <v>506</v>
      </c>
      <c r="C102198" s="3">
        <v>45292</v>
      </c>
      <c r="D102198" s="2">
        <v>350182500.94999999</v>
      </c>
    </row>
    <row r="102199" spans="1:4" x14ac:dyDescent="0.35">
      <c r="A102199" t="s">
        <v>501</v>
      </c>
      <c r="B102199" t="s">
        <v>506</v>
      </c>
      <c r="C102199" s="3">
        <v>45323</v>
      </c>
      <c r="D102199" s="2">
        <v>340562600.19</v>
      </c>
    </row>
    <row r="102200" spans="1:4" x14ac:dyDescent="0.35">
      <c r="A102200" t="s">
        <v>501</v>
      </c>
      <c r="B102200" t="s">
        <v>506</v>
      </c>
      <c r="C102200" s="3">
        <v>45352</v>
      </c>
      <c r="D102200" s="2">
        <v>327285414.11000001</v>
      </c>
    </row>
    <row r="102201" spans="1:4" x14ac:dyDescent="0.35">
      <c r="A102201" t="s">
        <v>501</v>
      </c>
      <c r="B102201" t="s">
        <v>506</v>
      </c>
      <c r="C102201" s="3">
        <v>45383</v>
      </c>
      <c r="D102201" s="2">
        <v>356497548.51999998</v>
      </c>
    </row>
    <row r="102202" spans="1:4" x14ac:dyDescent="0.35">
      <c r="A102202" t="s">
        <v>501</v>
      </c>
      <c r="B102202" t="s">
        <v>506</v>
      </c>
      <c r="C102202" s="3">
        <v>45413</v>
      </c>
      <c r="D102202" s="2">
        <v>357511159.83999997</v>
      </c>
    </row>
    <row r="102203" spans="1:4" x14ac:dyDescent="0.35">
      <c r="A102203" t="s">
        <v>501</v>
      </c>
      <c r="B102203" t="s">
        <v>507</v>
      </c>
      <c r="C102203" s="3">
        <v>39083</v>
      </c>
      <c r="D102203" s="2">
        <v>62713150.189999998</v>
      </c>
    </row>
    <row r="102204" spans="1:4" x14ac:dyDescent="0.35">
      <c r="A102204" t="s">
        <v>501</v>
      </c>
      <c r="B102204" t="s">
        <v>507</v>
      </c>
      <c r="C102204" s="3">
        <v>39114</v>
      </c>
      <c r="D102204" s="2">
        <v>69758762.950000003</v>
      </c>
    </row>
    <row r="102205" spans="1:4" x14ac:dyDescent="0.35">
      <c r="A102205" t="s">
        <v>501</v>
      </c>
      <c r="B102205" t="s">
        <v>507</v>
      </c>
      <c r="C102205" s="3">
        <v>39142</v>
      </c>
      <c r="D102205" s="2">
        <v>117283170.42</v>
      </c>
    </row>
    <row r="102206" spans="1:4" x14ac:dyDescent="0.35">
      <c r="A102206" t="s">
        <v>501</v>
      </c>
      <c r="B102206" t="s">
        <v>507</v>
      </c>
      <c r="C102206" s="3">
        <v>39173</v>
      </c>
      <c r="D102206" s="2">
        <v>111122445.92</v>
      </c>
    </row>
    <row r="102207" spans="1:4" x14ac:dyDescent="0.35">
      <c r="A102207" t="s">
        <v>501</v>
      </c>
      <c r="B102207" t="s">
        <v>507</v>
      </c>
      <c r="C102207" s="3">
        <v>39203</v>
      </c>
      <c r="D102207" s="2">
        <v>81086120.340000004</v>
      </c>
    </row>
    <row r="102208" spans="1:4" x14ac:dyDescent="0.35">
      <c r="A102208" t="s">
        <v>501</v>
      </c>
      <c r="B102208" t="s">
        <v>507</v>
      </c>
      <c r="C102208" s="3">
        <v>39234</v>
      </c>
      <c r="D102208" s="2">
        <v>81478334.590000004</v>
      </c>
    </row>
    <row r="102209" spans="1:4" x14ac:dyDescent="0.35">
      <c r="A102209" t="s">
        <v>501</v>
      </c>
      <c r="B102209" t="s">
        <v>507</v>
      </c>
      <c r="C102209" s="3">
        <v>39264</v>
      </c>
      <c r="D102209" s="2">
        <v>102997419.26000001</v>
      </c>
    </row>
    <row r="102210" spans="1:4" x14ac:dyDescent="0.35">
      <c r="A102210" t="s">
        <v>501</v>
      </c>
      <c r="B102210" t="s">
        <v>507</v>
      </c>
      <c r="C102210" s="3">
        <v>39295</v>
      </c>
      <c r="D102210" s="2">
        <v>101281207.14</v>
      </c>
    </row>
    <row r="102211" spans="1:4" x14ac:dyDescent="0.35">
      <c r="A102211" t="s">
        <v>501</v>
      </c>
      <c r="B102211" t="s">
        <v>507</v>
      </c>
      <c r="C102211" s="3">
        <v>39326</v>
      </c>
      <c r="D102211" s="2">
        <v>85195140.739999995</v>
      </c>
    </row>
    <row r="102212" spans="1:4" x14ac:dyDescent="0.35">
      <c r="A102212" t="s">
        <v>501</v>
      </c>
      <c r="B102212" t="s">
        <v>507</v>
      </c>
      <c r="C102212" s="3">
        <v>39356</v>
      </c>
      <c r="D102212" s="2">
        <v>89239439.670000002</v>
      </c>
    </row>
    <row r="102213" spans="1:4" x14ac:dyDescent="0.35">
      <c r="A102213" t="s">
        <v>501</v>
      </c>
      <c r="B102213" t="s">
        <v>507</v>
      </c>
      <c r="C102213" s="3">
        <v>39387</v>
      </c>
      <c r="D102213" s="2">
        <v>86979086.180000007</v>
      </c>
    </row>
    <row r="102214" spans="1:4" x14ac:dyDescent="0.35">
      <c r="A102214" t="s">
        <v>501</v>
      </c>
      <c r="B102214" t="s">
        <v>507</v>
      </c>
      <c r="C102214" s="3">
        <v>39417</v>
      </c>
      <c r="D102214" s="2">
        <v>91817568.939999998</v>
      </c>
    </row>
    <row r="102215" spans="1:4" x14ac:dyDescent="0.35">
      <c r="A102215" t="s">
        <v>501</v>
      </c>
      <c r="B102215" t="s">
        <v>507</v>
      </c>
      <c r="C102215" s="3">
        <v>39448</v>
      </c>
      <c r="D102215" s="2">
        <v>83161224.469999999</v>
      </c>
    </row>
    <row r="102216" spans="1:4" x14ac:dyDescent="0.35">
      <c r="A102216" t="s">
        <v>501</v>
      </c>
      <c r="B102216" t="s">
        <v>507</v>
      </c>
      <c r="C102216" s="3">
        <v>39479</v>
      </c>
      <c r="D102216" s="2">
        <v>76326818.859999999</v>
      </c>
    </row>
    <row r="102217" spans="1:4" x14ac:dyDescent="0.35">
      <c r="A102217" t="s">
        <v>501</v>
      </c>
      <c r="B102217" t="s">
        <v>507</v>
      </c>
      <c r="C102217" s="3">
        <v>39508</v>
      </c>
      <c r="D102217" s="2">
        <v>133509078.87</v>
      </c>
    </row>
    <row r="102218" spans="1:4" x14ac:dyDescent="0.35">
      <c r="A102218" t="s">
        <v>501</v>
      </c>
      <c r="B102218" t="s">
        <v>507</v>
      </c>
      <c r="C102218" s="3">
        <v>39539</v>
      </c>
      <c r="D102218" s="2">
        <v>108289225.76000001</v>
      </c>
    </row>
    <row r="102219" spans="1:4" x14ac:dyDescent="0.35">
      <c r="A102219" t="s">
        <v>501</v>
      </c>
      <c r="B102219" t="s">
        <v>507</v>
      </c>
      <c r="C102219" s="3">
        <v>39569</v>
      </c>
      <c r="D102219" s="2">
        <v>173283343.24000001</v>
      </c>
    </row>
    <row r="102220" spans="1:4" x14ac:dyDescent="0.35">
      <c r="A102220" t="s">
        <v>501</v>
      </c>
      <c r="B102220" t="s">
        <v>507</v>
      </c>
      <c r="C102220" s="3">
        <v>39600</v>
      </c>
      <c r="D102220" s="2">
        <v>106979003.72</v>
      </c>
    </row>
    <row r="102221" spans="1:4" x14ac:dyDescent="0.35">
      <c r="A102221" t="s">
        <v>501</v>
      </c>
      <c r="B102221" t="s">
        <v>507</v>
      </c>
      <c r="C102221" s="3">
        <v>39630</v>
      </c>
      <c r="D102221" s="2">
        <v>107881517.09999999</v>
      </c>
    </row>
    <row r="102222" spans="1:4" x14ac:dyDescent="0.35">
      <c r="A102222" t="s">
        <v>501</v>
      </c>
      <c r="B102222" t="s">
        <v>507</v>
      </c>
      <c r="C102222" s="3">
        <v>39661</v>
      </c>
      <c r="D102222" s="2">
        <v>107881517.09999999</v>
      </c>
    </row>
    <row r="102223" spans="1:4" x14ac:dyDescent="0.35">
      <c r="A102223" t="s">
        <v>501</v>
      </c>
      <c r="B102223" t="s">
        <v>507</v>
      </c>
      <c r="C102223" s="3">
        <v>39692</v>
      </c>
      <c r="D102223" s="2">
        <v>109317276.89</v>
      </c>
    </row>
    <row r="102224" spans="1:4" x14ac:dyDescent="0.35">
      <c r="A102224" t="s">
        <v>501</v>
      </c>
      <c r="B102224" t="s">
        <v>507</v>
      </c>
      <c r="C102224" s="3">
        <v>39722</v>
      </c>
      <c r="D102224" s="2">
        <v>105228939.12</v>
      </c>
    </row>
    <row r="102225" spans="1:4" x14ac:dyDescent="0.35">
      <c r="A102225" t="s">
        <v>501</v>
      </c>
      <c r="B102225" t="s">
        <v>507</v>
      </c>
      <c r="C102225" s="3">
        <v>39753</v>
      </c>
      <c r="D102225" s="2">
        <v>108145005.98999999</v>
      </c>
    </row>
    <row r="102226" spans="1:4" x14ac:dyDescent="0.35">
      <c r="A102226" t="s">
        <v>501</v>
      </c>
      <c r="B102226" t="s">
        <v>507</v>
      </c>
      <c r="C102226" s="3">
        <v>39783</v>
      </c>
      <c r="D102226" s="2">
        <v>108145005.98999999</v>
      </c>
    </row>
    <row r="102227" spans="1:4" x14ac:dyDescent="0.35">
      <c r="A102227" t="s">
        <v>501</v>
      </c>
      <c r="B102227" t="s">
        <v>507</v>
      </c>
      <c r="C102227" s="3">
        <v>39814</v>
      </c>
      <c r="D102227" s="2">
        <v>105764802.98</v>
      </c>
    </row>
    <row r="102228" spans="1:4" x14ac:dyDescent="0.35">
      <c r="A102228" t="s">
        <v>501</v>
      </c>
      <c r="B102228" t="s">
        <v>507</v>
      </c>
      <c r="C102228" s="3">
        <v>39845</v>
      </c>
      <c r="D102228" s="2">
        <v>74745989.370000005</v>
      </c>
    </row>
    <row r="102229" spans="1:4" x14ac:dyDescent="0.35">
      <c r="A102229" t="s">
        <v>501</v>
      </c>
      <c r="B102229" t="s">
        <v>507</v>
      </c>
      <c r="C102229" s="3">
        <v>39873</v>
      </c>
      <c r="D102229" s="2">
        <v>114551053.95999999</v>
      </c>
    </row>
    <row r="102230" spans="1:4" x14ac:dyDescent="0.35">
      <c r="A102230" t="s">
        <v>501</v>
      </c>
      <c r="B102230" t="s">
        <v>507</v>
      </c>
      <c r="C102230" s="3">
        <v>39904</v>
      </c>
      <c r="D102230" s="2">
        <v>107857435.2</v>
      </c>
    </row>
    <row r="102231" spans="1:4" x14ac:dyDescent="0.35">
      <c r="A102231" t="s">
        <v>501</v>
      </c>
      <c r="B102231" t="s">
        <v>507</v>
      </c>
      <c r="C102231" s="3">
        <v>39934</v>
      </c>
      <c r="D102231" s="2">
        <v>79225699.989999995</v>
      </c>
    </row>
    <row r="102232" spans="1:4" x14ac:dyDescent="0.35">
      <c r="A102232" t="s">
        <v>501</v>
      </c>
      <c r="B102232" t="s">
        <v>507</v>
      </c>
      <c r="C102232" s="3">
        <v>39965</v>
      </c>
      <c r="D102232" s="2">
        <v>84311177.640000001</v>
      </c>
    </row>
    <row r="102233" spans="1:4" x14ac:dyDescent="0.35">
      <c r="A102233" t="s">
        <v>501</v>
      </c>
      <c r="B102233" t="s">
        <v>507</v>
      </c>
      <c r="C102233" s="3">
        <v>39995</v>
      </c>
      <c r="D102233" s="2">
        <v>82933338.689999998</v>
      </c>
    </row>
    <row r="102234" spans="1:4" x14ac:dyDescent="0.35">
      <c r="A102234" t="s">
        <v>501</v>
      </c>
      <c r="B102234" t="s">
        <v>507</v>
      </c>
      <c r="C102234" s="3">
        <v>40026</v>
      </c>
      <c r="D102234" s="2">
        <v>161137464.38999999</v>
      </c>
    </row>
    <row r="102235" spans="1:4" x14ac:dyDescent="0.35">
      <c r="A102235" t="s">
        <v>501</v>
      </c>
      <c r="B102235" t="s">
        <v>507</v>
      </c>
      <c r="C102235" s="3">
        <v>40057</v>
      </c>
      <c r="D102235" s="2">
        <v>88068519.640000001</v>
      </c>
    </row>
    <row r="102236" spans="1:4" x14ac:dyDescent="0.35">
      <c r="A102236" t="s">
        <v>501</v>
      </c>
      <c r="B102236" t="s">
        <v>507</v>
      </c>
      <c r="C102236" s="3">
        <v>40087</v>
      </c>
      <c r="D102236" s="2">
        <v>155287740.96000001</v>
      </c>
    </row>
    <row r="102237" spans="1:4" x14ac:dyDescent="0.35">
      <c r="A102237" t="s">
        <v>501</v>
      </c>
      <c r="B102237" t="s">
        <v>507</v>
      </c>
      <c r="C102237" s="3">
        <v>40118</v>
      </c>
      <c r="D102237" s="2">
        <v>90093212.989999995</v>
      </c>
    </row>
    <row r="102238" spans="1:4" x14ac:dyDescent="0.35">
      <c r="A102238" t="s">
        <v>501</v>
      </c>
      <c r="B102238" t="s">
        <v>507</v>
      </c>
      <c r="C102238" s="3">
        <v>40148</v>
      </c>
      <c r="D102238" s="2">
        <v>93964848.920000002</v>
      </c>
    </row>
    <row r="102239" spans="1:4" x14ac:dyDescent="0.35">
      <c r="A102239" t="s">
        <v>501</v>
      </c>
      <c r="B102239" t="s">
        <v>507</v>
      </c>
      <c r="C102239" s="3">
        <v>40179</v>
      </c>
      <c r="D102239" s="2">
        <v>93977288.909999996</v>
      </c>
    </row>
    <row r="102240" spans="1:4" x14ac:dyDescent="0.35">
      <c r="A102240" t="s">
        <v>501</v>
      </c>
      <c r="B102240" t="s">
        <v>507</v>
      </c>
      <c r="C102240" s="3">
        <v>40210</v>
      </c>
      <c r="D102240" s="2">
        <v>236030935.94</v>
      </c>
    </row>
    <row r="102241" spans="1:4" x14ac:dyDescent="0.35">
      <c r="A102241" t="s">
        <v>501</v>
      </c>
      <c r="B102241" t="s">
        <v>507</v>
      </c>
      <c r="C102241" s="3">
        <v>40238</v>
      </c>
      <c r="D102241" s="2">
        <v>105425646.38</v>
      </c>
    </row>
    <row r="102242" spans="1:4" x14ac:dyDescent="0.35">
      <c r="A102242" t="s">
        <v>501</v>
      </c>
      <c r="B102242" t="s">
        <v>507</v>
      </c>
      <c r="C102242" s="3">
        <v>40269</v>
      </c>
      <c r="D102242" s="2">
        <v>75627838.560000002</v>
      </c>
    </row>
    <row r="102243" spans="1:4" x14ac:dyDescent="0.35">
      <c r="A102243" t="s">
        <v>501</v>
      </c>
      <c r="B102243" t="s">
        <v>507</v>
      </c>
      <c r="C102243" s="3">
        <v>40299</v>
      </c>
      <c r="D102243" s="2">
        <v>178806720.83000001</v>
      </c>
    </row>
    <row r="102244" spans="1:4" x14ac:dyDescent="0.35">
      <c r="A102244" t="s">
        <v>501</v>
      </c>
      <c r="B102244" t="s">
        <v>507</v>
      </c>
      <c r="C102244" s="3">
        <v>40330</v>
      </c>
      <c r="D102244" s="2">
        <v>137829746.49000001</v>
      </c>
    </row>
    <row r="102245" spans="1:4" x14ac:dyDescent="0.35">
      <c r="A102245" t="s">
        <v>501</v>
      </c>
      <c r="B102245" t="s">
        <v>507</v>
      </c>
      <c r="C102245" s="3">
        <v>40360</v>
      </c>
      <c r="D102245" s="2">
        <v>105660897.13</v>
      </c>
    </row>
    <row r="102246" spans="1:4" x14ac:dyDescent="0.35">
      <c r="A102246" t="s">
        <v>501</v>
      </c>
      <c r="B102246" t="s">
        <v>507</v>
      </c>
      <c r="C102246" s="3">
        <v>40391</v>
      </c>
      <c r="D102246" s="2">
        <v>203817606.94</v>
      </c>
    </row>
    <row r="102247" spans="1:4" x14ac:dyDescent="0.35">
      <c r="A102247" t="s">
        <v>501</v>
      </c>
      <c r="B102247" t="s">
        <v>507</v>
      </c>
      <c r="C102247" s="3">
        <v>40422</v>
      </c>
      <c r="D102247" s="2">
        <v>109755527.84999999</v>
      </c>
    </row>
    <row r="102248" spans="1:4" x14ac:dyDescent="0.35">
      <c r="A102248" t="s">
        <v>501</v>
      </c>
      <c r="B102248" t="s">
        <v>507</v>
      </c>
      <c r="C102248" s="3">
        <v>40452</v>
      </c>
      <c r="D102248" s="2">
        <v>104460696.76000001</v>
      </c>
    </row>
    <row r="102249" spans="1:4" x14ac:dyDescent="0.35">
      <c r="A102249" t="s">
        <v>501</v>
      </c>
      <c r="B102249" t="s">
        <v>507</v>
      </c>
      <c r="C102249" s="3">
        <v>40483</v>
      </c>
      <c r="D102249" s="2">
        <v>106541350.44</v>
      </c>
    </row>
    <row r="102250" spans="1:4" x14ac:dyDescent="0.35">
      <c r="A102250" t="s">
        <v>501</v>
      </c>
      <c r="B102250" t="s">
        <v>507</v>
      </c>
      <c r="C102250" s="3">
        <v>40513</v>
      </c>
      <c r="D102250" s="2">
        <v>137829746.49000001</v>
      </c>
    </row>
    <row r="102251" spans="1:4" x14ac:dyDescent="0.35">
      <c r="A102251" t="s">
        <v>501</v>
      </c>
      <c r="B102251" t="s">
        <v>507</v>
      </c>
      <c r="C102251" s="3">
        <v>40544</v>
      </c>
      <c r="D102251" s="2">
        <v>103818237.18000001</v>
      </c>
    </row>
    <row r="102252" spans="1:4" x14ac:dyDescent="0.35">
      <c r="A102252" t="s">
        <v>501</v>
      </c>
      <c r="B102252" t="s">
        <v>507</v>
      </c>
      <c r="C102252" s="3">
        <v>40575</v>
      </c>
      <c r="D102252" s="2">
        <v>95073103.359999999</v>
      </c>
    </row>
    <row r="102253" spans="1:4" x14ac:dyDescent="0.35">
      <c r="A102253" t="s">
        <v>501</v>
      </c>
      <c r="B102253" t="s">
        <v>507</v>
      </c>
      <c r="C102253" s="3">
        <v>40603</v>
      </c>
      <c r="D102253" s="2">
        <v>103768244.78</v>
      </c>
    </row>
    <row r="102254" spans="1:4" x14ac:dyDescent="0.35">
      <c r="A102254" t="s">
        <v>501</v>
      </c>
      <c r="B102254" t="s">
        <v>507</v>
      </c>
      <c r="C102254" s="3">
        <v>40634</v>
      </c>
      <c r="D102254" s="2">
        <v>103990432.44</v>
      </c>
    </row>
    <row r="102255" spans="1:4" x14ac:dyDescent="0.35">
      <c r="A102255" t="s">
        <v>501</v>
      </c>
      <c r="B102255" t="s">
        <v>507</v>
      </c>
      <c r="C102255" s="3">
        <v>40664</v>
      </c>
      <c r="D102255" s="2">
        <v>108643188.90000001</v>
      </c>
    </row>
    <row r="102256" spans="1:4" x14ac:dyDescent="0.35">
      <c r="A102256" t="s">
        <v>501</v>
      </c>
      <c r="B102256" t="s">
        <v>507</v>
      </c>
      <c r="C102256" s="3">
        <v>40695</v>
      </c>
      <c r="D102256" s="2">
        <v>144166002.99000001</v>
      </c>
    </row>
    <row r="102257" spans="1:4" x14ac:dyDescent="0.35">
      <c r="A102257" t="s">
        <v>501</v>
      </c>
      <c r="B102257" t="s">
        <v>507</v>
      </c>
      <c r="C102257" s="3">
        <v>40725</v>
      </c>
      <c r="D102257" s="2">
        <v>255229657.06</v>
      </c>
    </row>
    <row r="102258" spans="1:4" x14ac:dyDescent="0.35">
      <c r="A102258" t="s">
        <v>501</v>
      </c>
      <c r="B102258" t="s">
        <v>507</v>
      </c>
      <c r="C102258" s="3">
        <v>40756</v>
      </c>
      <c r="D102258" s="2">
        <v>154105743</v>
      </c>
    </row>
    <row r="102259" spans="1:4" x14ac:dyDescent="0.35">
      <c r="A102259" t="s">
        <v>501</v>
      </c>
      <c r="B102259" t="s">
        <v>507</v>
      </c>
      <c r="C102259" s="3">
        <v>40787</v>
      </c>
      <c r="D102259" s="2">
        <v>151229707.88999999</v>
      </c>
    </row>
    <row r="102260" spans="1:4" x14ac:dyDescent="0.35">
      <c r="A102260" t="s">
        <v>501</v>
      </c>
      <c r="B102260" t="s">
        <v>507</v>
      </c>
      <c r="C102260" s="3">
        <v>40817</v>
      </c>
      <c r="D102260" s="2">
        <v>177970676.91999999</v>
      </c>
    </row>
    <row r="102261" spans="1:4" x14ac:dyDescent="0.35">
      <c r="A102261" t="s">
        <v>501</v>
      </c>
      <c r="B102261" t="s">
        <v>507</v>
      </c>
      <c r="C102261" s="3">
        <v>40848</v>
      </c>
      <c r="D102261" s="2">
        <v>243441671.63</v>
      </c>
    </row>
    <row r="102262" spans="1:4" x14ac:dyDescent="0.35">
      <c r="A102262" t="s">
        <v>501</v>
      </c>
      <c r="B102262" t="s">
        <v>507</v>
      </c>
      <c r="C102262" s="3">
        <v>40878</v>
      </c>
      <c r="D102262" s="2">
        <v>152538101.13</v>
      </c>
    </row>
    <row r="102263" spans="1:4" x14ac:dyDescent="0.35">
      <c r="A102263" t="s">
        <v>501</v>
      </c>
      <c r="B102263" t="s">
        <v>507</v>
      </c>
      <c r="C102263" s="3">
        <v>40909</v>
      </c>
      <c r="D102263" s="2">
        <v>172239819.28999999</v>
      </c>
    </row>
    <row r="102264" spans="1:4" x14ac:dyDescent="0.35">
      <c r="A102264" t="s">
        <v>501</v>
      </c>
      <c r="B102264" t="s">
        <v>507</v>
      </c>
      <c r="C102264" s="3">
        <v>40940</v>
      </c>
      <c r="D102264" s="2">
        <v>152807074.91999999</v>
      </c>
    </row>
    <row r="102265" spans="1:4" x14ac:dyDescent="0.35">
      <c r="A102265" t="s">
        <v>501</v>
      </c>
      <c r="B102265" t="s">
        <v>507</v>
      </c>
      <c r="C102265" s="3">
        <v>40969</v>
      </c>
      <c r="D102265" s="2">
        <v>190561836.08000001</v>
      </c>
    </row>
    <row r="102266" spans="1:4" x14ac:dyDescent="0.35">
      <c r="A102266" t="s">
        <v>501</v>
      </c>
      <c r="B102266" t="s">
        <v>507</v>
      </c>
      <c r="C102266" s="3">
        <v>41000</v>
      </c>
      <c r="D102266" s="2">
        <v>154474335.53999999</v>
      </c>
    </row>
    <row r="102267" spans="1:4" x14ac:dyDescent="0.35">
      <c r="A102267" t="s">
        <v>501</v>
      </c>
      <c r="B102267" t="s">
        <v>507</v>
      </c>
      <c r="C102267" s="3">
        <v>41030</v>
      </c>
      <c r="D102267" s="2">
        <v>142272248.44</v>
      </c>
    </row>
    <row r="102268" spans="1:4" x14ac:dyDescent="0.35">
      <c r="A102268" t="s">
        <v>501</v>
      </c>
      <c r="B102268" t="s">
        <v>507</v>
      </c>
      <c r="C102268" s="3">
        <v>41061</v>
      </c>
      <c r="D102268" s="2">
        <v>105541806.81999999</v>
      </c>
    </row>
    <row r="102269" spans="1:4" x14ac:dyDescent="0.35">
      <c r="A102269" t="s">
        <v>501</v>
      </c>
      <c r="B102269" t="s">
        <v>507</v>
      </c>
      <c r="C102269" s="3">
        <v>41091</v>
      </c>
      <c r="D102269" s="2">
        <v>100562071.23999999</v>
      </c>
    </row>
    <row r="102270" spans="1:4" x14ac:dyDescent="0.35">
      <c r="A102270" t="s">
        <v>501</v>
      </c>
      <c r="B102270" t="s">
        <v>507</v>
      </c>
      <c r="C102270" s="3">
        <v>41122</v>
      </c>
      <c r="D102270" s="2">
        <v>175300117.38999999</v>
      </c>
    </row>
    <row r="102271" spans="1:4" x14ac:dyDescent="0.35">
      <c r="A102271" t="s">
        <v>501</v>
      </c>
      <c r="B102271" t="s">
        <v>507</v>
      </c>
      <c r="C102271" s="3">
        <v>41153</v>
      </c>
      <c r="D102271" s="2">
        <v>136427035.91</v>
      </c>
    </row>
    <row r="102272" spans="1:4" x14ac:dyDescent="0.35">
      <c r="A102272" t="s">
        <v>501</v>
      </c>
      <c r="B102272" t="s">
        <v>507</v>
      </c>
      <c r="C102272" s="3">
        <v>41183</v>
      </c>
      <c r="D102272" s="2">
        <v>134589176.22999999</v>
      </c>
    </row>
    <row r="102273" spans="1:4" x14ac:dyDescent="0.35">
      <c r="A102273" t="s">
        <v>501</v>
      </c>
      <c r="B102273" t="s">
        <v>507</v>
      </c>
      <c r="C102273" s="3">
        <v>41214</v>
      </c>
      <c r="D102273" s="2">
        <v>177185906.21000001</v>
      </c>
    </row>
    <row r="102274" spans="1:4" x14ac:dyDescent="0.35">
      <c r="A102274" t="s">
        <v>501</v>
      </c>
      <c r="B102274" t="s">
        <v>507</v>
      </c>
      <c r="C102274" s="3">
        <v>41244</v>
      </c>
      <c r="D102274" s="2">
        <v>235014038.27000001</v>
      </c>
    </row>
    <row r="102275" spans="1:4" x14ac:dyDescent="0.35">
      <c r="A102275" t="s">
        <v>501</v>
      </c>
      <c r="B102275" t="s">
        <v>507</v>
      </c>
      <c r="C102275" s="3">
        <v>41275</v>
      </c>
      <c r="D102275" s="2">
        <v>176597012.13</v>
      </c>
    </row>
    <row r="102276" spans="1:4" x14ac:dyDescent="0.35">
      <c r="A102276" t="s">
        <v>501</v>
      </c>
      <c r="B102276" t="s">
        <v>507</v>
      </c>
      <c r="C102276" s="3">
        <v>41306</v>
      </c>
      <c r="D102276" s="2">
        <v>144542892.53</v>
      </c>
    </row>
    <row r="102277" spans="1:4" x14ac:dyDescent="0.35">
      <c r="A102277" t="s">
        <v>501</v>
      </c>
      <c r="B102277" t="s">
        <v>507</v>
      </c>
      <c r="C102277" s="3">
        <v>41334</v>
      </c>
      <c r="D102277" s="2">
        <v>214912672.37</v>
      </c>
    </row>
    <row r="102278" spans="1:4" x14ac:dyDescent="0.35">
      <c r="A102278" t="s">
        <v>501</v>
      </c>
      <c r="B102278" t="s">
        <v>507</v>
      </c>
      <c r="C102278" s="3">
        <v>41365</v>
      </c>
      <c r="D102278" s="2">
        <v>179389989.78</v>
      </c>
    </row>
    <row r="102279" spans="1:4" x14ac:dyDescent="0.35">
      <c r="A102279" t="s">
        <v>501</v>
      </c>
      <c r="B102279" t="s">
        <v>507</v>
      </c>
      <c r="C102279" s="3">
        <v>41395</v>
      </c>
      <c r="D102279" s="2">
        <v>189966604.43000001</v>
      </c>
    </row>
    <row r="102280" spans="1:4" x14ac:dyDescent="0.35">
      <c r="A102280" t="s">
        <v>501</v>
      </c>
      <c r="B102280" t="s">
        <v>507</v>
      </c>
      <c r="C102280" s="3">
        <v>41426</v>
      </c>
      <c r="D102280" s="2">
        <v>184957328.69</v>
      </c>
    </row>
    <row r="102281" spans="1:4" x14ac:dyDescent="0.35">
      <c r="A102281" t="s">
        <v>501</v>
      </c>
      <c r="B102281" t="s">
        <v>507</v>
      </c>
      <c r="C102281" s="3">
        <v>41456</v>
      </c>
      <c r="D102281" s="2">
        <v>198124884.69</v>
      </c>
    </row>
    <row r="102282" spans="1:4" x14ac:dyDescent="0.35">
      <c r="A102282" t="s">
        <v>501</v>
      </c>
      <c r="B102282" t="s">
        <v>507</v>
      </c>
      <c r="C102282" s="3">
        <v>41487</v>
      </c>
      <c r="D102282" s="2">
        <v>153210040.37</v>
      </c>
    </row>
    <row r="102283" spans="1:4" x14ac:dyDescent="0.35">
      <c r="A102283" t="s">
        <v>501</v>
      </c>
      <c r="B102283" t="s">
        <v>507</v>
      </c>
      <c r="C102283" s="3">
        <v>41518</v>
      </c>
      <c r="D102283" s="2">
        <v>186626701.33000001</v>
      </c>
    </row>
    <row r="102284" spans="1:4" x14ac:dyDescent="0.35">
      <c r="A102284" t="s">
        <v>501</v>
      </c>
      <c r="B102284" t="s">
        <v>507</v>
      </c>
      <c r="C102284" s="3">
        <v>41548</v>
      </c>
      <c r="D102284" s="2">
        <v>152116282.49000001</v>
      </c>
    </row>
    <row r="102285" spans="1:4" x14ac:dyDescent="0.35">
      <c r="A102285" t="s">
        <v>501</v>
      </c>
      <c r="B102285" t="s">
        <v>507</v>
      </c>
      <c r="C102285" s="3">
        <v>41579</v>
      </c>
      <c r="D102285" s="2">
        <v>185084270.19</v>
      </c>
    </row>
    <row r="102286" spans="1:4" x14ac:dyDescent="0.35">
      <c r="A102286" t="s">
        <v>501</v>
      </c>
      <c r="B102286" t="s">
        <v>507</v>
      </c>
      <c r="C102286" s="3">
        <v>41609</v>
      </c>
      <c r="D102286" s="2">
        <v>177588072.43000001</v>
      </c>
    </row>
    <row r="102287" spans="1:4" x14ac:dyDescent="0.35">
      <c r="A102287" t="s">
        <v>501</v>
      </c>
      <c r="B102287" t="s">
        <v>507</v>
      </c>
      <c r="C102287" s="3">
        <v>41640</v>
      </c>
      <c r="D102287" s="2">
        <v>150948361.62</v>
      </c>
    </row>
    <row r="102288" spans="1:4" x14ac:dyDescent="0.35">
      <c r="A102288" t="s">
        <v>501</v>
      </c>
      <c r="B102288" t="s">
        <v>507</v>
      </c>
      <c r="C102288" s="3">
        <v>41671</v>
      </c>
      <c r="D102288" s="2">
        <v>164695637.75999999</v>
      </c>
    </row>
    <row r="102289" spans="1:4" x14ac:dyDescent="0.35">
      <c r="A102289" t="s">
        <v>501</v>
      </c>
      <c r="B102289" t="s">
        <v>507</v>
      </c>
      <c r="C102289" s="3">
        <v>41699</v>
      </c>
      <c r="D102289" s="2">
        <v>164236738</v>
      </c>
    </row>
    <row r="102290" spans="1:4" x14ac:dyDescent="0.35">
      <c r="A102290" t="s">
        <v>501</v>
      </c>
      <c r="B102290" t="s">
        <v>507</v>
      </c>
      <c r="C102290" s="3">
        <v>41730</v>
      </c>
      <c r="D102290" s="2">
        <v>165208236.84999999</v>
      </c>
    </row>
    <row r="102291" spans="1:4" x14ac:dyDescent="0.35">
      <c r="A102291" t="s">
        <v>501</v>
      </c>
      <c r="B102291" t="s">
        <v>507</v>
      </c>
      <c r="C102291" s="3">
        <v>41760</v>
      </c>
      <c r="D102291" s="2">
        <v>163230283.13</v>
      </c>
    </row>
    <row r="102292" spans="1:4" x14ac:dyDescent="0.35">
      <c r="A102292" t="s">
        <v>501</v>
      </c>
      <c r="B102292" t="s">
        <v>507</v>
      </c>
      <c r="C102292" s="3">
        <v>41791</v>
      </c>
      <c r="D102292" s="2">
        <v>218437491.72</v>
      </c>
    </row>
    <row r="102293" spans="1:4" x14ac:dyDescent="0.35">
      <c r="A102293" t="s">
        <v>501</v>
      </c>
      <c r="B102293" t="s">
        <v>507</v>
      </c>
      <c r="C102293" s="3">
        <v>41821</v>
      </c>
      <c r="D102293" s="2">
        <v>193825941.94999999</v>
      </c>
    </row>
    <row r="102294" spans="1:4" x14ac:dyDescent="0.35">
      <c r="A102294" t="s">
        <v>501</v>
      </c>
      <c r="B102294" t="s">
        <v>507</v>
      </c>
      <c r="C102294" s="3">
        <v>41852</v>
      </c>
      <c r="D102294" s="2">
        <v>167256911.02000001</v>
      </c>
    </row>
    <row r="102295" spans="1:4" x14ac:dyDescent="0.35">
      <c r="A102295" t="s">
        <v>501</v>
      </c>
      <c r="B102295" t="s">
        <v>507</v>
      </c>
      <c r="C102295" s="3">
        <v>41883</v>
      </c>
      <c r="D102295" s="2">
        <v>164443404.05000001</v>
      </c>
    </row>
    <row r="102296" spans="1:4" x14ac:dyDescent="0.35">
      <c r="A102296" t="s">
        <v>501</v>
      </c>
      <c r="B102296" t="s">
        <v>507</v>
      </c>
      <c r="C102296" s="3">
        <v>41913</v>
      </c>
      <c r="D102296" s="2">
        <v>161850255.88</v>
      </c>
    </row>
    <row r="102297" spans="1:4" x14ac:dyDescent="0.35">
      <c r="A102297" t="s">
        <v>501</v>
      </c>
      <c r="B102297" t="s">
        <v>507</v>
      </c>
      <c r="C102297" s="3">
        <v>41944</v>
      </c>
      <c r="D102297" s="2">
        <v>150678597.41</v>
      </c>
    </row>
    <row r="102298" spans="1:4" x14ac:dyDescent="0.35">
      <c r="A102298" t="s">
        <v>501</v>
      </c>
      <c r="B102298" t="s">
        <v>507</v>
      </c>
      <c r="C102298" s="3">
        <v>41974</v>
      </c>
      <c r="D102298" s="2">
        <v>157251633.28999999</v>
      </c>
    </row>
    <row r="102299" spans="1:4" x14ac:dyDescent="0.35">
      <c r="A102299" t="s">
        <v>501</v>
      </c>
      <c r="B102299" t="s">
        <v>507</v>
      </c>
      <c r="C102299" s="3">
        <v>42005</v>
      </c>
      <c r="D102299" s="2">
        <v>149233664.11000001</v>
      </c>
    </row>
    <row r="102300" spans="1:4" x14ac:dyDescent="0.35">
      <c r="A102300" t="s">
        <v>501</v>
      </c>
      <c r="B102300" t="s">
        <v>507</v>
      </c>
      <c r="C102300" s="3">
        <v>42036</v>
      </c>
      <c r="D102300" s="2">
        <v>129075676.56999999</v>
      </c>
    </row>
    <row r="102301" spans="1:4" x14ac:dyDescent="0.35">
      <c r="A102301" t="s">
        <v>501</v>
      </c>
      <c r="B102301" t="s">
        <v>507</v>
      </c>
      <c r="C102301" s="3">
        <v>42064</v>
      </c>
      <c r="D102301" s="2">
        <v>143539826.34</v>
      </c>
    </row>
    <row r="102302" spans="1:4" x14ac:dyDescent="0.35">
      <c r="A102302" t="s">
        <v>501</v>
      </c>
      <c r="B102302" t="s">
        <v>507</v>
      </c>
      <c r="C102302" s="3">
        <v>42095</v>
      </c>
      <c r="D102302" s="2">
        <v>113424247.37</v>
      </c>
    </row>
    <row r="102303" spans="1:4" x14ac:dyDescent="0.35">
      <c r="A102303" t="s">
        <v>501</v>
      </c>
      <c r="B102303" t="s">
        <v>507</v>
      </c>
      <c r="C102303" s="3">
        <v>42125</v>
      </c>
      <c r="D102303" s="2">
        <v>103171077.91</v>
      </c>
    </row>
    <row r="102304" spans="1:4" x14ac:dyDescent="0.35">
      <c r="A102304" t="s">
        <v>501</v>
      </c>
      <c r="B102304" t="s">
        <v>507</v>
      </c>
      <c r="C102304" s="3">
        <v>42156</v>
      </c>
      <c r="D102304" s="2">
        <v>108027030.93000001</v>
      </c>
    </row>
    <row r="102305" spans="1:4" x14ac:dyDescent="0.35">
      <c r="A102305" t="s">
        <v>501</v>
      </c>
      <c r="B102305" t="s">
        <v>507</v>
      </c>
      <c r="C102305" s="3">
        <v>42186</v>
      </c>
      <c r="D102305" s="2">
        <v>234784139.03</v>
      </c>
    </row>
    <row r="102306" spans="1:4" x14ac:dyDescent="0.35">
      <c r="A102306" t="s">
        <v>501</v>
      </c>
      <c r="B102306" t="s">
        <v>507</v>
      </c>
      <c r="C102306" s="3">
        <v>42217</v>
      </c>
      <c r="D102306" s="2">
        <v>134948899.69999999</v>
      </c>
    </row>
    <row r="102307" spans="1:4" x14ac:dyDescent="0.35">
      <c r="A102307" t="s">
        <v>501</v>
      </c>
      <c r="B102307" t="s">
        <v>507</v>
      </c>
      <c r="C102307" s="3">
        <v>42248</v>
      </c>
      <c r="D102307" s="2">
        <v>112326683.27</v>
      </c>
    </row>
    <row r="102308" spans="1:4" x14ac:dyDescent="0.35">
      <c r="A102308" t="s">
        <v>501</v>
      </c>
      <c r="B102308" t="s">
        <v>507</v>
      </c>
      <c r="C102308" s="3">
        <v>42278</v>
      </c>
      <c r="D102308" s="2">
        <v>101230520.86</v>
      </c>
    </row>
    <row r="102309" spans="1:4" x14ac:dyDescent="0.35">
      <c r="A102309" t="s">
        <v>501</v>
      </c>
      <c r="B102309" t="s">
        <v>507</v>
      </c>
      <c r="C102309" s="3">
        <v>42309</v>
      </c>
      <c r="D102309" s="2">
        <v>124888630.43000001</v>
      </c>
    </row>
    <row r="102310" spans="1:4" x14ac:dyDescent="0.35">
      <c r="A102310" t="s">
        <v>501</v>
      </c>
      <c r="B102310" t="s">
        <v>507</v>
      </c>
      <c r="C102310" s="3">
        <v>42339</v>
      </c>
      <c r="D102310" s="2">
        <v>97270470.239999995</v>
      </c>
    </row>
    <row r="102311" spans="1:4" x14ac:dyDescent="0.35">
      <c r="A102311" t="s">
        <v>501</v>
      </c>
      <c r="B102311" t="s">
        <v>507</v>
      </c>
      <c r="C102311" s="3">
        <v>42370</v>
      </c>
      <c r="D102311" s="2">
        <v>109497396.23999999</v>
      </c>
    </row>
    <row r="102312" spans="1:4" x14ac:dyDescent="0.35">
      <c r="A102312" t="s">
        <v>501</v>
      </c>
      <c r="B102312" t="s">
        <v>507</v>
      </c>
      <c r="C102312" s="3">
        <v>42401</v>
      </c>
      <c r="D102312" s="2">
        <v>98810994.5</v>
      </c>
    </row>
    <row r="102313" spans="1:4" x14ac:dyDescent="0.35">
      <c r="A102313" t="s">
        <v>501</v>
      </c>
      <c r="B102313" t="s">
        <v>507</v>
      </c>
      <c r="C102313" s="3">
        <v>42430</v>
      </c>
      <c r="D102313" s="2">
        <v>91915255.239999995</v>
      </c>
    </row>
    <row r="102314" spans="1:4" x14ac:dyDescent="0.35">
      <c r="A102314" t="s">
        <v>501</v>
      </c>
      <c r="B102314" t="s">
        <v>507</v>
      </c>
      <c r="C102314" s="3">
        <v>42461</v>
      </c>
      <c r="D102314" s="2">
        <v>82021467.530000001</v>
      </c>
    </row>
    <row r="102315" spans="1:4" x14ac:dyDescent="0.35">
      <c r="A102315" t="s">
        <v>501</v>
      </c>
      <c r="B102315" t="s">
        <v>507</v>
      </c>
      <c r="C102315" s="3">
        <v>42491</v>
      </c>
      <c r="D102315" s="2">
        <v>78184146.530000001</v>
      </c>
    </row>
    <row r="102316" spans="1:4" x14ac:dyDescent="0.35">
      <c r="A102316" t="s">
        <v>501</v>
      </c>
      <c r="B102316" t="s">
        <v>507</v>
      </c>
      <c r="C102316" s="3">
        <v>42522</v>
      </c>
      <c r="D102316" s="2">
        <v>83749417.230000004</v>
      </c>
    </row>
    <row r="102317" spans="1:4" x14ac:dyDescent="0.35">
      <c r="A102317" t="s">
        <v>501</v>
      </c>
      <c r="B102317" t="s">
        <v>507</v>
      </c>
      <c r="C102317" s="3">
        <v>42552</v>
      </c>
      <c r="D102317" s="2">
        <v>149943210.15000001</v>
      </c>
    </row>
    <row r="102318" spans="1:4" x14ac:dyDescent="0.35">
      <c r="A102318" t="s">
        <v>501</v>
      </c>
      <c r="B102318" t="s">
        <v>507</v>
      </c>
      <c r="C102318" s="3">
        <v>42583</v>
      </c>
      <c r="D102318" s="2">
        <v>131334569.83</v>
      </c>
    </row>
    <row r="102319" spans="1:4" x14ac:dyDescent="0.35">
      <c r="A102319" t="s">
        <v>501</v>
      </c>
      <c r="B102319" t="s">
        <v>507</v>
      </c>
      <c r="C102319" s="3">
        <v>42614</v>
      </c>
      <c r="D102319" s="2">
        <v>135249156.81</v>
      </c>
    </row>
    <row r="102320" spans="1:4" x14ac:dyDescent="0.35">
      <c r="A102320" t="s">
        <v>501</v>
      </c>
      <c r="B102320" t="s">
        <v>507</v>
      </c>
      <c r="C102320" s="3">
        <v>42644</v>
      </c>
      <c r="D102320" s="2">
        <v>112516922.09</v>
      </c>
    </row>
    <row r="102321" spans="1:4" x14ac:dyDescent="0.35">
      <c r="A102321" t="s">
        <v>501</v>
      </c>
      <c r="B102321" t="s">
        <v>507</v>
      </c>
      <c r="C102321" s="3">
        <v>42675</v>
      </c>
      <c r="D102321" s="2">
        <v>111953621.63</v>
      </c>
    </row>
    <row r="102322" spans="1:4" x14ac:dyDescent="0.35">
      <c r="A102322" t="s">
        <v>501</v>
      </c>
      <c r="B102322" t="s">
        <v>507</v>
      </c>
      <c r="C102322" s="3">
        <v>42705</v>
      </c>
      <c r="D102322" s="2">
        <v>104670248.01000001</v>
      </c>
    </row>
    <row r="102323" spans="1:4" x14ac:dyDescent="0.35">
      <c r="A102323" t="s">
        <v>501</v>
      </c>
      <c r="B102323" t="s">
        <v>507</v>
      </c>
      <c r="C102323" s="3">
        <v>42736</v>
      </c>
      <c r="D102323" s="2">
        <v>108105453.84</v>
      </c>
    </row>
    <row r="102324" spans="1:4" x14ac:dyDescent="0.35">
      <c r="A102324" t="s">
        <v>501</v>
      </c>
      <c r="B102324" t="s">
        <v>507</v>
      </c>
      <c r="C102324" s="3">
        <v>42767</v>
      </c>
      <c r="D102324" s="2">
        <v>123746080.88</v>
      </c>
    </row>
    <row r="102325" spans="1:4" x14ac:dyDescent="0.35">
      <c r="A102325" t="s">
        <v>501</v>
      </c>
      <c r="B102325" t="s">
        <v>507</v>
      </c>
      <c r="C102325" s="3">
        <v>42795</v>
      </c>
      <c r="D102325" s="2">
        <v>111745779.98</v>
      </c>
    </row>
    <row r="102326" spans="1:4" x14ac:dyDescent="0.35">
      <c r="A102326" t="s">
        <v>501</v>
      </c>
      <c r="B102326" t="s">
        <v>507</v>
      </c>
      <c r="C102326" s="3">
        <v>42826</v>
      </c>
      <c r="D102326" s="2">
        <v>122827350.64</v>
      </c>
    </row>
    <row r="102327" spans="1:4" x14ac:dyDescent="0.35">
      <c r="A102327" t="s">
        <v>501</v>
      </c>
      <c r="B102327" t="s">
        <v>507</v>
      </c>
      <c r="C102327" s="3">
        <v>42856</v>
      </c>
      <c r="D102327" s="2">
        <v>111267389.63</v>
      </c>
    </row>
    <row r="102328" spans="1:4" x14ac:dyDescent="0.35">
      <c r="A102328" t="s">
        <v>501</v>
      </c>
      <c r="B102328" t="s">
        <v>507</v>
      </c>
      <c r="C102328" s="3">
        <v>42887</v>
      </c>
      <c r="D102328" s="2">
        <v>122821245.38</v>
      </c>
    </row>
    <row r="102329" spans="1:4" x14ac:dyDescent="0.35">
      <c r="A102329" t="s">
        <v>501</v>
      </c>
      <c r="B102329" t="s">
        <v>507</v>
      </c>
      <c r="C102329" s="3">
        <v>42917</v>
      </c>
      <c r="D102329" s="2">
        <v>174557102.47999999</v>
      </c>
    </row>
    <row r="102330" spans="1:4" x14ac:dyDescent="0.35">
      <c r="A102330" t="s">
        <v>501</v>
      </c>
      <c r="B102330" t="s">
        <v>507</v>
      </c>
      <c r="C102330" s="3">
        <v>42948</v>
      </c>
      <c r="D102330" s="2">
        <v>125196890.06</v>
      </c>
    </row>
    <row r="102331" spans="1:4" x14ac:dyDescent="0.35">
      <c r="A102331" t="s">
        <v>501</v>
      </c>
      <c r="B102331" t="s">
        <v>507</v>
      </c>
      <c r="C102331" s="3">
        <v>42979</v>
      </c>
      <c r="D102331" s="2">
        <v>168583840.15000001</v>
      </c>
    </row>
    <row r="102332" spans="1:4" x14ac:dyDescent="0.35">
      <c r="A102332" t="s">
        <v>501</v>
      </c>
      <c r="B102332" t="s">
        <v>507</v>
      </c>
      <c r="C102332" s="3">
        <v>43009</v>
      </c>
      <c r="D102332" s="2">
        <v>147011767.36000001</v>
      </c>
    </row>
    <row r="102333" spans="1:4" x14ac:dyDescent="0.35">
      <c r="A102333" t="s">
        <v>501</v>
      </c>
      <c r="B102333" t="s">
        <v>507</v>
      </c>
      <c r="C102333" s="3">
        <v>43040</v>
      </c>
      <c r="D102333" s="2">
        <v>141011786.80000001</v>
      </c>
    </row>
    <row r="102334" spans="1:4" x14ac:dyDescent="0.35">
      <c r="A102334" t="s">
        <v>501</v>
      </c>
      <c r="B102334" t="s">
        <v>507</v>
      </c>
      <c r="C102334" s="3">
        <v>43070</v>
      </c>
      <c r="D102334" s="2">
        <v>159372927.00999999</v>
      </c>
    </row>
    <row r="102335" spans="1:4" x14ac:dyDescent="0.35">
      <c r="A102335" t="s">
        <v>501</v>
      </c>
      <c r="B102335" t="s">
        <v>507</v>
      </c>
      <c r="C102335" s="3">
        <v>43101</v>
      </c>
      <c r="D102335" s="2">
        <v>170616543.30000001</v>
      </c>
    </row>
    <row r="102336" spans="1:4" x14ac:dyDescent="0.35">
      <c r="A102336" t="s">
        <v>501</v>
      </c>
      <c r="B102336" t="s">
        <v>507</v>
      </c>
      <c r="C102336" s="3">
        <v>43132</v>
      </c>
      <c r="D102336" s="2">
        <v>166155133.88999999</v>
      </c>
    </row>
    <row r="102337" spans="1:4" x14ac:dyDescent="0.35">
      <c r="A102337" t="s">
        <v>501</v>
      </c>
      <c r="B102337" t="s">
        <v>507</v>
      </c>
      <c r="C102337" s="3">
        <v>43160</v>
      </c>
      <c r="D102337" s="2">
        <v>169504704.00999999</v>
      </c>
    </row>
    <row r="102338" spans="1:4" x14ac:dyDescent="0.35">
      <c r="A102338" t="s">
        <v>501</v>
      </c>
      <c r="B102338" t="s">
        <v>507</v>
      </c>
      <c r="C102338" s="3">
        <v>43191</v>
      </c>
      <c r="D102338" s="2">
        <v>165457639.41</v>
      </c>
    </row>
    <row r="102339" spans="1:4" x14ac:dyDescent="0.35">
      <c r="A102339" t="s">
        <v>501</v>
      </c>
      <c r="B102339" t="s">
        <v>507</v>
      </c>
      <c r="C102339" s="3">
        <v>43221</v>
      </c>
      <c r="D102339" s="2">
        <v>177676263.31999999</v>
      </c>
    </row>
    <row r="102340" spans="1:4" x14ac:dyDescent="0.35">
      <c r="A102340" t="s">
        <v>501</v>
      </c>
      <c r="B102340" t="s">
        <v>507</v>
      </c>
      <c r="C102340" s="3">
        <v>43252</v>
      </c>
      <c r="D102340" s="2">
        <v>175169322.31</v>
      </c>
    </row>
    <row r="102341" spans="1:4" x14ac:dyDescent="0.35">
      <c r="A102341" t="s">
        <v>501</v>
      </c>
      <c r="B102341" t="s">
        <v>507</v>
      </c>
      <c r="C102341" s="3">
        <v>43282</v>
      </c>
      <c r="D102341" s="2">
        <v>189998903.06</v>
      </c>
    </row>
    <row r="102342" spans="1:4" x14ac:dyDescent="0.35">
      <c r="A102342" t="s">
        <v>501</v>
      </c>
      <c r="B102342" t="s">
        <v>507</v>
      </c>
      <c r="C102342" s="3">
        <v>43313</v>
      </c>
      <c r="D102342" s="2">
        <v>179307203.75</v>
      </c>
    </row>
    <row r="102343" spans="1:4" x14ac:dyDescent="0.35">
      <c r="A102343" t="s">
        <v>501</v>
      </c>
      <c r="B102343" t="s">
        <v>507</v>
      </c>
      <c r="C102343" s="3">
        <v>43344</v>
      </c>
      <c r="D102343" s="2">
        <v>185961321.30000001</v>
      </c>
    </row>
    <row r="102344" spans="1:4" x14ac:dyDescent="0.35">
      <c r="A102344" t="s">
        <v>501</v>
      </c>
      <c r="B102344" t="s">
        <v>507</v>
      </c>
      <c r="C102344" s="3">
        <v>43374</v>
      </c>
      <c r="D102344" s="2">
        <v>180149054.03</v>
      </c>
    </row>
    <row r="102345" spans="1:4" x14ac:dyDescent="0.35">
      <c r="A102345" t="s">
        <v>501</v>
      </c>
      <c r="B102345" t="s">
        <v>507</v>
      </c>
      <c r="C102345" s="3">
        <v>43405</v>
      </c>
      <c r="D102345" s="2">
        <v>188848719.25999999</v>
      </c>
    </row>
    <row r="102346" spans="1:4" x14ac:dyDescent="0.35">
      <c r="A102346" t="s">
        <v>501</v>
      </c>
      <c r="B102346" t="s">
        <v>507</v>
      </c>
      <c r="C102346" s="3">
        <v>43435</v>
      </c>
      <c r="D102346" s="2">
        <v>197536638.37</v>
      </c>
    </row>
    <row r="102347" spans="1:4" x14ac:dyDescent="0.35">
      <c r="A102347" t="s">
        <v>501</v>
      </c>
      <c r="B102347" t="s">
        <v>507</v>
      </c>
      <c r="C102347" s="3">
        <v>43466</v>
      </c>
      <c r="D102347" s="2">
        <v>174556559.49000001</v>
      </c>
    </row>
    <row r="102348" spans="1:4" x14ac:dyDescent="0.35">
      <c r="A102348" t="s">
        <v>501</v>
      </c>
      <c r="B102348" t="s">
        <v>507</v>
      </c>
      <c r="C102348" s="3">
        <v>43497</v>
      </c>
      <c r="D102348" s="2">
        <v>163331661.50999999</v>
      </c>
    </row>
    <row r="102349" spans="1:4" x14ac:dyDescent="0.35">
      <c r="A102349" t="s">
        <v>501</v>
      </c>
      <c r="B102349" t="s">
        <v>507</v>
      </c>
      <c r="C102349" s="3">
        <v>43525</v>
      </c>
      <c r="D102349" s="2">
        <v>162206983.81999999</v>
      </c>
    </row>
    <row r="102350" spans="1:4" x14ac:dyDescent="0.35">
      <c r="A102350" t="s">
        <v>501</v>
      </c>
      <c r="B102350" t="s">
        <v>507</v>
      </c>
      <c r="C102350" s="3">
        <v>43556</v>
      </c>
      <c r="D102350" s="2">
        <v>160910122.94</v>
      </c>
    </row>
    <row r="102351" spans="1:4" x14ac:dyDescent="0.35">
      <c r="A102351" t="s">
        <v>501</v>
      </c>
      <c r="B102351" t="s">
        <v>507</v>
      </c>
      <c r="C102351" s="3">
        <v>43586</v>
      </c>
      <c r="D102351" s="2">
        <v>180435170.24000001</v>
      </c>
    </row>
    <row r="102352" spans="1:4" x14ac:dyDescent="0.35">
      <c r="A102352" t="s">
        <v>501</v>
      </c>
      <c r="B102352" t="s">
        <v>507</v>
      </c>
      <c r="C102352" s="3">
        <v>43617</v>
      </c>
      <c r="D102352" s="2">
        <v>193808012.88</v>
      </c>
    </row>
    <row r="102353" spans="1:4" x14ac:dyDescent="0.35">
      <c r="A102353" t="s">
        <v>501</v>
      </c>
      <c r="B102353" t="s">
        <v>507</v>
      </c>
      <c r="C102353" s="3">
        <v>43647</v>
      </c>
      <c r="D102353" s="2">
        <v>184675184.19999999</v>
      </c>
    </row>
    <row r="102354" spans="1:4" x14ac:dyDescent="0.35">
      <c r="A102354" t="s">
        <v>501</v>
      </c>
      <c r="B102354" t="s">
        <v>507</v>
      </c>
      <c r="C102354" s="3">
        <v>43678</v>
      </c>
      <c r="D102354" s="2">
        <v>188632680.55000001</v>
      </c>
    </row>
    <row r="102355" spans="1:4" x14ac:dyDescent="0.35">
      <c r="A102355" t="s">
        <v>501</v>
      </c>
      <c r="B102355" t="s">
        <v>507</v>
      </c>
      <c r="C102355" s="3">
        <v>43709</v>
      </c>
      <c r="D102355" s="2">
        <v>180821427.16999999</v>
      </c>
    </row>
    <row r="102356" spans="1:4" x14ac:dyDescent="0.35">
      <c r="A102356" t="s">
        <v>501</v>
      </c>
      <c r="B102356" t="s">
        <v>507</v>
      </c>
      <c r="C102356" s="3">
        <v>43739</v>
      </c>
      <c r="D102356" s="2">
        <v>185401569.69</v>
      </c>
    </row>
    <row r="102357" spans="1:4" x14ac:dyDescent="0.35">
      <c r="A102357" t="s">
        <v>501</v>
      </c>
      <c r="B102357" t="s">
        <v>507</v>
      </c>
      <c r="C102357" s="3">
        <v>43770</v>
      </c>
      <c r="D102357" s="2">
        <v>33361697.48</v>
      </c>
    </row>
    <row r="102358" spans="1:4" x14ac:dyDescent="0.35">
      <c r="A102358" t="s">
        <v>501</v>
      </c>
      <c r="B102358" t="s">
        <v>507</v>
      </c>
      <c r="C102358" s="3">
        <v>43800</v>
      </c>
      <c r="D102358" s="2">
        <v>183359208.61000001</v>
      </c>
    </row>
    <row r="102359" spans="1:4" x14ac:dyDescent="0.35">
      <c r="A102359" t="s">
        <v>501</v>
      </c>
      <c r="B102359" t="s">
        <v>507</v>
      </c>
      <c r="C102359" s="3">
        <v>43831</v>
      </c>
      <c r="D102359" s="2">
        <v>170291431.69999999</v>
      </c>
    </row>
    <row r="102360" spans="1:4" x14ac:dyDescent="0.35">
      <c r="A102360" t="s">
        <v>501</v>
      </c>
      <c r="B102360" t="s">
        <v>507</v>
      </c>
      <c r="C102360" s="3">
        <v>43862</v>
      </c>
      <c r="D102360" s="2">
        <v>151978425.41999999</v>
      </c>
    </row>
    <row r="102361" spans="1:4" x14ac:dyDescent="0.35">
      <c r="A102361" t="s">
        <v>501</v>
      </c>
      <c r="B102361" t="s">
        <v>507</v>
      </c>
      <c r="C102361" s="3">
        <v>43891</v>
      </c>
      <c r="D102361" s="2">
        <v>172862652.19</v>
      </c>
    </row>
    <row r="102362" spans="1:4" x14ac:dyDescent="0.35">
      <c r="A102362" t="s">
        <v>501</v>
      </c>
      <c r="B102362" t="s">
        <v>507</v>
      </c>
      <c r="C102362" s="3">
        <v>43922</v>
      </c>
      <c r="D102362" s="2">
        <v>159888535.24000001</v>
      </c>
    </row>
    <row r="102363" spans="1:4" x14ac:dyDescent="0.35">
      <c r="A102363" t="s">
        <v>501</v>
      </c>
      <c r="B102363" t="s">
        <v>507</v>
      </c>
      <c r="C102363" s="3">
        <v>43952</v>
      </c>
      <c r="D102363" s="2">
        <v>144621412.43000001</v>
      </c>
    </row>
    <row r="102364" spans="1:4" x14ac:dyDescent="0.35">
      <c r="A102364" t="s">
        <v>501</v>
      </c>
      <c r="B102364" t="s">
        <v>507</v>
      </c>
      <c r="C102364" s="3">
        <v>43983</v>
      </c>
      <c r="D102364" s="2">
        <v>176606777.55000001</v>
      </c>
    </row>
    <row r="102365" spans="1:4" x14ac:dyDescent="0.35">
      <c r="A102365" t="s">
        <v>501</v>
      </c>
      <c r="B102365" t="s">
        <v>507</v>
      </c>
      <c r="C102365" s="3">
        <v>44013</v>
      </c>
      <c r="D102365" s="2">
        <v>180516627.30000001</v>
      </c>
    </row>
    <row r="102366" spans="1:4" x14ac:dyDescent="0.35">
      <c r="A102366" t="s">
        <v>501</v>
      </c>
      <c r="B102366" t="s">
        <v>507</v>
      </c>
      <c r="C102366" s="3">
        <v>44044</v>
      </c>
      <c r="D102366" s="2">
        <v>179181553.08000001</v>
      </c>
    </row>
    <row r="102367" spans="1:4" x14ac:dyDescent="0.35">
      <c r="A102367" t="s">
        <v>501</v>
      </c>
      <c r="B102367" t="s">
        <v>507</v>
      </c>
      <c r="C102367" s="3">
        <v>44075</v>
      </c>
      <c r="D102367" s="2">
        <v>51467877.75</v>
      </c>
    </row>
    <row r="102368" spans="1:4" x14ac:dyDescent="0.35">
      <c r="A102368" t="s">
        <v>501</v>
      </c>
      <c r="B102368" t="s">
        <v>507</v>
      </c>
      <c r="C102368" s="3">
        <v>44105</v>
      </c>
      <c r="D102368" s="2">
        <v>152301975.53999999</v>
      </c>
    </row>
    <row r="102369" spans="1:4" x14ac:dyDescent="0.35">
      <c r="A102369" t="s">
        <v>501</v>
      </c>
      <c r="B102369" t="s">
        <v>507</v>
      </c>
      <c r="C102369" s="3">
        <v>44136</v>
      </c>
      <c r="D102369" s="2">
        <v>151040136.88</v>
      </c>
    </row>
    <row r="102370" spans="1:4" x14ac:dyDescent="0.35">
      <c r="A102370" t="s">
        <v>501</v>
      </c>
      <c r="B102370" t="s">
        <v>507</v>
      </c>
      <c r="C102370" s="3">
        <v>44166</v>
      </c>
      <c r="D102370" s="2">
        <v>157629660.69</v>
      </c>
    </row>
    <row r="102371" spans="1:4" x14ac:dyDescent="0.35">
      <c r="A102371" t="s">
        <v>501</v>
      </c>
      <c r="B102371" t="s">
        <v>507</v>
      </c>
      <c r="C102371" s="3">
        <v>44197</v>
      </c>
      <c r="D102371" s="2">
        <v>164167196.05000001</v>
      </c>
    </row>
    <row r="102372" spans="1:4" x14ac:dyDescent="0.35">
      <c r="A102372" t="s">
        <v>501</v>
      </c>
      <c r="B102372" t="s">
        <v>507</v>
      </c>
      <c r="C102372" s="3">
        <v>44228</v>
      </c>
      <c r="D102372" s="2">
        <v>164167196.09999999</v>
      </c>
    </row>
    <row r="102373" spans="1:4" x14ac:dyDescent="0.35">
      <c r="A102373" t="s">
        <v>501</v>
      </c>
      <c r="B102373" t="s">
        <v>507</v>
      </c>
      <c r="C102373" s="3">
        <v>44256</v>
      </c>
      <c r="D102373">
        <v>0</v>
      </c>
    </row>
    <row r="102374" spans="1:4" x14ac:dyDescent="0.35">
      <c r="A102374" t="s">
        <v>501</v>
      </c>
      <c r="B102374" t="s">
        <v>507</v>
      </c>
      <c r="C102374" s="3">
        <v>44287</v>
      </c>
      <c r="D102374">
        <v>0</v>
      </c>
    </row>
    <row r="102375" spans="1:4" x14ac:dyDescent="0.35">
      <c r="A102375" t="s">
        <v>501</v>
      </c>
      <c r="B102375" t="s">
        <v>507</v>
      </c>
      <c r="C102375" s="3">
        <v>44317</v>
      </c>
      <c r="D102375">
        <v>0</v>
      </c>
    </row>
    <row r="102376" spans="1:4" x14ac:dyDescent="0.35">
      <c r="A102376" t="s">
        <v>501</v>
      </c>
      <c r="B102376" t="s">
        <v>507</v>
      </c>
      <c r="C102376" s="3">
        <v>44348</v>
      </c>
      <c r="D102376">
        <v>0</v>
      </c>
    </row>
    <row r="102377" spans="1:4" x14ac:dyDescent="0.35">
      <c r="A102377" t="s">
        <v>501</v>
      </c>
      <c r="B102377" t="s">
        <v>507</v>
      </c>
      <c r="C102377" s="3">
        <v>44378</v>
      </c>
      <c r="D102377">
        <v>0</v>
      </c>
    </row>
    <row r="102378" spans="1:4" x14ac:dyDescent="0.35">
      <c r="A102378" t="s">
        <v>501</v>
      </c>
      <c r="B102378" t="s">
        <v>507</v>
      </c>
      <c r="C102378" s="3">
        <v>44409</v>
      </c>
      <c r="D102378">
        <v>0</v>
      </c>
    </row>
    <row r="102379" spans="1:4" x14ac:dyDescent="0.35">
      <c r="A102379" t="s">
        <v>501</v>
      </c>
      <c r="B102379" t="s">
        <v>507</v>
      </c>
      <c r="C102379" s="3">
        <v>44440</v>
      </c>
      <c r="D102379">
        <v>0</v>
      </c>
    </row>
    <row r="102380" spans="1:4" x14ac:dyDescent="0.35">
      <c r="A102380" t="s">
        <v>501</v>
      </c>
      <c r="B102380" t="s">
        <v>507</v>
      </c>
      <c r="C102380" s="3">
        <v>44470</v>
      </c>
      <c r="D102380">
        <v>0</v>
      </c>
    </row>
    <row r="102381" spans="1:4" x14ac:dyDescent="0.35">
      <c r="A102381" t="s">
        <v>501</v>
      </c>
      <c r="B102381" t="s">
        <v>507</v>
      </c>
      <c r="C102381" s="3">
        <v>44501</v>
      </c>
      <c r="D102381">
        <v>0</v>
      </c>
    </row>
    <row r="102382" spans="1:4" x14ac:dyDescent="0.35">
      <c r="A102382" t="s">
        <v>501</v>
      </c>
      <c r="B102382" t="s">
        <v>507</v>
      </c>
      <c r="C102382" s="3">
        <v>44531</v>
      </c>
      <c r="D102382" s="2">
        <v>193911878</v>
      </c>
    </row>
    <row r="102383" spans="1:4" x14ac:dyDescent="0.35">
      <c r="A102383" t="s">
        <v>501</v>
      </c>
      <c r="B102383" t="s">
        <v>507</v>
      </c>
      <c r="C102383" s="3">
        <v>44562</v>
      </c>
      <c r="D102383">
        <v>209545362.80000001</v>
      </c>
    </row>
    <row r="102384" spans="1:4" x14ac:dyDescent="0.35">
      <c r="A102384" t="s">
        <v>501</v>
      </c>
      <c r="B102384" t="s">
        <v>507</v>
      </c>
      <c r="C102384" s="3">
        <v>44593</v>
      </c>
      <c r="D102384">
        <v>162513701.59999999</v>
      </c>
    </row>
    <row r="102385" spans="1:4" x14ac:dyDescent="0.35">
      <c r="A102385" t="s">
        <v>501</v>
      </c>
      <c r="B102385" t="s">
        <v>507</v>
      </c>
      <c r="C102385" s="3">
        <v>44621</v>
      </c>
      <c r="D102385">
        <v>175133053.90000001</v>
      </c>
    </row>
    <row r="102386" spans="1:4" x14ac:dyDescent="0.35">
      <c r="A102386" t="s">
        <v>501</v>
      </c>
      <c r="B102386" t="s">
        <v>507</v>
      </c>
      <c r="C102386" s="3">
        <v>44652</v>
      </c>
      <c r="D102386">
        <v>210983006</v>
      </c>
    </row>
    <row r="102387" spans="1:4" x14ac:dyDescent="0.35">
      <c r="A102387" t="s">
        <v>501</v>
      </c>
      <c r="B102387" t="s">
        <v>507</v>
      </c>
      <c r="C102387" s="3">
        <v>44682</v>
      </c>
      <c r="D102387">
        <v>187664087.09999999</v>
      </c>
    </row>
    <row r="102388" spans="1:4" x14ac:dyDescent="0.35">
      <c r="A102388" t="s">
        <v>501</v>
      </c>
      <c r="B102388" t="s">
        <v>507</v>
      </c>
      <c r="C102388" s="3">
        <v>44713</v>
      </c>
      <c r="D102388">
        <v>220522048.40000001</v>
      </c>
    </row>
    <row r="102389" spans="1:4" x14ac:dyDescent="0.35">
      <c r="A102389" t="s">
        <v>501</v>
      </c>
      <c r="B102389" t="s">
        <v>507</v>
      </c>
      <c r="C102389" s="3">
        <v>44743</v>
      </c>
      <c r="D102389">
        <v>226732283</v>
      </c>
    </row>
    <row r="102390" spans="1:4" x14ac:dyDescent="0.35">
      <c r="A102390" t="s">
        <v>501</v>
      </c>
      <c r="B102390" t="s">
        <v>507</v>
      </c>
      <c r="C102390" s="3">
        <v>44774</v>
      </c>
      <c r="D102390">
        <v>266890521.09999999</v>
      </c>
    </row>
    <row r="102391" spans="1:4" x14ac:dyDescent="0.35">
      <c r="A102391" t="s">
        <v>501</v>
      </c>
      <c r="B102391" t="s">
        <v>507</v>
      </c>
      <c r="C102391" s="3">
        <v>44805</v>
      </c>
      <c r="D102391">
        <v>204050035.80000001</v>
      </c>
    </row>
    <row r="102392" spans="1:4" x14ac:dyDescent="0.35">
      <c r="A102392" t="s">
        <v>501</v>
      </c>
      <c r="B102392" t="s">
        <v>507</v>
      </c>
      <c r="C102392" s="3">
        <v>44835</v>
      </c>
      <c r="D102392">
        <v>216367862.80000001</v>
      </c>
    </row>
    <row r="102393" spans="1:4" x14ac:dyDescent="0.35">
      <c r="A102393" t="s">
        <v>501</v>
      </c>
      <c r="B102393" t="s">
        <v>507</v>
      </c>
      <c r="C102393" s="3">
        <v>44866</v>
      </c>
      <c r="D102393">
        <v>224160650.59999999</v>
      </c>
    </row>
    <row r="102394" spans="1:4" x14ac:dyDescent="0.35">
      <c r="A102394" t="s">
        <v>501</v>
      </c>
      <c r="B102394" t="s">
        <v>507</v>
      </c>
      <c r="C102394" s="3">
        <v>44896</v>
      </c>
      <c r="D102394">
        <v>253633319</v>
      </c>
    </row>
    <row r="102395" spans="1:4" x14ac:dyDescent="0.35">
      <c r="A102395" t="s">
        <v>501</v>
      </c>
      <c r="B102395" t="s">
        <v>507</v>
      </c>
      <c r="C102395" s="3">
        <v>44927</v>
      </c>
      <c r="D102395">
        <v>277630792.39999998</v>
      </c>
    </row>
    <row r="102396" spans="1:4" x14ac:dyDescent="0.35">
      <c r="A102396" t="s">
        <v>501</v>
      </c>
      <c r="B102396" t="s">
        <v>507</v>
      </c>
      <c r="C102396" s="3">
        <v>44958</v>
      </c>
      <c r="D102396">
        <v>224750668.19999999</v>
      </c>
    </row>
    <row r="102397" spans="1:4" x14ac:dyDescent="0.35">
      <c r="A102397" t="s">
        <v>501</v>
      </c>
      <c r="B102397" t="s">
        <v>507</v>
      </c>
      <c r="C102397" s="3">
        <v>44986</v>
      </c>
      <c r="D102397" s="2">
        <v>218886247.24000001</v>
      </c>
    </row>
    <row r="102398" spans="1:4" x14ac:dyDescent="0.35">
      <c r="A102398" t="s">
        <v>501</v>
      </c>
      <c r="B102398" t="s">
        <v>507</v>
      </c>
      <c r="C102398" s="3">
        <v>45017</v>
      </c>
      <c r="D102398" s="2">
        <v>215924513.00999999</v>
      </c>
    </row>
    <row r="102399" spans="1:4" x14ac:dyDescent="0.35">
      <c r="A102399" t="s">
        <v>501</v>
      </c>
      <c r="B102399" t="s">
        <v>507</v>
      </c>
      <c r="C102399" s="3">
        <v>45047</v>
      </c>
      <c r="D102399" s="2">
        <v>356316566.99000001</v>
      </c>
    </row>
    <row r="102400" spans="1:4" x14ac:dyDescent="0.35">
      <c r="A102400" t="s">
        <v>501</v>
      </c>
      <c r="B102400" t="s">
        <v>507</v>
      </c>
      <c r="C102400" s="3">
        <v>45078</v>
      </c>
      <c r="D102400" s="2">
        <v>275417617.10000002</v>
      </c>
    </row>
    <row r="102401" spans="1:4" x14ac:dyDescent="0.35">
      <c r="A102401" t="s">
        <v>501</v>
      </c>
      <c r="B102401" t="s">
        <v>507</v>
      </c>
      <c r="C102401" s="3">
        <v>45108</v>
      </c>
      <c r="D102401" s="2">
        <v>267981533.31</v>
      </c>
    </row>
    <row r="102402" spans="1:4" x14ac:dyDescent="0.35">
      <c r="A102402" t="s">
        <v>501</v>
      </c>
      <c r="B102402" t="s">
        <v>507</v>
      </c>
      <c r="C102402" s="3">
        <v>45139</v>
      </c>
      <c r="D102402" s="2">
        <v>293055166.94</v>
      </c>
    </row>
    <row r="102403" spans="1:4" x14ac:dyDescent="0.35">
      <c r="A102403" t="s">
        <v>501</v>
      </c>
      <c r="B102403" t="s">
        <v>507</v>
      </c>
      <c r="C102403" s="3">
        <v>45170</v>
      </c>
      <c r="D102403" s="2">
        <v>322252487.69</v>
      </c>
    </row>
    <row r="102404" spans="1:4" x14ac:dyDescent="0.35">
      <c r="A102404" t="s">
        <v>501</v>
      </c>
      <c r="B102404" t="s">
        <v>507</v>
      </c>
      <c r="C102404" s="3">
        <v>45200</v>
      </c>
      <c r="D102404" s="2">
        <v>261532816.44</v>
      </c>
    </row>
    <row r="102405" spans="1:4" x14ac:dyDescent="0.35">
      <c r="A102405" t="s">
        <v>501</v>
      </c>
      <c r="B102405" t="s">
        <v>507</v>
      </c>
      <c r="C102405" s="3">
        <v>45231</v>
      </c>
      <c r="D102405" s="2">
        <v>278054213.73000002</v>
      </c>
    </row>
    <row r="102406" spans="1:4" x14ac:dyDescent="0.35">
      <c r="A102406" t="s">
        <v>501</v>
      </c>
      <c r="B102406" t="s">
        <v>507</v>
      </c>
      <c r="C102406" s="3">
        <v>45261</v>
      </c>
      <c r="D102406" s="2">
        <v>318934945.02999997</v>
      </c>
    </row>
    <row r="102407" spans="1:4" x14ac:dyDescent="0.35">
      <c r="A102407" t="s">
        <v>501</v>
      </c>
      <c r="B102407" t="s">
        <v>507</v>
      </c>
      <c r="C102407" s="3">
        <v>45292</v>
      </c>
      <c r="D102407" s="2">
        <v>353460817.44</v>
      </c>
    </row>
    <row r="102408" spans="1:4" x14ac:dyDescent="0.35">
      <c r="A102408" t="s">
        <v>501</v>
      </c>
      <c r="B102408" t="s">
        <v>507</v>
      </c>
      <c r="C102408" s="3">
        <v>45323</v>
      </c>
      <c r="D102408" s="2">
        <v>343799706.32999998</v>
      </c>
    </row>
    <row r="102409" spans="1:4" x14ac:dyDescent="0.35">
      <c r="A102409" t="s">
        <v>501</v>
      </c>
      <c r="B102409" t="s">
        <v>507</v>
      </c>
      <c r="C102409" s="3">
        <v>45352</v>
      </c>
      <c r="D102409" s="2">
        <v>330311146.33999997</v>
      </c>
    </row>
    <row r="102410" spans="1:4" x14ac:dyDescent="0.35">
      <c r="A102410" t="s">
        <v>501</v>
      </c>
      <c r="B102410" t="s">
        <v>507</v>
      </c>
      <c r="C102410" s="3">
        <v>45383</v>
      </c>
      <c r="D102410" s="2">
        <v>359691255.14999998</v>
      </c>
    </row>
    <row r="102411" spans="1:4" x14ac:dyDescent="0.35">
      <c r="A102411" t="s">
        <v>501</v>
      </c>
      <c r="B102411" t="s">
        <v>507</v>
      </c>
      <c r="C102411" s="3">
        <v>45413</v>
      </c>
      <c r="D102411" s="2">
        <v>360845046.12</v>
      </c>
    </row>
    <row r="102412" spans="1:4" x14ac:dyDescent="0.35">
      <c r="A102412" t="s">
        <v>501</v>
      </c>
      <c r="B102412" t="s">
        <v>508</v>
      </c>
      <c r="C102412" s="3">
        <v>39083</v>
      </c>
      <c r="D102412" s="2">
        <v>86624344.469999999</v>
      </c>
    </row>
    <row r="102413" spans="1:4" x14ac:dyDescent="0.35">
      <c r="A102413" t="s">
        <v>501</v>
      </c>
      <c r="B102413" t="s">
        <v>508</v>
      </c>
      <c r="C102413" s="3">
        <v>39114</v>
      </c>
      <c r="D102413" s="2">
        <v>96453760.599999994</v>
      </c>
    </row>
    <row r="102414" spans="1:4" x14ac:dyDescent="0.35">
      <c r="A102414" t="s">
        <v>501</v>
      </c>
      <c r="B102414" t="s">
        <v>508</v>
      </c>
      <c r="C102414" s="3">
        <v>39142</v>
      </c>
      <c r="D102414" s="2">
        <v>164161652.21000001</v>
      </c>
    </row>
    <row r="102415" spans="1:4" x14ac:dyDescent="0.35">
      <c r="A102415" t="s">
        <v>501</v>
      </c>
      <c r="B102415" t="s">
        <v>508</v>
      </c>
      <c r="C102415" s="3">
        <v>39173</v>
      </c>
      <c r="D102415" s="2">
        <v>70956509.700000003</v>
      </c>
    </row>
    <row r="102416" spans="1:4" x14ac:dyDescent="0.35">
      <c r="A102416" t="s">
        <v>501</v>
      </c>
      <c r="B102416" t="s">
        <v>508</v>
      </c>
      <c r="C102416" s="3">
        <v>39203</v>
      </c>
      <c r="D102416" s="2">
        <v>113929657.63</v>
      </c>
    </row>
    <row r="102417" spans="1:4" x14ac:dyDescent="0.35">
      <c r="A102417" t="s">
        <v>501</v>
      </c>
      <c r="B102417" t="s">
        <v>508</v>
      </c>
      <c r="C102417" s="3">
        <v>39234</v>
      </c>
      <c r="D102417" s="2">
        <v>114465738.75</v>
      </c>
    </row>
    <row r="102418" spans="1:4" x14ac:dyDescent="0.35">
      <c r="A102418" t="s">
        <v>501</v>
      </c>
      <c r="B102418" t="s">
        <v>508</v>
      </c>
      <c r="C102418" s="3">
        <v>39264</v>
      </c>
      <c r="D102418" s="2">
        <v>144362727.65000001</v>
      </c>
    </row>
    <row r="102419" spans="1:4" x14ac:dyDescent="0.35">
      <c r="A102419" t="s">
        <v>501</v>
      </c>
      <c r="B102419" t="s">
        <v>508</v>
      </c>
      <c r="C102419" s="3">
        <v>39295</v>
      </c>
      <c r="D102419" s="2">
        <v>140050937.06999999</v>
      </c>
    </row>
    <row r="102420" spans="1:4" x14ac:dyDescent="0.35">
      <c r="A102420" t="s">
        <v>501</v>
      </c>
      <c r="B102420" t="s">
        <v>508</v>
      </c>
      <c r="C102420" s="3">
        <v>39326</v>
      </c>
      <c r="D102420" s="2">
        <v>117842757.92</v>
      </c>
    </row>
    <row r="102421" spans="1:4" x14ac:dyDescent="0.35">
      <c r="A102421" t="s">
        <v>501</v>
      </c>
      <c r="B102421" t="s">
        <v>508</v>
      </c>
      <c r="C102421" s="3">
        <v>39356</v>
      </c>
      <c r="D102421" s="2">
        <v>123418414.31999999</v>
      </c>
    </row>
    <row r="102422" spans="1:4" x14ac:dyDescent="0.35">
      <c r="A102422" t="s">
        <v>501</v>
      </c>
      <c r="B102422" t="s">
        <v>508</v>
      </c>
      <c r="C102422" s="3">
        <v>39387</v>
      </c>
      <c r="D102422" s="2">
        <v>120321327.83</v>
      </c>
    </row>
    <row r="102423" spans="1:4" x14ac:dyDescent="0.35">
      <c r="A102423" t="s">
        <v>501</v>
      </c>
      <c r="B102423" t="s">
        <v>508</v>
      </c>
      <c r="C102423" s="3">
        <v>39417</v>
      </c>
      <c r="D102423" s="2">
        <v>127024740.68000001</v>
      </c>
    </row>
    <row r="102424" spans="1:4" x14ac:dyDescent="0.35">
      <c r="A102424" t="s">
        <v>501</v>
      </c>
      <c r="B102424" t="s">
        <v>508</v>
      </c>
      <c r="C102424" s="3">
        <v>39448</v>
      </c>
      <c r="D102424" s="2">
        <v>114987922.76000001</v>
      </c>
    </row>
    <row r="102425" spans="1:4" x14ac:dyDescent="0.35">
      <c r="A102425" t="s">
        <v>501</v>
      </c>
      <c r="B102425" t="s">
        <v>508</v>
      </c>
      <c r="C102425" s="3">
        <v>39479</v>
      </c>
      <c r="D102425" s="2">
        <v>105528972.92</v>
      </c>
    </row>
    <row r="102426" spans="1:4" x14ac:dyDescent="0.35">
      <c r="A102426" t="s">
        <v>501</v>
      </c>
      <c r="B102426" t="s">
        <v>508</v>
      </c>
      <c r="C102426" s="3">
        <v>39508</v>
      </c>
      <c r="D102426" s="2">
        <v>184757046.03999999</v>
      </c>
    </row>
    <row r="102427" spans="1:4" x14ac:dyDescent="0.35">
      <c r="A102427" t="s">
        <v>501</v>
      </c>
      <c r="B102427" t="s">
        <v>508</v>
      </c>
      <c r="C102427" s="3">
        <v>39539</v>
      </c>
      <c r="D102427" s="2">
        <v>140161837.18000001</v>
      </c>
    </row>
    <row r="102428" spans="1:4" x14ac:dyDescent="0.35">
      <c r="A102428" t="s">
        <v>501</v>
      </c>
      <c r="B102428" t="s">
        <v>508</v>
      </c>
      <c r="C102428" s="3">
        <v>39569</v>
      </c>
      <c r="D102428" s="2">
        <v>224916942.38999999</v>
      </c>
    </row>
    <row r="102429" spans="1:4" x14ac:dyDescent="0.35">
      <c r="A102429" t="s">
        <v>501</v>
      </c>
      <c r="B102429" t="s">
        <v>508</v>
      </c>
      <c r="C102429" s="3">
        <v>39600</v>
      </c>
      <c r="D102429" s="2">
        <v>138378894.22</v>
      </c>
    </row>
    <row r="102430" spans="1:4" x14ac:dyDescent="0.35">
      <c r="A102430" t="s">
        <v>501</v>
      </c>
      <c r="B102430" t="s">
        <v>508</v>
      </c>
      <c r="C102430" s="3">
        <v>39630</v>
      </c>
      <c r="D102430" s="2">
        <v>139538509.34999999</v>
      </c>
    </row>
    <row r="102431" spans="1:4" x14ac:dyDescent="0.35">
      <c r="A102431" t="s">
        <v>501</v>
      </c>
      <c r="B102431" t="s">
        <v>508</v>
      </c>
      <c r="C102431" s="3">
        <v>39661</v>
      </c>
      <c r="D102431" s="2">
        <v>139538509.34999999</v>
      </c>
    </row>
    <row r="102432" spans="1:4" x14ac:dyDescent="0.35">
      <c r="A102432" t="s">
        <v>501</v>
      </c>
      <c r="B102432" t="s">
        <v>508</v>
      </c>
      <c r="C102432" s="3">
        <v>39692</v>
      </c>
      <c r="D102432" s="2">
        <v>141488141.61000001</v>
      </c>
    </row>
    <row r="102433" spans="1:4" x14ac:dyDescent="0.35">
      <c r="A102433" t="s">
        <v>501</v>
      </c>
      <c r="B102433" t="s">
        <v>508</v>
      </c>
      <c r="C102433" s="3">
        <v>39722</v>
      </c>
      <c r="D102433" s="2">
        <v>136232299.56</v>
      </c>
    </row>
    <row r="102434" spans="1:4" x14ac:dyDescent="0.35">
      <c r="A102434" t="s">
        <v>501</v>
      </c>
      <c r="B102434" t="s">
        <v>508</v>
      </c>
      <c r="C102434" s="3">
        <v>39753</v>
      </c>
      <c r="D102434" s="2">
        <v>140042689.81</v>
      </c>
    </row>
    <row r="102435" spans="1:4" x14ac:dyDescent="0.35">
      <c r="A102435" t="s">
        <v>501</v>
      </c>
      <c r="B102435" t="s">
        <v>508</v>
      </c>
      <c r="C102435" s="3">
        <v>39783</v>
      </c>
      <c r="D102435" s="2">
        <v>140042689.81</v>
      </c>
    </row>
    <row r="102436" spans="1:4" x14ac:dyDescent="0.35">
      <c r="A102436" t="s">
        <v>501</v>
      </c>
      <c r="B102436" t="s">
        <v>508</v>
      </c>
      <c r="C102436" s="3">
        <v>39814</v>
      </c>
      <c r="D102436" s="2">
        <v>136970989.09</v>
      </c>
    </row>
    <row r="102437" spans="1:4" x14ac:dyDescent="0.35">
      <c r="A102437" t="s">
        <v>501</v>
      </c>
      <c r="B102437" t="s">
        <v>508</v>
      </c>
      <c r="C102437" s="3">
        <v>39845</v>
      </c>
      <c r="D102437" s="2">
        <v>96735525.299999997</v>
      </c>
    </row>
    <row r="102438" spans="1:4" x14ac:dyDescent="0.35">
      <c r="A102438" t="s">
        <v>501</v>
      </c>
      <c r="B102438" t="s">
        <v>508</v>
      </c>
      <c r="C102438" s="3">
        <v>39873</v>
      </c>
      <c r="D102438" s="2">
        <v>148346165.84</v>
      </c>
    </row>
    <row r="102439" spans="1:4" x14ac:dyDescent="0.35">
      <c r="A102439" t="s">
        <v>501</v>
      </c>
      <c r="B102439" t="s">
        <v>508</v>
      </c>
      <c r="C102439" s="3">
        <v>39904</v>
      </c>
      <c r="D102439" s="2">
        <v>139665398.87</v>
      </c>
    </row>
    <row r="102440" spans="1:4" x14ac:dyDescent="0.35">
      <c r="A102440" t="s">
        <v>501</v>
      </c>
      <c r="B102440" t="s">
        <v>508</v>
      </c>
      <c r="C102440" s="3">
        <v>39934</v>
      </c>
      <c r="D102440" s="2">
        <v>102576979.73999999</v>
      </c>
    </row>
    <row r="102441" spans="1:4" x14ac:dyDescent="0.35">
      <c r="A102441" t="s">
        <v>501</v>
      </c>
      <c r="B102441" t="s">
        <v>508</v>
      </c>
      <c r="C102441" s="3">
        <v>39965</v>
      </c>
      <c r="D102441" s="2">
        <v>109078452.69</v>
      </c>
    </row>
    <row r="102442" spans="1:4" x14ac:dyDescent="0.35">
      <c r="A102442" t="s">
        <v>501</v>
      </c>
      <c r="B102442" t="s">
        <v>508</v>
      </c>
      <c r="C102442" s="3">
        <v>39995</v>
      </c>
      <c r="D102442" s="2">
        <v>107537099.13</v>
      </c>
    </row>
    <row r="102443" spans="1:4" x14ac:dyDescent="0.35">
      <c r="A102443" t="s">
        <v>501</v>
      </c>
      <c r="B102443" t="s">
        <v>508</v>
      </c>
      <c r="C102443" s="3">
        <v>40026</v>
      </c>
      <c r="D102443" s="2">
        <v>208890093.80000001</v>
      </c>
    </row>
    <row r="102444" spans="1:4" x14ac:dyDescent="0.35">
      <c r="A102444" t="s">
        <v>501</v>
      </c>
      <c r="B102444" t="s">
        <v>508</v>
      </c>
      <c r="C102444" s="3">
        <v>40057</v>
      </c>
      <c r="D102444" s="2">
        <v>114093867.55</v>
      </c>
    </row>
    <row r="102445" spans="1:4" x14ac:dyDescent="0.35">
      <c r="A102445" t="s">
        <v>501</v>
      </c>
      <c r="B102445" t="s">
        <v>508</v>
      </c>
      <c r="C102445" s="3">
        <v>40087</v>
      </c>
      <c r="D102445" s="2">
        <v>201221202.36000001</v>
      </c>
    </row>
    <row r="102446" spans="1:4" x14ac:dyDescent="0.35">
      <c r="A102446" t="s">
        <v>501</v>
      </c>
      <c r="B102446" t="s">
        <v>508</v>
      </c>
      <c r="C102446" s="3">
        <v>40118</v>
      </c>
      <c r="D102446" s="2">
        <v>116708624.61</v>
      </c>
    </row>
    <row r="102447" spans="1:4" x14ac:dyDescent="0.35">
      <c r="A102447" t="s">
        <v>501</v>
      </c>
      <c r="B102447" t="s">
        <v>508</v>
      </c>
      <c r="C102447" s="3">
        <v>40148</v>
      </c>
      <c r="D102447" s="2">
        <v>121727538.93000001</v>
      </c>
    </row>
    <row r="102448" spans="1:4" x14ac:dyDescent="0.35">
      <c r="A102448" t="s">
        <v>501</v>
      </c>
      <c r="B102448" t="s">
        <v>508</v>
      </c>
      <c r="C102448" s="3">
        <v>40179</v>
      </c>
      <c r="D102448" s="2">
        <v>121671951.04000001</v>
      </c>
    </row>
    <row r="102449" spans="1:4" x14ac:dyDescent="0.35">
      <c r="A102449" t="s">
        <v>501</v>
      </c>
      <c r="B102449" t="s">
        <v>508</v>
      </c>
      <c r="C102449" s="3">
        <v>40210</v>
      </c>
      <c r="D102449" s="2">
        <v>305746360.25</v>
      </c>
    </row>
    <row r="102450" spans="1:4" x14ac:dyDescent="0.35">
      <c r="A102450" t="s">
        <v>501</v>
      </c>
      <c r="B102450" t="s">
        <v>508</v>
      </c>
      <c r="C102450" s="3">
        <v>40238</v>
      </c>
      <c r="D102450" s="2">
        <v>136488776.59</v>
      </c>
    </row>
    <row r="102451" spans="1:4" x14ac:dyDescent="0.35">
      <c r="A102451" t="s">
        <v>501</v>
      </c>
      <c r="B102451" t="s">
        <v>508</v>
      </c>
      <c r="C102451" s="3">
        <v>40269</v>
      </c>
      <c r="D102451" s="2">
        <v>97854192.319999993</v>
      </c>
    </row>
    <row r="102452" spans="1:4" x14ac:dyDescent="0.35">
      <c r="A102452" t="s">
        <v>501</v>
      </c>
      <c r="B102452" t="s">
        <v>508</v>
      </c>
      <c r="C102452" s="3">
        <v>40299</v>
      </c>
      <c r="D102452" s="2">
        <v>231802802.16</v>
      </c>
    </row>
    <row r="102453" spans="1:4" x14ac:dyDescent="0.35">
      <c r="A102453" t="s">
        <v>501</v>
      </c>
      <c r="B102453" t="s">
        <v>508</v>
      </c>
      <c r="C102453" s="3">
        <v>40330</v>
      </c>
      <c r="D102453" s="2">
        <v>178536296.62</v>
      </c>
    </row>
    <row r="102454" spans="1:4" x14ac:dyDescent="0.35">
      <c r="A102454" t="s">
        <v>501</v>
      </c>
      <c r="B102454" t="s">
        <v>508</v>
      </c>
      <c r="C102454" s="3">
        <v>40360</v>
      </c>
      <c r="D102454" s="2">
        <v>136916000.5</v>
      </c>
    </row>
    <row r="102455" spans="1:4" x14ac:dyDescent="0.35">
      <c r="A102455" t="s">
        <v>501</v>
      </c>
      <c r="B102455" t="s">
        <v>508</v>
      </c>
      <c r="C102455" s="3">
        <v>40391</v>
      </c>
      <c r="D102455" s="2">
        <v>264194678.24000001</v>
      </c>
    </row>
    <row r="102456" spans="1:4" x14ac:dyDescent="0.35">
      <c r="A102456" t="s">
        <v>501</v>
      </c>
      <c r="B102456" t="s">
        <v>508</v>
      </c>
      <c r="C102456" s="3">
        <v>40422</v>
      </c>
      <c r="D102456" s="2">
        <v>142222787.47999999</v>
      </c>
    </row>
    <row r="102457" spans="1:4" x14ac:dyDescent="0.35">
      <c r="A102457" t="s">
        <v>501</v>
      </c>
      <c r="B102457" t="s">
        <v>508</v>
      </c>
      <c r="C102457" s="3">
        <v>40452</v>
      </c>
      <c r="D102457" s="2">
        <v>135290291.74000001</v>
      </c>
    </row>
    <row r="102458" spans="1:4" x14ac:dyDescent="0.35">
      <c r="A102458" t="s">
        <v>501</v>
      </c>
      <c r="B102458" t="s">
        <v>508</v>
      </c>
      <c r="C102458" s="3">
        <v>40483</v>
      </c>
      <c r="D102458" s="2">
        <v>138957178.5</v>
      </c>
    </row>
    <row r="102459" spans="1:4" x14ac:dyDescent="0.35">
      <c r="A102459" t="s">
        <v>501</v>
      </c>
      <c r="B102459" t="s">
        <v>508</v>
      </c>
      <c r="C102459" s="3">
        <v>40513</v>
      </c>
      <c r="D102459" s="2">
        <v>178536296.62</v>
      </c>
    </row>
    <row r="102460" spans="1:4" x14ac:dyDescent="0.35">
      <c r="A102460" t="s">
        <v>501</v>
      </c>
      <c r="B102460" t="s">
        <v>508</v>
      </c>
      <c r="C102460" s="3">
        <v>40544</v>
      </c>
      <c r="D102460" s="2">
        <v>134457380.66</v>
      </c>
    </row>
    <row r="102461" spans="1:4" x14ac:dyDescent="0.35">
      <c r="A102461" t="s">
        <v>501</v>
      </c>
      <c r="B102461" t="s">
        <v>508</v>
      </c>
      <c r="C102461" s="3">
        <v>40575</v>
      </c>
      <c r="D102461" s="2">
        <v>135006360.03</v>
      </c>
    </row>
    <row r="102462" spans="1:4" x14ac:dyDescent="0.35">
      <c r="A102462" t="s">
        <v>501</v>
      </c>
      <c r="B102462" t="s">
        <v>508</v>
      </c>
      <c r="C102462" s="3">
        <v>40603</v>
      </c>
      <c r="D102462" s="2">
        <v>134484729.25999999</v>
      </c>
    </row>
    <row r="102463" spans="1:4" x14ac:dyDescent="0.35">
      <c r="A102463" t="s">
        <v>501</v>
      </c>
      <c r="B102463" t="s">
        <v>508</v>
      </c>
      <c r="C102463" s="3">
        <v>40634</v>
      </c>
      <c r="D102463" s="2">
        <v>136166383.68000001</v>
      </c>
    </row>
    <row r="102464" spans="1:4" x14ac:dyDescent="0.35">
      <c r="A102464" t="s">
        <v>501</v>
      </c>
      <c r="B102464" t="s">
        <v>508</v>
      </c>
      <c r="C102464" s="3">
        <v>40664</v>
      </c>
      <c r="D102464" s="2">
        <v>142199509.16999999</v>
      </c>
    </row>
    <row r="102465" spans="1:4" x14ac:dyDescent="0.35">
      <c r="A102465" t="s">
        <v>501</v>
      </c>
      <c r="B102465" t="s">
        <v>508</v>
      </c>
      <c r="C102465" s="3">
        <v>40695</v>
      </c>
      <c r="D102465" s="2">
        <v>188207967.86000001</v>
      </c>
    </row>
    <row r="102466" spans="1:4" x14ac:dyDescent="0.35">
      <c r="A102466" t="s">
        <v>501</v>
      </c>
      <c r="B102466" t="s">
        <v>508</v>
      </c>
      <c r="C102466" s="3">
        <v>40725</v>
      </c>
      <c r="D102466" s="2">
        <v>332163990.89999998</v>
      </c>
    </row>
    <row r="102467" spans="1:4" x14ac:dyDescent="0.35">
      <c r="A102467" t="s">
        <v>501</v>
      </c>
      <c r="B102467" t="s">
        <v>508</v>
      </c>
      <c r="C102467" s="3">
        <v>40756</v>
      </c>
      <c r="D102467" s="2">
        <v>149337371.00999999</v>
      </c>
    </row>
    <row r="102468" spans="1:4" x14ac:dyDescent="0.35">
      <c r="A102468" t="s">
        <v>501</v>
      </c>
      <c r="B102468" t="s">
        <v>508</v>
      </c>
      <c r="C102468" s="3">
        <v>40787</v>
      </c>
      <c r="D102468" s="2">
        <v>196080196.91999999</v>
      </c>
    </row>
    <row r="102469" spans="1:4" x14ac:dyDescent="0.35">
      <c r="A102469" t="s">
        <v>501</v>
      </c>
      <c r="B102469" t="s">
        <v>508</v>
      </c>
      <c r="C102469" s="3">
        <v>40817</v>
      </c>
      <c r="D102469" s="2">
        <v>231296206.25</v>
      </c>
    </row>
    <row r="102470" spans="1:4" x14ac:dyDescent="0.35">
      <c r="A102470" t="s">
        <v>501</v>
      </c>
      <c r="B102470" t="s">
        <v>508</v>
      </c>
      <c r="C102470" s="3">
        <v>40848</v>
      </c>
      <c r="D102470" s="2">
        <v>315858736.30000001</v>
      </c>
    </row>
    <row r="102471" spans="1:4" x14ac:dyDescent="0.35">
      <c r="A102471" t="s">
        <v>501</v>
      </c>
      <c r="B102471" t="s">
        <v>508</v>
      </c>
      <c r="C102471" s="3">
        <v>40878</v>
      </c>
      <c r="D102471" s="2">
        <v>198089993.38</v>
      </c>
    </row>
    <row r="102472" spans="1:4" x14ac:dyDescent="0.35">
      <c r="A102472" t="s">
        <v>501</v>
      </c>
      <c r="B102472" t="s">
        <v>508</v>
      </c>
      <c r="C102472" s="3">
        <v>40909</v>
      </c>
      <c r="D102472" s="2">
        <v>223524328.53999999</v>
      </c>
    </row>
    <row r="102473" spans="1:4" x14ac:dyDescent="0.35">
      <c r="A102473" t="s">
        <v>501</v>
      </c>
      <c r="B102473" t="s">
        <v>508</v>
      </c>
      <c r="C102473" s="3">
        <v>40940</v>
      </c>
      <c r="D102473" s="2">
        <v>198347115.30000001</v>
      </c>
    </row>
    <row r="102474" spans="1:4" x14ac:dyDescent="0.35">
      <c r="A102474" t="s">
        <v>501</v>
      </c>
      <c r="B102474" t="s">
        <v>508</v>
      </c>
      <c r="C102474" s="3">
        <v>40969</v>
      </c>
      <c r="D102474" s="2">
        <v>247345089</v>
      </c>
    </row>
    <row r="102475" spans="1:4" x14ac:dyDescent="0.35">
      <c r="A102475" t="s">
        <v>501</v>
      </c>
      <c r="B102475" t="s">
        <v>508</v>
      </c>
      <c r="C102475" s="3">
        <v>41000</v>
      </c>
      <c r="D102475" s="2">
        <v>200580538.84</v>
      </c>
    </row>
    <row r="102476" spans="1:4" x14ac:dyDescent="0.35">
      <c r="A102476" t="s">
        <v>501</v>
      </c>
      <c r="B102476" t="s">
        <v>508</v>
      </c>
      <c r="C102476" s="3">
        <v>41030</v>
      </c>
      <c r="D102476" s="2">
        <v>184795037.86000001</v>
      </c>
    </row>
    <row r="102477" spans="1:4" x14ac:dyDescent="0.35">
      <c r="A102477" t="s">
        <v>501</v>
      </c>
      <c r="B102477" t="s">
        <v>508</v>
      </c>
      <c r="C102477" s="3">
        <v>41061</v>
      </c>
      <c r="D102477" s="2">
        <v>109926133.77</v>
      </c>
    </row>
    <row r="102478" spans="1:4" x14ac:dyDescent="0.35">
      <c r="A102478" t="s">
        <v>501</v>
      </c>
      <c r="B102478" t="s">
        <v>508</v>
      </c>
      <c r="C102478" s="3">
        <v>41091</v>
      </c>
      <c r="D102478" s="2">
        <v>104714841.18000001</v>
      </c>
    </row>
    <row r="102479" spans="1:4" x14ac:dyDescent="0.35">
      <c r="A102479" t="s">
        <v>501</v>
      </c>
      <c r="B102479" t="s">
        <v>508</v>
      </c>
      <c r="C102479" s="3">
        <v>41122</v>
      </c>
      <c r="D102479" s="2">
        <v>227546769.36000001</v>
      </c>
    </row>
    <row r="102480" spans="1:4" x14ac:dyDescent="0.35">
      <c r="A102480" t="s">
        <v>501</v>
      </c>
      <c r="B102480" t="s">
        <v>508</v>
      </c>
      <c r="C102480" s="3">
        <v>41153</v>
      </c>
      <c r="D102480" s="2">
        <v>177334127.06</v>
      </c>
    </row>
    <row r="102481" spans="1:4" x14ac:dyDescent="0.35">
      <c r="A102481" t="s">
        <v>501</v>
      </c>
      <c r="B102481" t="s">
        <v>508</v>
      </c>
      <c r="C102481" s="3">
        <v>41183</v>
      </c>
      <c r="D102481" s="2">
        <v>174884385.18000001</v>
      </c>
    </row>
    <row r="102482" spans="1:4" x14ac:dyDescent="0.35">
      <c r="A102482" t="s">
        <v>501</v>
      </c>
      <c r="B102482" t="s">
        <v>508</v>
      </c>
      <c r="C102482" s="3">
        <v>41214</v>
      </c>
      <c r="D102482" s="2">
        <v>230078476.84</v>
      </c>
    </row>
    <row r="102483" spans="1:4" x14ac:dyDescent="0.35">
      <c r="A102483" t="s">
        <v>501</v>
      </c>
      <c r="B102483" t="s">
        <v>508</v>
      </c>
      <c r="C102483" s="3">
        <v>41244</v>
      </c>
      <c r="D102483" s="2">
        <v>304984898.72000003</v>
      </c>
    </row>
    <row r="102484" spans="1:4" x14ac:dyDescent="0.35">
      <c r="A102484" t="s">
        <v>501</v>
      </c>
      <c r="B102484" t="s">
        <v>508</v>
      </c>
      <c r="C102484" s="3">
        <v>41275</v>
      </c>
      <c r="D102484" s="2">
        <v>229280911.74000001</v>
      </c>
    </row>
    <row r="102485" spans="1:4" x14ac:dyDescent="0.35">
      <c r="A102485" t="s">
        <v>501</v>
      </c>
      <c r="B102485" t="s">
        <v>508</v>
      </c>
      <c r="C102485" s="3">
        <v>41306</v>
      </c>
      <c r="D102485" s="2">
        <v>187806242.84</v>
      </c>
    </row>
    <row r="102486" spans="1:4" x14ac:dyDescent="0.35">
      <c r="A102486" t="s">
        <v>501</v>
      </c>
      <c r="B102486" t="s">
        <v>508</v>
      </c>
      <c r="C102486" s="3">
        <v>41334</v>
      </c>
      <c r="D102486" s="2">
        <v>278861872.25</v>
      </c>
    </row>
    <row r="102487" spans="1:4" x14ac:dyDescent="0.35">
      <c r="A102487" t="s">
        <v>501</v>
      </c>
      <c r="B102487" t="s">
        <v>508</v>
      </c>
      <c r="C102487" s="3">
        <v>41365</v>
      </c>
      <c r="D102487" s="2">
        <v>232491559.71000001</v>
      </c>
    </row>
    <row r="102488" spans="1:4" x14ac:dyDescent="0.35">
      <c r="A102488" t="s">
        <v>501</v>
      </c>
      <c r="B102488" t="s">
        <v>508</v>
      </c>
      <c r="C102488" s="3">
        <v>41395</v>
      </c>
      <c r="D102488" s="2">
        <v>246175347.88999999</v>
      </c>
    </row>
    <row r="102489" spans="1:4" x14ac:dyDescent="0.35">
      <c r="A102489" t="s">
        <v>501</v>
      </c>
      <c r="B102489" t="s">
        <v>508</v>
      </c>
      <c r="C102489" s="3">
        <v>41426</v>
      </c>
      <c r="D102489" s="2">
        <v>239593460.94999999</v>
      </c>
    </row>
    <row r="102490" spans="1:4" x14ac:dyDescent="0.35">
      <c r="A102490" t="s">
        <v>501</v>
      </c>
      <c r="B102490" t="s">
        <v>508</v>
      </c>
      <c r="C102490" s="3">
        <v>41456</v>
      </c>
      <c r="D102490" s="2">
        <v>256706031.86000001</v>
      </c>
    </row>
    <row r="102491" spans="1:4" x14ac:dyDescent="0.35">
      <c r="A102491" t="s">
        <v>501</v>
      </c>
      <c r="B102491" t="s">
        <v>508</v>
      </c>
      <c r="C102491" s="3">
        <v>41487</v>
      </c>
      <c r="D102491" s="2">
        <v>198414993.77000001</v>
      </c>
    </row>
    <row r="102492" spans="1:4" x14ac:dyDescent="0.35">
      <c r="A102492" t="s">
        <v>501</v>
      </c>
      <c r="B102492" t="s">
        <v>508</v>
      </c>
      <c r="C102492" s="3">
        <v>41518</v>
      </c>
      <c r="D102492" s="2">
        <v>241820390.5</v>
      </c>
    </row>
    <row r="102493" spans="1:4" x14ac:dyDescent="0.35">
      <c r="A102493" t="s">
        <v>501</v>
      </c>
      <c r="B102493" t="s">
        <v>508</v>
      </c>
      <c r="C102493" s="3">
        <v>41548</v>
      </c>
      <c r="D102493" s="2">
        <v>197089518.83000001</v>
      </c>
    </row>
    <row r="102494" spans="1:4" x14ac:dyDescent="0.35">
      <c r="A102494" t="s">
        <v>501</v>
      </c>
      <c r="B102494" t="s">
        <v>508</v>
      </c>
      <c r="C102494" s="3">
        <v>41579</v>
      </c>
      <c r="D102494" s="2">
        <v>221610534.55000001</v>
      </c>
    </row>
    <row r="102495" spans="1:4" x14ac:dyDescent="0.35">
      <c r="A102495" t="s">
        <v>501</v>
      </c>
      <c r="B102495" t="s">
        <v>508</v>
      </c>
      <c r="C102495" s="3">
        <v>41609</v>
      </c>
      <c r="D102495" s="2">
        <v>213892118.72999999</v>
      </c>
    </row>
    <row r="102496" spans="1:4" x14ac:dyDescent="0.35">
      <c r="A102496" t="s">
        <v>501</v>
      </c>
      <c r="B102496" t="s">
        <v>508</v>
      </c>
      <c r="C102496" s="3">
        <v>41640</v>
      </c>
      <c r="D102496" s="2">
        <v>181342352.56999999</v>
      </c>
    </row>
    <row r="102497" spans="1:4" x14ac:dyDescent="0.35">
      <c r="A102497" t="s">
        <v>501</v>
      </c>
      <c r="B102497" t="s">
        <v>508</v>
      </c>
      <c r="C102497" s="3">
        <v>41671</v>
      </c>
      <c r="D102497" s="2">
        <v>198344160.18000001</v>
      </c>
    </row>
    <row r="102498" spans="1:4" x14ac:dyDescent="0.35">
      <c r="A102498" t="s">
        <v>501</v>
      </c>
      <c r="B102498" t="s">
        <v>508</v>
      </c>
      <c r="C102498" s="3">
        <v>41699</v>
      </c>
      <c r="D102498" s="2">
        <v>197105784.88</v>
      </c>
    </row>
    <row r="102499" spans="1:4" x14ac:dyDescent="0.35">
      <c r="A102499" t="s">
        <v>501</v>
      </c>
      <c r="B102499" t="s">
        <v>508</v>
      </c>
      <c r="C102499" s="3">
        <v>41730</v>
      </c>
      <c r="D102499" s="2">
        <v>198093987.19999999</v>
      </c>
    </row>
    <row r="102500" spans="1:4" x14ac:dyDescent="0.35">
      <c r="A102500" t="s">
        <v>501</v>
      </c>
      <c r="B102500" t="s">
        <v>508</v>
      </c>
      <c r="C102500" s="3">
        <v>41760</v>
      </c>
      <c r="D102500" s="2">
        <v>195389342.09</v>
      </c>
    </row>
    <row r="102501" spans="1:4" x14ac:dyDescent="0.35">
      <c r="A102501" t="s">
        <v>501</v>
      </c>
      <c r="B102501" t="s">
        <v>508</v>
      </c>
      <c r="C102501" s="3">
        <v>41791</v>
      </c>
      <c r="D102501" s="2">
        <v>260544095.41</v>
      </c>
    </row>
    <row r="102502" spans="1:4" x14ac:dyDescent="0.35">
      <c r="A102502" t="s">
        <v>501</v>
      </c>
      <c r="B102502" t="s">
        <v>508</v>
      </c>
      <c r="C102502" s="3">
        <v>41821</v>
      </c>
      <c r="D102502" s="2">
        <v>231566840.68000001</v>
      </c>
    </row>
    <row r="102503" spans="1:4" x14ac:dyDescent="0.35">
      <c r="A102503" t="s">
        <v>501</v>
      </c>
      <c r="B102503" t="s">
        <v>508</v>
      </c>
      <c r="C102503" s="3">
        <v>41852</v>
      </c>
      <c r="D102503" s="2">
        <v>200193315.03</v>
      </c>
    </row>
    <row r="102504" spans="1:4" x14ac:dyDescent="0.35">
      <c r="A102504" t="s">
        <v>501</v>
      </c>
      <c r="B102504" t="s">
        <v>508</v>
      </c>
      <c r="C102504" s="3">
        <v>41883</v>
      </c>
      <c r="D102504" s="2">
        <v>196696731.52000001</v>
      </c>
    </row>
    <row r="102505" spans="1:4" x14ac:dyDescent="0.35">
      <c r="A102505" t="s">
        <v>501</v>
      </c>
      <c r="B102505" t="s">
        <v>508</v>
      </c>
      <c r="C102505" s="3">
        <v>41913</v>
      </c>
      <c r="D102505" s="2">
        <v>193796648.28</v>
      </c>
    </row>
    <row r="102506" spans="1:4" x14ac:dyDescent="0.35">
      <c r="A102506" t="s">
        <v>501</v>
      </c>
      <c r="B102506" t="s">
        <v>508</v>
      </c>
      <c r="C102506" s="3">
        <v>41944</v>
      </c>
      <c r="D102506" s="2">
        <v>180711561.65000001</v>
      </c>
    </row>
    <row r="102507" spans="1:4" x14ac:dyDescent="0.35">
      <c r="A102507" t="s">
        <v>501</v>
      </c>
      <c r="B102507" t="s">
        <v>508</v>
      </c>
      <c r="C102507" s="3">
        <v>41974</v>
      </c>
      <c r="D102507" s="2">
        <v>188169469.97999999</v>
      </c>
    </row>
    <row r="102508" spans="1:4" x14ac:dyDescent="0.35">
      <c r="A102508" t="s">
        <v>501</v>
      </c>
      <c r="B102508" t="s">
        <v>508</v>
      </c>
      <c r="C102508" s="3">
        <v>42005</v>
      </c>
      <c r="D102508" s="2">
        <v>179218376.21000001</v>
      </c>
    </row>
    <row r="102509" spans="1:4" x14ac:dyDescent="0.35">
      <c r="A102509" t="s">
        <v>501</v>
      </c>
      <c r="B102509" t="s">
        <v>508</v>
      </c>
      <c r="C102509" s="3">
        <v>42036</v>
      </c>
      <c r="D102509" s="2">
        <v>155018616.69</v>
      </c>
    </row>
    <row r="102510" spans="1:4" x14ac:dyDescent="0.35">
      <c r="A102510" t="s">
        <v>501</v>
      </c>
      <c r="B102510" t="s">
        <v>508</v>
      </c>
      <c r="C102510" s="3">
        <v>42064</v>
      </c>
      <c r="D102510" s="2">
        <v>171890704.91</v>
      </c>
    </row>
    <row r="102511" spans="1:4" x14ac:dyDescent="0.35">
      <c r="A102511" t="s">
        <v>501</v>
      </c>
      <c r="B102511" t="s">
        <v>508</v>
      </c>
      <c r="C102511" s="3">
        <v>42095</v>
      </c>
      <c r="D102511" s="2">
        <v>136961096.66</v>
      </c>
    </row>
    <row r="102512" spans="1:4" x14ac:dyDescent="0.35">
      <c r="A102512" t="s">
        <v>501</v>
      </c>
      <c r="B102512" t="s">
        <v>508</v>
      </c>
      <c r="C102512" s="3">
        <v>42125</v>
      </c>
      <c r="D102512" s="2">
        <v>125028390.59</v>
      </c>
    </row>
    <row r="102513" spans="1:4" x14ac:dyDescent="0.35">
      <c r="A102513" t="s">
        <v>501</v>
      </c>
      <c r="B102513" t="s">
        <v>508</v>
      </c>
      <c r="C102513" s="3">
        <v>42156</v>
      </c>
      <c r="D102513" s="2">
        <v>129941783.33</v>
      </c>
    </row>
    <row r="102514" spans="1:4" x14ac:dyDescent="0.35">
      <c r="A102514" t="s">
        <v>501</v>
      </c>
      <c r="B102514" t="s">
        <v>508</v>
      </c>
      <c r="C102514" s="3">
        <v>42186</v>
      </c>
      <c r="D102514" s="2">
        <v>279823942.20999998</v>
      </c>
    </row>
    <row r="102515" spans="1:4" x14ac:dyDescent="0.35">
      <c r="A102515" t="s">
        <v>501</v>
      </c>
      <c r="B102515" t="s">
        <v>508</v>
      </c>
      <c r="C102515" s="3">
        <v>42217</v>
      </c>
      <c r="D102515" s="2">
        <v>162549884.63</v>
      </c>
    </row>
    <row r="102516" spans="1:4" x14ac:dyDescent="0.35">
      <c r="A102516" t="s">
        <v>501</v>
      </c>
      <c r="B102516" t="s">
        <v>508</v>
      </c>
      <c r="C102516" s="3">
        <v>42248</v>
      </c>
      <c r="D102516" s="2">
        <v>135291413.34</v>
      </c>
    </row>
    <row r="102517" spans="1:4" x14ac:dyDescent="0.35">
      <c r="A102517" t="s">
        <v>501</v>
      </c>
      <c r="B102517" t="s">
        <v>508</v>
      </c>
      <c r="C102517" s="3">
        <v>42278</v>
      </c>
      <c r="D102517" s="2">
        <v>121943304.43000001</v>
      </c>
    </row>
    <row r="102518" spans="1:4" x14ac:dyDescent="0.35">
      <c r="A102518" t="s">
        <v>501</v>
      </c>
      <c r="B102518" t="s">
        <v>508</v>
      </c>
      <c r="C102518" s="3">
        <v>42309</v>
      </c>
      <c r="D102518" s="2">
        <v>149924742.75</v>
      </c>
    </row>
    <row r="102519" spans="1:4" x14ac:dyDescent="0.35">
      <c r="A102519" t="s">
        <v>501</v>
      </c>
      <c r="B102519" t="s">
        <v>508</v>
      </c>
      <c r="C102519" s="3">
        <v>42339</v>
      </c>
      <c r="D102519" s="2">
        <v>117400244.7</v>
      </c>
    </row>
    <row r="102520" spans="1:4" x14ac:dyDescent="0.35">
      <c r="A102520" t="s">
        <v>501</v>
      </c>
      <c r="B102520" t="s">
        <v>508</v>
      </c>
      <c r="C102520" s="3">
        <v>42370</v>
      </c>
      <c r="D102520" s="2">
        <v>131903325.01000001</v>
      </c>
    </row>
    <row r="102521" spans="1:4" x14ac:dyDescent="0.35">
      <c r="A102521" t="s">
        <v>501</v>
      </c>
      <c r="B102521" t="s">
        <v>508</v>
      </c>
      <c r="C102521" s="3">
        <v>42401</v>
      </c>
      <c r="D102521" s="2">
        <v>119644475.25</v>
      </c>
    </row>
    <row r="102522" spans="1:4" x14ac:dyDescent="0.35">
      <c r="A102522" t="s">
        <v>501</v>
      </c>
      <c r="B102522" t="s">
        <v>508</v>
      </c>
      <c r="C102522" s="3">
        <v>42430</v>
      </c>
      <c r="D102522" s="2">
        <v>111236292.81</v>
      </c>
    </row>
    <row r="102523" spans="1:4" x14ac:dyDescent="0.35">
      <c r="A102523" t="s">
        <v>501</v>
      </c>
      <c r="B102523" t="s">
        <v>508</v>
      </c>
      <c r="C102523" s="3">
        <v>42461</v>
      </c>
      <c r="D102523" s="2">
        <v>99564000.340000004</v>
      </c>
    </row>
    <row r="102524" spans="1:4" x14ac:dyDescent="0.35">
      <c r="A102524" t="s">
        <v>501</v>
      </c>
      <c r="B102524" t="s">
        <v>508</v>
      </c>
      <c r="C102524" s="3">
        <v>42491</v>
      </c>
      <c r="D102524" s="2">
        <v>95162069.120000005</v>
      </c>
    </row>
    <row r="102525" spans="1:4" x14ac:dyDescent="0.35">
      <c r="A102525" t="s">
        <v>501</v>
      </c>
      <c r="B102525" t="s">
        <v>508</v>
      </c>
      <c r="C102525" s="3">
        <v>42522</v>
      </c>
      <c r="D102525" s="2">
        <v>101725528.31999999</v>
      </c>
    </row>
    <row r="102526" spans="1:4" x14ac:dyDescent="0.35">
      <c r="A102526" t="s">
        <v>501</v>
      </c>
      <c r="B102526" t="s">
        <v>508</v>
      </c>
      <c r="C102526" s="3">
        <v>42552</v>
      </c>
      <c r="D102526" s="2">
        <v>179911580.08000001</v>
      </c>
    </row>
    <row r="102527" spans="1:4" x14ac:dyDescent="0.35">
      <c r="A102527" t="s">
        <v>501</v>
      </c>
      <c r="B102527" t="s">
        <v>508</v>
      </c>
      <c r="C102527" s="3">
        <v>42583</v>
      </c>
      <c r="D102527" s="2">
        <v>157920805.81999999</v>
      </c>
    </row>
    <row r="102528" spans="1:4" x14ac:dyDescent="0.35">
      <c r="A102528" t="s">
        <v>501</v>
      </c>
      <c r="B102528" t="s">
        <v>508</v>
      </c>
      <c r="C102528" s="3">
        <v>42614</v>
      </c>
      <c r="D102528" s="2">
        <v>162966978.56</v>
      </c>
    </row>
    <row r="102529" spans="1:4" x14ac:dyDescent="0.35">
      <c r="A102529" t="s">
        <v>501</v>
      </c>
      <c r="B102529" t="s">
        <v>508</v>
      </c>
      <c r="C102529" s="3">
        <v>42644</v>
      </c>
      <c r="D102529" s="2">
        <v>135528672.99000001</v>
      </c>
    </row>
    <row r="102530" spans="1:4" x14ac:dyDescent="0.35">
      <c r="A102530" t="s">
        <v>501</v>
      </c>
      <c r="B102530" t="s">
        <v>508</v>
      </c>
      <c r="C102530" s="3">
        <v>42675</v>
      </c>
      <c r="D102530" s="2">
        <v>135117863.16</v>
      </c>
    </row>
    <row r="102531" spans="1:4" x14ac:dyDescent="0.35">
      <c r="A102531" t="s">
        <v>501</v>
      </c>
      <c r="B102531" t="s">
        <v>508</v>
      </c>
      <c r="C102531" s="3">
        <v>42705</v>
      </c>
      <c r="D102531" s="2">
        <v>126846508.56</v>
      </c>
    </row>
    <row r="102532" spans="1:4" x14ac:dyDescent="0.35">
      <c r="A102532" t="s">
        <v>501</v>
      </c>
      <c r="B102532" t="s">
        <v>508</v>
      </c>
      <c r="C102532" s="3">
        <v>42736</v>
      </c>
      <c r="D102532" s="2">
        <v>131060733.12</v>
      </c>
    </row>
    <row r="102533" spans="1:4" x14ac:dyDescent="0.35">
      <c r="A102533" t="s">
        <v>501</v>
      </c>
      <c r="B102533" t="s">
        <v>508</v>
      </c>
      <c r="C102533" s="3">
        <v>42767</v>
      </c>
      <c r="D102533" s="2">
        <v>149177029.03999999</v>
      </c>
    </row>
    <row r="102534" spans="1:4" x14ac:dyDescent="0.35">
      <c r="A102534" t="s">
        <v>501</v>
      </c>
      <c r="B102534" t="s">
        <v>508</v>
      </c>
      <c r="C102534" s="3">
        <v>42795</v>
      </c>
      <c r="D102534" s="2">
        <v>134873602.84</v>
      </c>
    </row>
    <row r="102535" spans="1:4" x14ac:dyDescent="0.35">
      <c r="A102535" t="s">
        <v>501</v>
      </c>
      <c r="B102535" t="s">
        <v>508</v>
      </c>
      <c r="C102535" s="3">
        <v>42826</v>
      </c>
      <c r="D102535" s="2">
        <v>148296828.58000001</v>
      </c>
    </row>
    <row r="102536" spans="1:4" x14ac:dyDescent="0.35">
      <c r="A102536" t="s">
        <v>501</v>
      </c>
      <c r="B102536" t="s">
        <v>508</v>
      </c>
      <c r="C102536" s="3">
        <v>42856</v>
      </c>
      <c r="D102536" s="2">
        <v>134962601.80000001</v>
      </c>
    </row>
    <row r="102537" spans="1:4" x14ac:dyDescent="0.35">
      <c r="A102537" t="s">
        <v>501</v>
      </c>
      <c r="B102537" t="s">
        <v>508</v>
      </c>
      <c r="C102537" s="3">
        <v>42887</v>
      </c>
      <c r="D102537" s="2">
        <v>148487815.52000001</v>
      </c>
    </row>
    <row r="102538" spans="1:4" x14ac:dyDescent="0.35">
      <c r="A102538" t="s">
        <v>501</v>
      </c>
      <c r="B102538" t="s">
        <v>508</v>
      </c>
      <c r="C102538" s="3">
        <v>42917</v>
      </c>
      <c r="D102538" s="2">
        <v>209429932.68000001</v>
      </c>
    </row>
    <row r="102539" spans="1:4" x14ac:dyDescent="0.35">
      <c r="A102539" t="s">
        <v>501</v>
      </c>
      <c r="B102539" t="s">
        <v>508</v>
      </c>
      <c r="C102539" s="3">
        <v>42948</v>
      </c>
      <c r="D102539" s="2">
        <v>151208234.83000001</v>
      </c>
    </row>
    <row r="102540" spans="1:4" x14ac:dyDescent="0.35">
      <c r="A102540" t="s">
        <v>501</v>
      </c>
      <c r="B102540" t="s">
        <v>508</v>
      </c>
      <c r="C102540" s="3">
        <v>42979</v>
      </c>
      <c r="D102540" s="2">
        <v>202690299.28999999</v>
      </c>
    </row>
    <row r="102541" spans="1:4" x14ac:dyDescent="0.35">
      <c r="A102541" t="s">
        <v>501</v>
      </c>
      <c r="B102541" t="s">
        <v>508</v>
      </c>
      <c r="C102541" s="3">
        <v>43009</v>
      </c>
      <c r="D102541" s="2">
        <v>177153801.84999999</v>
      </c>
    </row>
    <row r="102542" spans="1:4" x14ac:dyDescent="0.35">
      <c r="A102542" t="s">
        <v>501</v>
      </c>
      <c r="B102542" t="s">
        <v>508</v>
      </c>
      <c r="C102542" s="3">
        <v>43040</v>
      </c>
      <c r="D102542" s="2">
        <v>170321492.16</v>
      </c>
    </row>
    <row r="102543" spans="1:4" x14ac:dyDescent="0.35">
      <c r="A102543" t="s">
        <v>501</v>
      </c>
      <c r="B102543" t="s">
        <v>508</v>
      </c>
      <c r="C102543" s="3">
        <v>43070</v>
      </c>
      <c r="D102543" s="2">
        <v>191615714.15000001</v>
      </c>
    </row>
    <row r="102544" spans="1:4" x14ac:dyDescent="0.35">
      <c r="A102544" t="s">
        <v>501</v>
      </c>
      <c r="B102544" t="s">
        <v>508</v>
      </c>
      <c r="C102544" s="3">
        <v>43101</v>
      </c>
      <c r="D102544" s="2">
        <v>204978577.50999999</v>
      </c>
    </row>
    <row r="102545" spans="1:4" x14ac:dyDescent="0.35">
      <c r="A102545" t="s">
        <v>501</v>
      </c>
      <c r="B102545" t="s">
        <v>508</v>
      </c>
      <c r="C102545" s="3">
        <v>43132</v>
      </c>
      <c r="D102545" s="2">
        <v>200326280.93000001</v>
      </c>
    </row>
    <row r="102546" spans="1:4" x14ac:dyDescent="0.35">
      <c r="A102546" t="s">
        <v>501</v>
      </c>
      <c r="B102546" t="s">
        <v>508</v>
      </c>
      <c r="C102546" s="3">
        <v>43160</v>
      </c>
      <c r="D102546" s="2">
        <v>203667592.27000001</v>
      </c>
    </row>
    <row r="102547" spans="1:4" x14ac:dyDescent="0.35">
      <c r="A102547" t="s">
        <v>501</v>
      </c>
      <c r="B102547" t="s">
        <v>508</v>
      </c>
      <c r="C102547" s="3">
        <v>43191</v>
      </c>
      <c r="D102547" s="2">
        <v>198814944.33000001</v>
      </c>
    </row>
    <row r="102548" spans="1:4" x14ac:dyDescent="0.35">
      <c r="A102548" t="s">
        <v>501</v>
      </c>
      <c r="B102548" t="s">
        <v>508</v>
      </c>
      <c r="C102548" s="3">
        <v>43221</v>
      </c>
      <c r="D102548" s="2">
        <v>213290259.47999999</v>
      </c>
    </row>
    <row r="102549" spans="1:4" x14ac:dyDescent="0.35">
      <c r="A102549" t="s">
        <v>501</v>
      </c>
      <c r="B102549" t="s">
        <v>508</v>
      </c>
      <c r="C102549" s="3">
        <v>43252</v>
      </c>
      <c r="D102549" s="2">
        <v>210792670</v>
      </c>
    </row>
    <row r="102550" spans="1:4" x14ac:dyDescent="0.35">
      <c r="A102550" t="s">
        <v>501</v>
      </c>
      <c r="B102550" t="s">
        <v>508</v>
      </c>
      <c r="C102550" s="3">
        <v>43282</v>
      </c>
      <c r="D102550" s="2">
        <v>227888885.38999999</v>
      </c>
    </row>
    <row r="102551" spans="1:4" x14ac:dyDescent="0.35">
      <c r="A102551" t="s">
        <v>501</v>
      </c>
      <c r="B102551" t="s">
        <v>508</v>
      </c>
      <c r="C102551" s="3">
        <v>43313</v>
      </c>
      <c r="D102551" s="2">
        <v>215086384.30000001</v>
      </c>
    </row>
    <row r="102552" spans="1:4" x14ac:dyDescent="0.35">
      <c r="A102552" t="s">
        <v>501</v>
      </c>
      <c r="B102552" t="s">
        <v>508</v>
      </c>
      <c r="C102552" s="3">
        <v>43344</v>
      </c>
      <c r="D102552" s="2">
        <v>224535984.31</v>
      </c>
    </row>
    <row r="102553" spans="1:4" x14ac:dyDescent="0.35">
      <c r="A102553" t="s">
        <v>501</v>
      </c>
      <c r="B102553" t="s">
        <v>508</v>
      </c>
      <c r="C102553" s="3">
        <v>43374</v>
      </c>
      <c r="D102553" s="2">
        <v>216034546.61000001</v>
      </c>
    </row>
    <row r="102554" spans="1:4" x14ac:dyDescent="0.35">
      <c r="A102554" t="s">
        <v>501</v>
      </c>
      <c r="B102554" t="s">
        <v>508</v>
      </c>
      <c r="C102554" s="3">
        <v>43405</v>
      </c>
      <c r="D102554" s="2">
        <v>227287445.38999999</v>
      </c>
    </row>
    <row r="102555" spans="1:4" x14ac:dyDescent="0.35">
      <c r="A102555" t="s">
        <v>501</v>
      </c>
      <c r="B102555" t="s">
        <v>508</v>
      </c>
      <c r="C102555" s="3">
        <v>43435</v>
      </c>
      <c r="D102555" s="2">
        <v>237190706.77000001</v>
      </c>
    </row>
    <row r="102556" spans="1:4" x14ac:dyDescent="0.35">
      <c r="A102556" t="s">
        <v>501</v>
      </c>
      <c r="B102556" t="s">
        <v>508</v>
      </c>
      <c r="C102556" s="3">
        <v>43466</v>
      </c>
      <c r="D102556" s="2">
        <v>210627239.33000001</v>
      </c>
    </row>
    <row r="102557" spans="1:4" x14ac:dyDescent="0.35">
      <c r="A102557" t="s">
        <v>501</v>
      </c>
      <c r="B102557" t="s">
        <v>508</v>
      </c>
      <c r="C102557" s="3">
        <v>43497</v>
      </c>
      <c r="D102557" s="2">
        <v>196953568.75999999</v>
      </c>
    </row>
    <row r="102558" spans="1:4" x14ac:dyDescent="0.35">
      <c r="A102558" t="s">
        <v>501</v>
      </c>
      <c r="B102558" t="s">
        <v>508</v>
      </c>
      <c r="C102558" s="3">
        <v>43525</v>
      </c>
      <c r="D102558" s="2">
        <v>195420166.81999999</v>
      </c>
    </row>
    <row r="102559" spans="1:4" x14ac:dyDescent="0.35">
      <c r="A102559" t="s">
        <v>501</v>
      </c>
      <c r="B102559" t="s">
        <v>508</v>
      </c>
      <c r="C102559" s="3">
        <v>43556</v>
      </c>
      <c r="D102559" s="2">
        <v>194189668.78</v>
      </c>
    </row>
    <row r="102560" spans="1:4" x14ac:dyDescent="0.35">
      <c r="A102560" t="s">
        <v>501</v>
      </c>
      <c r="B102560" t="s">
        <v>508</v>
      </c>
      <c r="C102560" s="3">
        <v>43586</v>
      </c>
      <c r="D102560" s="2">
        <v>217564964.50999999</v>
      </c>
    </row>
    <row r="102561" spans="1:4" x14ac:dyDescent="0.35">
      <c r="A102561" t="s">
        <v>501</v>
      </c>
      <c r="B102561" t="s">
        <v>508</v>
      </c>
      <c r="C102561" s="3">
        <v>43617</v>
      </c>
      <c r="D102561" s="2">
        <v>233478931.65000001</v>
      </c>
    </row>
    <row r="102562" spans="1:4" x14ac:dyDescent="0.35">
      <c r="A102562" t="s">
        <v>501</v>
      </c>
      <c r="B102562" t="s">
        <v>508</v>
      </c>
      <c r="C102562" s="3">
        <v>43647</v>
      </c>
      <c r="D102562" s="2">
        <v>222014716.19</v>
      </c>
    </row>
    <row r="102563" spans="1:4" x14ac:dyDescent="0.35">
      <c r="A102563" t="s">
        <v>501</v>
      </c>
      <c r="B102563" t="s">
        <v>508</v>
      </c>
      <c r="C102563" s="3">
        <v>43678</v>
      </c>
      <c r="D102563" s="2">
        <v>226415928.40000001</v>
      </c>
    </row>
    <row r="102564" spans="1:4" x14ac:dyDescent="0.35">
      <c r="A102564" t="s">
        <v>501</v>
      </c>
      <c r="B102564" t="s">
        <v>508</v>
      </c>
      <c r="C102564" s="3">
        <v>43709</v>
      </c>
      <c r="D102564" s="2">
        <v>217473011.38999999</v>
      </c>
    </row>
    <row r="102565" spans="1:4" x14ac:dyDescent="0.35">
      <c r="A102565" t="s">
        <v>501</v>
      </c>
      <c r="B102565" t="s">
        <v>508</v>
      </c>
      <c r="C102565" s="3">
        <v>43739</v>
      </c>
      <c r="D102565" s="2">
        <v>223424109.16999999</v>
      </c>
    </row>
    <row r="102566" spans="1:4" x14ac:dyDescent="0.35">
      <c r="A102566" t="s">
        <v>501</v>
      </c>
      <c r="B102566" t="s">
        <v>508</v>
      </c>
      <c r="C102566" s="3">
        <v>43770</v>
      </c>
      <c r="D102566" s="2">
        <v>43489506.960000001</v>
      </c>
    </row>
    <row r="102567" spans="1:4" x14ac:dyDescent="0.35">
      <c r="A102567" t="s">
        <v>501</v>
      </c>
      <c r="B102567" t="s">
        <v>508</v>
      </c>
      <c r="C102567" s="3">
        <v>43800</v>
      </c>
      <c r="D102567" s="2">
        <v>221275262.31</v>
      </c>
    </row>
    <row r="102568" spans="1:4" x14ac:dyDescent="0.35">
      <c r="A102568" t="s">
        <v>501</v>
      </c>
      <c r="B102568" t="s">
        <v>508</v>
      </c>
      <c r="C102568" s="3">
        <v>43831</v>
      </c>
      <c r="D102568" s="2">
        <v>205324814.83000001</v>
      </c>
    </row>
    <row r="102569" spans="1:4" x14ac:dyDescent="0.35">
      <c r="A102569" t="s">
        <v>501</v>
      </c>
      <c r="B102569" t="s">
        <v>508</v>
      </c>
      <c r="C102569" s="3">
        <v>43862</v>
      </c>
      <c r="D102569" s="2">
        <v>183589372.65000001</v>
      </c>
    </row>
    <row r="102570" spans="1:4" x14ac:dyDescent="0.35">
      <c r="A102570" t="s">
        <v>501</v>
      </c>
      <c r="B102570" t="s">
        <v>508</v>
      </c>
      <c r="C102570" s="3">
        <v>43891</v>
      </c>
      <c r="D102570" s="2">
        <v>209095383.90000001</v>
      </c>
    </row>
    <row r="102571" spans="1:4" x14ac:dyDescent="0.35">
      <c r="A102571" t="s">
        <v>501</v>
      </c>
      <c r="B102571" t="s">
        <v>508</v>
      </c>
      <c r="C102571" s="3">
        <v>43922</v>
      </c>
      <c r="D102571" s="2">
        <v>192787580.08000001</v>
      </c>
    </row>
    <row r="102572" spans="1:4" x14ac:dyDescent="0.35">
      <c r="A102572" t="s">
        <v>501</v>
      </c>
      <c r="B102572" t="s">
        <v>508</v>
      </c>
      <c r="C102572" s="3">
        <v>43952</v>
      </c>
      <c r="D102572" s="2">
        <v>175120342.03999999</v>
      </c>
    </row>
    <row r="102573" spans="1:4" x14ac:dyDescent="0.35">
      <c r="A102573" t="s">
        <v>501</v>
      </c>
      <c r="B102573" t="s">
        <v>508</v>
      </c>
      <c r="C102573" s="3">
        <v>43983</v>
      </c>
      <c r="D102573" s="2">
        <v>213827533.78</v>
      </c>
    </row>
    <row r="102574" spans="1:4" x14ac:dyDescent="0.35">
      <c r="A102574" t="s">
        <v>501</v>
      </c>
      <c r="B102574" t="s">
        <v>508</v>
      </c>
      <c r="C102574" s="3">
        <v>44013</v>
      </c>
      <c r="D102574" s="2">
        <v>218760502.28999999</v>
      </c>
    </row>
    <row r="102575" spans="1:4" x14ac:dyDescent="0.35">
      <c r="A102575" t="s">
        <v>501</v>
      </c>
      <c r="B102575" t="s">
        <v>508</v>
      </c>
      <c r="C102575" s="3">
        <v>44044</v>
      </c>
      <c r="D102575" s="2">
        <v>219085437.22999999</v>
      </c>
    </row>
    <row r="102576" spans="1:4" x14ac:dyDescent="0.35">
      <c r="A102576" t="s">
        <v>501</v>
      </c>
      <c r="B102576" t="s">
        <v>508</v>
      </c>
      <c r="C102576" s="3">
        <v>44075</v>
      </c>
      <c r="D102576" s="2">
        <v>66903945.090000004</v>
      </c>
    </row>
    <row r="102577" spans="1:4" x14ac:dyDescent="0.35">
      <c r="A102577" t="s">
        <v>501</v>
      </c>
      <c r="B102577" t="s">
        <v>508</v>
      </c>
      <c r="C102577" s="3">
        <v>44105</v>
      </c>
      <c r="D102577" s="2">
        <v>186038511.72999999</v>
      </c>
    </row>
    <row r="102578" spans="1:4" x14ac:dyDescent="0.35">
      <c r="A102578" t="s">
        <v>501</v>
      </c>
      <c r="B102578" t="s">
        <v>508</v>
      </c>
      <c r="C102578" s="3">
        <v>44136</v>
      </c>
      <c r="D102578" s="2">
        <v>186213930.63999999</v>
      </c>
    </row>
    <row r="102579" spans="1:4" x14ac:dyDescent="0.35">
      <c r="A102579" t="s">
        <v>501</v>
      </c>
      <c r="B102579" t="s">
        <v>508</v>
      </c>
      <c r="C102579" s="3">
        <v>44166</v>
      </c>
      <c r="D102579" s="2">
        <v>194451194.19</v>
      </c>
    </row>
    <row r="102580" spans="1:4" x14ac:dyDescent="0.35">
      <c r="A102580" t="s">
        <v>501</v>
      </c>
      <c r="B102580" t="s">
        <v>508</v>
      </c>
      <c r="C102580" s="3">
        <v>44197</v>
      </c>
      <c r="D102580" s="2">
        <v>200460814.38</v>
      </c>
    </row>
    <row r="102581" spans="1:4" x14ac:dyDescent="0.35">
      <c r="A102581" t="s">
        <v>501</v>
      </c>
      <c r="B102581" t="s">
        <v>508</v>
      </c>
      <c r="C102581" s="3">
        <v>44228</v>
      </c>
      <c r="D102581" s="2">
        <v>200460814.40000001</v>
      </c>
    </row>
    <row r="102582" spans="1:4" x14ac:dyDescent="0.35">
      <c r="A102582" t="s">
        <v>501</v>
      </c>
      <c r="B102582" t="s">
        <v>508</v>
      </c>
      <c r="C102582" s="3">
        <v>44256</v>
      </c>
      <c r="D102582">
        <v>0</v>
      </c>
    </row>
    <row r="102583" spans="1:4" x14ac:dyDescent="0.35">
      <c r="A102583" t="s">
        <v>501</v>
      </c>
      <c r="B102583" t="s">
        <v>508</v>
      </c>
      <c r="C102583" s="3">
        <v>44287</v>
      </c>
      <c r="D102583">
        <v>0</v>
      </c>
    </row>
    <row r="102584" spans="1:4" x14ac:dyDescent="0.35">
      <c r="A102584" t="s">
        <v>501</v>
      </c>
      <c r="B102584" t="s">
        <v>508</v>
      </c>
      <c r="C102584" s="3">
        <v>44317</v>
      </c>
      <c r="D102584">
        <v>0</v>
      </c>
    </row>
    <row r="102585" spans="1:4" x14ac:dyDescent="0.35">
      <c r="A102585" t="s">
        <v>501</v>
      </c>
      <c r="B102585" t="s">
        <v>508</v>
      </c>
      <c r="C102585" s="3">
        <v>44348</v>
      </c>
      <c r="D102585">
        <v>0</v>
      </c>
    </row>
    <row r="102586" spans="1:4" x14ac:dyDescent="0.35">
      <c r="A102586" t="s">
        <v>501</v>
      </c>
      <c r="B102586" t="s">
        <v>508</v>
      </c>
      <c r="C102586" s="3">
        <v>44378</v>
      </c>
      <c r="D102586">
        <v>0</v>
      </c>
    </row>
    <row r="102587" spans="1:4" x14ac:dyDescent="0.35">
      <c r="A102587" t="s">
        <v>501</v>
      </c>
      <c r="B102587" t="s">
        <v>508</v>
      </c>
      <c r="C102587" s="3">
        <v>44409</v>
      </c>
      <c r="D102587">
        <v>0</v>
      </c>
    </row>
    <row r="102588" spans="1:4" x14ac:dyDescent="0.35">
      <c r="A102588" t="s">
        <v>501</v>
      </c>
      <c r="B102588" t="s">
        <v>508</v>
      </c>
      <c r="C102588" s="3">
        <v>44440</v>
      </c>
      <c r="D102588">
        <v>0</v>
      </c>
    </row>
    <row r="102589" spans="1:4" x14ac:dyDescent="0.35">
      <c r="A102589" t="s">
        <v>501</v>
      </c>
      <c r="B102589" t="s">
        <v>508</v>
      </c>
      <c r="C102589" s="3">
        <v>44470</v>
      </c>
      <c r="D102589">
        <v>0</v>
      </c>
    </row>
    <row r="102590" spans="1:4" x14ac:dyDescent="0.35">
      <c r="A102590" t="s">
        <v>501</v>
      </c>
      <c r="B102590" t="s">
        <v>508</v>
      </c>
      <c r="C102590" s="3">
        <v>44501</v>
      </c>
      <c r="D102590">
        <v>0</v>
      </c>
    </row>
    <row r="102591" spans="1:4" x14ac:dyDescent="0.35">
      <c r="A102591" t="s">
        <v>501</v>
      </c>
      <c r="B102591" t="s">
        <v>508</v>
      </c>
      <c r="C102591" s="3">
        <v>44531</v>
      </c>
      <c r="D102591" s="2">
        <v>236849677.90000001</v>
      </c>
    </row>
    <row r="102592" spans="1:4" x14ac:dyDescent="0.35">
      <c r="A102592" t="s">
        <v>501</v>
      </c>
      <c r="B102592" t="s">
        <v>508</v>
      </c>
      <c r="C102592" s="3">
        <v>44562</v>
      </c>
      <c r="D102592">
        <v>254631196.09999999</v>
      </c>
    </row>
    <row r="102593" spans="1:4" x14ac:dyDescent="0.35">
      <c r="A102593" t="s">
        <v>501</v>
      </c>
      <c r="B102593" t="s">
        <v>508</v>
      </c>
      <c r="C102593" s="3">
        <v>44593</v>
      </c>
      <c r="D102593">
        <v>199736528</v>
      </c>
    </row>
    <row r="102594" spans="1:4" x14ac:dyDescent="0.35">
      <c r="A102594" t="s">
        <v>501</v>
      </c>
      <c r="B102594" t="s">
        <v>508</v>
      </c>
      <c r="C102594" s="3">
        <v>44621</v>
      </c>
      <c r="D102594">
        <v>213984486.40000001</v>
      </c>
    </row>
    <row r="102595" spans="1:4" x14ac:dyDescent="0.35">
      <c r="A102595" t="s">
        <v>501</v>
      </c>
      <c r="B102595" t="s">
        <v>508</v>
      </c>
      <c r="C102595" s="3">
        <v>44652</v>
      </c>
      <c r="D102595">
        <v>257605523.30000001</v>
      </c>
    </row>
    <row r="102596" spans="1:4" x14ac:dyDescent="0.35">
      <c r="A102596" t="s">
        <v>501</v>
      </c>
      <c r="B102596" t="s">
        <v>508</v>
      </c>
      <c r="C102596" s="3">
        <v>44682</v>
      </c>
      <c r="D102596">
        <v>228581836</v>
      </c>
    </row>
    <row r="102597" spans="1:4" x14ac:dyDescent="0.35">
      <c r="A102597" t="s">
        <v>501</v>
      </c>
      <c r="B102597" t="s">
        <v>508</v>
      </c>
      <c r="C102597" s="3">
        <v>44713</v>
      </c>
      <c r="D102597">
        <v>272192771.60000002</v>
      </c>
    </row>
    <row r="102598" spans="1:4" x14ac:dyDescent="0.35">
      <c r="A102598" t="s">
        <v>501</v>
      </c>
      <c r="B102598" t="s">
        <v>508</v>
      </c>
      <c r="C102598" s="3">
        <v>44743</v>
      </c>
      <c r="D102598">
        <v>276387233.5</v>
      </c>
    </row>
    <row r="102599" spans="1:4" x14ac:dyDescent="0.35">
      <c r="A102599" t="s">
        <v>501</v>
      </c>
      <c r="B102599" t="s">
        <v>508</v>
      </c>
      <c r="C102599" s="3">
        <v>44774</v>
      </c>
      <c r="D102599">
        <v>322635058.39999998</v>
      </c>
    </row>
    <row r="102600" spans="1:4" x14ac:dyDescent="0.35">
      <c r="A102600" t="s">
        <v>501</v>
      </c>
      <c r="B102600" t="s">
        <v>508</v>
      </c>
      <c r="C102600" s="3">
        <v>44805</v>
      </c>
      <c r="D102600">
        <v>250184489.19999999</v>
      </c>
    </row>
    <row r="102601" spans="1:4" x14ac:dyDescent="0.35">
      <c r="A102601" t="s">
        <v>501</v>
      </c>
      <c r="B102601" t="s">
        <v>508</v>
      </c>
      <c r="C102601" s="3">
        <v>44835</v>
      </c>
      <c r="D102601">
        <v>263919313.69999999</v>
      </c>
    </row>
    <row r="102602" spans="1:4" x14ac:dyDescent="0.35">
      <c r="A102602" t="s">
        <v>501</v>
      </c>
      <c r="B102602" t="s">
        <v>508</v>
      </c>
      <c r="C102602" s="3">
        <v>44866</v>
      </c>
      <c r="D102602">
        <v>273252030.10000002</v>
      </c>
    </row>
    <row r="102603" spans="1:4" x14ac:dyDescent="0.35">
      <c r="A102603" t="s">
        <v>501</v>
      </c>
      <c r="B102603" t="s">
        <v>508</v>
      </c>
      <c r="C102603" s="3">
        <v>44896</v>
      </c>
      <c r="D102603">
        <v>308727453.89999998</v>
      </c>
    </row>
    <row r="102604" spans="1:4" x14ac:dyDescent="0.35">
      <c r="A102604" t="s">
        <v>501</v>
      </c>
      <c r="B102604" t="s">
        <v>508</v>
      </c>
      <c r="C102604" s="3">
        <v>44927</v>
      </c>
      <c r="D102604">
        <v>338789517.80000001</v>
      </c>
    </row>
    <row r="102605" spans="1:4" x14ac:dyDescent="0.35">
      <c r="A102605" t="s">
        <v>501</v>
      </c>
      <c r="B102605" t="s">
        <v>508</v>
      </c>
      <c r="C102605" s="3">
        <v>44958</v>
      </c>
      <c r="D102605">
        <v>274870300.60000002</v>
      </c>
    </row>
    <row r="102606" spans="1:4" x14ac:dyDescent="0.35">
      <c r="A102606" t="s">
        <v>501</v>
      </c>
      <c r="B102606" t="s">
        <v>508</v>
      </c>
      <c r="C102606" s="3">
        <v>44986</v>
      </c>
      <c r="D102606" s="2">
        <v>268015492.13</v>
      </c>
    </row>
    <row r="102607" spans="1:4" x14ac:dyDescent="0.35">
      <c r="A102607" t="s">
        <v>501</v>
      </c>
      <c r="B102607" t="s">
        <v>508</v>
      </c>
      <c r="C102607" s="3">
        <v>45017</v>
      </c>
      <c r="D102607" s="2">
        <v>263776773.72</v>
      </c>
    </row>
    <row r="102608" spans="1:4" x14ac:dyDescent="0.35">
      <c r="A102608" t="s">
        <v>501</v>
      </c>
      <c r="B102608" t="s">
        <v>508</v>
      </c>
      <c r="C102608" s="3">
        <v>45047</v>
      </c>
      <c r="D102608" s="2">
        <v>416835012.61000001</v>
      </c>
    </row>
    <row r="102609" spans="1:4" x14ac:dyDescent="0.35">
      <c r="A102609" t="s">
        <v>501</v>
      </c>
      <c r="B102609" t="s">
        <v>508</v>
      </c>
      <c r="C102609" s="3">
        <v>45078</v>
      </c>
      <c r="D102609" s="2">
        <v>336860899.32999998</v>
      </c>
    </row>
    <row r="102610" spans="1:4" x14ac:dyDescent="0.35">
      <c r="A102610" t="s">
        <v>501</v>
      </c>
      <c r="B102610" t="s">
        <v>508</v>
      </c>
      <c r="C102610" s="3">
        <v>45108</v>
      </c>
      <c r="D102610" s="2">
        <v>329193072.5</v>
      </c>
    </row>
    <row r="102611" spans="1:4" x14ac:dyDescent="0.35">
      <c r="A102611" t="s">
        <v>501</v>
      </c>
      <c r="B102611" t="s">
        <v>508</v>
      </c>
      <c r="C102611" s="3">
        <v>45139</v>
      </c>
      <c r="D102611" s="2">
        <v>358551737.11000001</v>
      </c>
    </row>
    <row r="102612" spans="1:4" x14ac:dyDescent="0.35">
      <c r="A102612" t="s">
        <v>501</v>
      </c>
      <c r="B102612" t="s">
        <v>508</v>
      </c>
      <c r="C102612" s="3">
        <v>45170</v>
      </c>
      <c r="D102612" s="2">
        <v>396660298.55000001</v>
      </c>
    </row>
    <row r="102613" spans="1:4" x14ac:dyDescent="0.35">
      <c r="A102613" t="s">
        <v>501</v>
      </c>
      <c r="B102613" t="s">
        <v>508</v>
      </c>
      <c r="C102613" s="3">
        <v>45200</v>
      </c>
      <c r="D102613" s="2">
        <v>321367071.93000001</v>
      </c>
    </row>
    <row r="102614" spans="1:4" x14ac:dyDescent="0.35">
      <c r="A102614" t="s">
        <v>501</v>
      </c>
      <c r="B102614" t="s">
        <v>508</v>
      </c>
      <c r="C102614" s="3">
        <v>45231</v>
      </c>
      <c r="D102614" s="2">
        <v>342825980.49000001</v>
      </c>
    </row>
    <row r="102615" spans="1:4" x14ac:dyDescent="0.35">
      <c r="A102615" t="s">
        <v>501</v>
      </c>
      <c r="B102615" t="s">
        <v>508</v>
      </c>
      <c r="C102615" s="3">
        <v>45261</v>
      </c>
      <c r="D102615" s="2">
        <v>391921157.55000001</v>
      </c>
    </row>
    <row r="102616" spans="1:4" x14ac:dyDescent="0.35">
      <c r="A102616" t="s">
        <v>501</v>
      </c>
      <c r="B102616" t="s">
        <v>508</v>
      </c>
      <c r="C102616" s="3">
        <v>45292</v>
      </c>
      <c r="D102616" s="2">
        <v>437994001.22000003</v>
      </c>
    </row>
    <row r="102617" spans="1:4" x14ac:dyDescent="0.35">
      <c r="A102617" t="s">
        <v>501</v>
      </c>
      <c r="B102617" t="s">
        <v>508</v>
      </c>
      <c r="C102617" s="3">
        <v>45323</v>
      </c>
      <c r="D102617" s="2">
        <v>423392840.61000001</v>
      </c>
    </row>
    <row r="102618" spans="1:4" x14ac:dyDescent="0.35">
      <c r="A102618" t="s">
        <v>501</v>
      </c>
      <c r="B102618" t="s">
        <v>508</v>
      </c>
      <c r="C102618" s="3">
        <v>45352</v>
      </c>
      <c r="D102618" s="2">
        <v>408590557.05000001</v>
      </c>
    </row>
    <row r="102619" spans="1:4" x14ac:dyDescent="0.35">
      <c r="A102619" t="s">
        <v>501</v>
      </c>
      <c r="B102619" t="s">
        <v>508</v>
      </c>
      <c r="C102619" s="3">
        <v>45383</v>
      </c>
      <c r="D102619" s="2">
        <v>445900155.02999997</v>
      </c>
    </row>
    <row r="102620" spans="1:4" x14ac:dyDescent="0.35">
      <c r="A102620" t="s">
        <v>501</v>
      </c>
      <c r="B102620" t="s">
        <v>508</v>
      </c>
      <c r="C102620" s="3">
        <v>45413</v>
      </c>
      <c r="D102620" s="2">
        <v>446806669.89999998</v>
      </c>
    </row>
    <row r="102621" spans="1:4" x14ac:dyDescent="0.35">
      <c r="A102621" t="s">
        <v>501</v>
      </c>
      <c r="B102621" t="s">
        <v>509</v>
      </c>
      <c r="C102621" s="3">
        <v>39083</v>
      </c>
      <c r="D102621" s="2">
        <v>56528629.020000003</v>
      </c>
    </row>
    <row r="102622" spans="1:4" x14ac:dyDescent="0.35">
      <c r="A102622" t="s">
        <v>501</v>
      </c>
      <c r="B102622" t="s">
        <v>509</v>
      </c>
      <c r="C102622" s="3">
        <v>39114</v>
      </c>
      <c r="D102622" s="2">
        <v>63034695.159999996</v>
      </c>
    </row>
    <row r="102623" spans="1:4" x14ac:dyDescent="0.35">
      <c r="A102623" t="s">
        <v>501</v>
      </c>
      <c r="B102623" t="s">
        <v>509</v>
      </c>
      <c r="C102623" s="3">
        <v>39142</v>
      </c>
      <c r="D102623" s="2">
        <v>105693223.09</v>
      </c>
    </row>
    <row r="102624" spans="1:4" x14ac:dyDescent="0.35">
      <c r="A102624" t="s">
        <v>501</v>
      </c>
      <c r="B102624" t="s">
        <v>509</v>
      </c>
      <c r="C102624" s="3">
        <v>39173</v>
      </c>
      <c r="D102624" s="2">
        <v>89991759.480000004</v>
      </c>
    </row>
    <row r="102625" spans="1:4" x14ac:dyDescent="0.35">
      <c r="A102625" t="s">
        <v>501</v>
      </c>
      <c r="B102625" t="s">
        <v>509</v>
      </c>
      <c r="C102625" s="3">
        <v>39203</v>
      </c>
      <c r="D102625" s="2">
        <v>72760140.379999995</v>
      </c>
    </row>
    <row r="102626" spans="1:4" x14ac:dyDescent="0.35">
      <c r="A102626" t="s">
        <v>501</v>
      </c>
      <c r="B102626" t="s">
        <v>509</v>
      </c>
      <c r="C102626" s="3">
        <v>39234</v>
      </c>
      <c r="D102626" s="2">
        <v>73106368.030000001</v>
      </c>
    </row>
    <row r="102627" spans="1:4" x14ac:dyDescent="0.35">
      <c r="A102627" t="s">
        <v>501</v>
      </c>
      <c r="B102627" t="s">
        <v>509</v>
      </c>
      <c r="C102627" s="3">
        <v>39264</v>
      </c>
      <c r="D102627" s="2">
        <v>92706908.420000002</v>
      </c>
    </row>
    <row r="102628" spans="1:4" x14ac:dyDescent="0.35">
      <c r="A102628" t="s">
        <v>501</v>
      </c>
      <c r="B102628" t="s">
        <v>509</v>
      </c>
      <c r="C102628" s="3">
        <v>39295</v>
      </c>
      <c r="D102628" s="2">
        <v>91408933.359999999</v>
      </c>
    </row>
    <row r="102629" spans="1:4" x14ac:dyDescent="0.35">
      <c r="A102629" t="s">
        <v>501</v>
      </c>
      <c r="B102629" t="s">
        <v>509</v>
      </c>
      <c r="C102629" s="3">
        <v>39326</v>
      </c>
      <c r="D102629" s="2">
        <v>76951640.5</v>
      </c>
    </row>
    <row r="102630" spans="1:4" x14ac:dyDescent="0.35">
      <c r="A102630" t="s">
        <v>501</v>
      </c>
      <c r="B102630" t="s">
        <v>509</v>
      </c>
      <c r="C102630" s="3">
        <v>39356</v>
      </c>
      <c r="D102630" s="2">
        <v>80465729.329999998</v>
      </c>
    </row>
    <row r="102631" spans="1:4" x14ac:dyDescent="0.35">
      <c r="A102631" t="s">
        <v>501</v>
      </c>
      <c r="B102631" t="s">
        <v>509</v>
      </c>
      <c r="C102631" s="3">
        <v>39387</v>
      </c>
      <c r="D102631" s="2">
        <v>78491566.390000001</v>
      </c>
    </row>
    <row r="102632" spans="1:4" x14ac:dyDescent="0.35">
      <c r="A102632" t="s">
        <v>501</v>
      </c>
      <c r="B102632" t="s">
        <v>509</v>
      </c>
      <c r="C102632" s="3">
        <v>39417</v>
      </c>
      <c r="D102632" s="2">
        <v>82880329.769999996</v>
      </c>
    </row>
    <row r="102633" spans="1:4" x14ac:dyDescent="0.35">
      <c r="A102633" t="s">
        <v>501</v>
      </c>
      <c r="B102633" t="s">
        <v>509</v>
      </c>
      <c r="C102633" s="3">
        <v>39448</v>
      </c>
      <c r="D102633" s="2">
        <v>74931485.069999993</v>
      </c>
    </row>
    <row r="102634" spans="1:4" x14ac:dyDescent="0.35">
      <c r="A102634" t="s">
        <v>501</v>
      </c>
      <c r="B102634" t="s">
        <v>509</v>
      </c>
      <c r="C102634" s="3">
        <v>39479</v>
      </c>
      <c r="D102634" s="2">
        <v>68753688.439999998</v>
      </c>
    </row>
    <row r="102635" spans="1:4" x14ac:dyDescent="0.35">
      <c r="A102635" t="s">
        <v>501</v>
      </c>
      <c r="B102635" t="s">
        <v>509</v>
      </c>
      <c r="C102635" s="3">
        <v>39508</v>
      </c>
      <c r="D102635" s="2">
        <v>120633545.69</v>
      </c>
    </row>
    <row r="102636" spans="1:4" x14ac:dyDescent="0.35">
      <c r="A102636" t="s">
        <v>501</v>
      </c>
      <c r="B102636" t="s">
        <v>509</v>
      </c>
      <c r="C102636" s="3">
        <v>39539</v>
      </c>
      <c r="D102636" s="2">
        <v>101531950.28</v>
      </c>
    </row>
    <row r="102637" spans="1:4" x14ac:dyDescent="0.35">
      <c r="A102637" t="s">
        <v>501</v>
      </c>
      <c r="B102637" t="s">
        <v>509</v>
      </c>
      <c r="C102637" s="3">
        <v>39569</v>
      </c>
      <c r="D102637" s="2">
        <v>164829087.66</v>
      </c>
    </row>
    <row r="102638" spans="1:4" x14ac:dyDescent="0.35">
      <c r="A102638" t="s">
        <v>501</v>
      </c>
      <c r="B102638" t="s">
        <v>509</v>
      </c>
      <c r="C102638" s="3">
        <v>39600</v>
      </c>
      <c r="D102638" s="2">
        <v>101027874.04000001</v>
      </c>
    </row>
    <row r="102639" spans="1:4" x14ac:dyDescent="0.35">
      <c r="A102639" t="s">
        <v>501</v>
      </c>
      <c r="B102639" t="s">
        <v>509</v>
      </c>
      <c r="C102639" s="3">
        <v>39630</v>
      </c>
      <c r="D102639" s="2">
        <v>101855776.13</v>
      </c>
    </row>
    <row r="102640" spans="1:4" x14ac:dyDescent="0.35">
      <c r="A102640" t="s">
        <v>501</v>
      </c>
      <c r="B102640" t="s">
        <v>509</v>
      </c>
      <c r="C102640" s="3">
        <v>39661</v>
      </c>
      <c r="D102640" s="2">
        <v>101855776.13</v>
      </c>
    </row>
    <row r="102641" spans="1:4" x14ac:dyDescent="0.35">
      <c r="A102641" t="s">
        <v>501</v>
      </c>
      <c r="B102641" t="s">
        <v>509</v>
      </c>
      <c r="C102641" s="3">
        <v>39692</v>
      </c>
      <c r="D102641" s="2">
        <v>103098859.59</v>
      </c>
    </row>
    <row r="102642" spans="1:4" x14ac:dyDescent="0.35">
      <c r="A102642" t="s">
        <v>501</v>
      </c>
      <c r="B102642" t="s">
        <v>509</v>
      </c>
      <c r="C102642" s="3">
        <v>39722</v>
      </c>
      <c r="D102642" s="2">
        <v>99437689.219999999</v>
      </c>
    </row>
    <row r="102643" spans="1:4" x14ac:dyDescent="0.35">
      <c r="A102643" t="s">
        <v>501</v>
      </c>
      <c r="B102643" t="s">
        <v>509</v>
      </c>
      <c r="C102643" s="3">
        <v>39753</v>
      </c>
      <c r="D102643" s="2">
        <v>102034349.69</v>
      </c>
    </row>
    <row r="102644" spans="1:4" x14ac:dyDescent="0.35">
      <c r="A102644" t="s">
        <v>501</v>
      </c>
      <c r="B102644" t="s">
        <v>509</v>
      </c>
      <c r="C102644" s="3">
        <v>39783</v>
      </c>
      <c r="D102644" s="2">
        <v>102034349.69</v>
      </c>
    </row>
    <row r="102645" spans="1:4" x14ac:dyDescent="0.35">
      <c r="A102645" t="s">
        <v>501</v>
      </c>
      <c r="B102645" t="s">
        <v>509</v>
      </c>
      <c r="C102645" s="3">
        <v>39814</v>
      </c>
      <c r="D102645" s="2">
        <v>99883646.950000003</v>
      </c>
    </row>
    <row r="102646" spans="1:4" x14ac:dyDescent="0.35">
      <c r="A102646" t="s">
        <v>501</v>
      </c>
      <c r="B102646" t="s">
        <v>509</v>
      </c>
      <c r="C102646" s="3">
        <v>39845</v>
      </c>
      <c r="D102646" s="2">
        <v>70009110.200000003</v>
      </c>
    </row>
    <row r="102647" spans="1:4" x14ac:dyDescent="0.35">
      <c r="A102647" t="s">
        <v>501</v>
      </c>
      <c r="B102647" t="s">
        <v>509</v>
      </c>
      <c r="C102647" s="3">
        <v>39873</v>
      </c>
      <c r="D102647" s="2">
        <v>108149982.39</v>
      </c>
    </row>
    <row r="102648" spans="1:4" x14ac:dyDescent="0.35">
      <c r="A102648" t="s">
        <v>501</v>
      </c>
      <c r="B102648" t="s">
        <v>509</v>
      </c>
      <c r="C102648" s="3">
        <v>39904</v>
      </c>
      <c r="D102648" s="2">
        <v>101783020.23999999</v>
      </c>
    </row>
    <row r="102649" spans="1:4" x14ac:dyDescent="0.35">
      <c r="A102649" t="s">
        <v>501</v>
      </c>
      <c r="B102649" t="s">
        <v>509</v>
      </c>
      <c r="C102649" s="3">
        <v>39934</v>
      </c>
      <c r="D102649" s="2">
        <v>74655010.870000005</v>
      </c>
    </row>
    <row r="102650" spans="1:4" x14ac:dyDescent="0.35">
      <c r="A102650" t="s">
        <v>501</v>
      </c>
      <c r="B102650" t="s">
        <v>509</v>
      </c>
      <c r="C102650" s="3">
        <v>39965</v>
      </c>
      <c r="D102650" s="2">
        <v>79203788.730000004</v>
      </c>
    </row>
    <row r="102651" spans="1:4" x14ac:dyDescent="0.35">
      <c r="A102651" t="s">
        <v>501</v>
      </c>
      <c r="B102651" t="s">
        <v>509</v>
      </c>
      <c r="C102651" s="3">
        <v>39995</v>
      </c>
      <c r="D102651" s="2">
        <v>77920080.450000003</v>
      </c>
    </row>
    <row r="102652" spans="1:4" x14ac:dyDescent="0.35">
      <c r="A102652" t="s">
        <v>501</v>
      </c>
      <c r="B102652" t="s">
        <v>509</v>
      </c>
      <c r="C102652" s="3">
        <v>40026</v>
      </c>
      <c r="D102652" s="2">
        <v>152185761.02000001</v>
      </c>
    </row>
    <row r="102653" spans="1:4" x14ac:dyDescent="0.35">
      <c r="A102653" t="s">
        <v>501</v>
      </c>
      <c r="B102653" t="s">
        <v>509</v>
      </c>
      <c r="C102653" s="3">
        <v>40057</v>
      </c>
      <c r="D102653" s="2">
        <v>82814310.030000001</v>
      </c>
    </row>
    <row r="102654" spans="1:4" x14ac:dyDescent="0.35">
      <c r="A102654" t="s">
        <v>501</v>
      </c>
      <c r="B102654" t="s">
        <v>509</v>
      </c>
      <c r="C102654" s="3">
        <v>40087</v>
      </c>
      <c r="D102654" s="2">
        <v>146845523.16</v>
      </c>
    </row>
    <row r="102655" spans="1:4" x14ac:dyDescent="0.35">
      <c r="A102655" t="s">
        <v>501</v>
      </c>
      <c r="B102655" t="s">
        <v>509</v>
      </c>
      <c r="C102655" s="3">
        <v>40118</v>
      </c>
      <c r="D102655" s="2">
        <v>84717925.840000004</v>
      </c>
    </row>
    <row r="102656" spans="1:4" x14ac:dyDescent="0.35">
      <c r="A102656" t="s">
        <v>501</v>
      </c>
      <c r="B102656" t="s">
        <v>509</v>
      </c>
      <c r="C102656" s="3">
        <v>40148</v>
      </c>
      <c r="D102656" s="2">
        <v>88448233.299999997</v>
      </c>
    </row>
    <row r="102657" spans="1:4" x14ac:dyDescent="0.35">
      <c r="A102657" t="s">
        <v>501</v>
      </c>
      <c r="B102657" t="s">
        <v>509</v>
      </c>
      <c r="C102657" s="3">
        <v>40179</v>
      </c>
      <c r="D102657" s="2">
        <v>88344238.909999996</v>
      </c>
    </row>
    <row r="102658" spans="1:4" x14ac:dyDescent="0.35">
      <c r="A102658" t="s">
        <v>501</v>
      </c>
      <c r="B102658" t="s">
        <v>509</v>
      </c>
      <c r="C102658" s="3">
        <v>40210</v>
      </c>
      <c r="D102658" s="2">
        <v>223458603.43000001</v>
      </c>
    </row>
    <row r="102659" spans="1:4" x14ac:dyDescent="0.35">
      <c r="A102659" t="s">
        <v>501</v>
      </c>
      <c r="B102659" t="s">
        <v>509</v>
      </c>
      <c r="C102659" s="3">
        <v>40238</v>
      </c>
      <c r="D102659" s="2">
        <v>99200044.469999999</v>
      </c>
    </row>
    <row r="102660" spans="1:4" x14ac:dyDescent="0.35">
      <c r="A102660" t="s">
        <v>501</v>
      </c>
      <c r="B102660" t="s">
        <v>509</v>
      </c>
      <c r="C102660" s="3">
        <v>40269</v>
      </c>
      <c r="D102660" s="2">
        <v>70726359.599999994</v>
      </c>
    </row>
    <row r="102661" spans="1:4" x14ac:dyDescent="0.35">
      <c r="A102661" t="s">
        <v>501</v>
      </c>
      <c r="B102661" t="s">
        <v>509</v>
      </c>
      <c r="C102661" s="3">
        <v>40299</v>
      </c>
      <c r="D102661" s="2">
        <v>168920474.31</v>
      </c>
    </row>
    <row r="102662" spans="1:4" x14ac:dyDescent="0.35">
      <c r="A102662" t="s">
        <v>501</v>
      </c>
      <c r="B102662" t="s">
        <v>509</v>
      </c>
      <c r="C102662" s="3">
        <v>40330</v>
      </c>
      <c r="D102662" s="2">
        <v>130074281.05</v>
      </c>
    </row>
    <row r="102663" spans="1:4" x14ac:dyDescent="0.35">
      <c r="A102663" t="s">
        <v>501</v>
      </c>
      <c r="B102663" t="s">
        <v>509</v>
      </c>
      <c r="C102663" s="3">
        <v>40360</v>
      </c>
      <c r="D102663" s="2">
        <v>99210483.959999993</v>
      </c>
    </row>
    <row r="102664" spans="1:4" x14ac:dyDescent="0.35">
      <c r="A102664" t="s">
        <v>501</v>
      </c>
      <c r="B102664" t="s">
        <v>509</v>
      </c>
      <c r="C102664" s="3">
        <v>40391</v>
      </c>
      <c r="D102664" s="2">
        <v>192855243.25</v>
      </c>
    </row>
    <row r="102665" spans="1:4" x14ac:dyDescent="0.35">
      <c r="A102665" t="s">
        <v>501</v>
      </c>
      <c r="B102665" t="s">
        <v>509</v>
      </c>
      <c r="C102665" s="3">
        <v>40422</v>
      </c>
      <c r="D102665" s="2">
        <v>103248853.45</v>
      </c>
    </row>
    <row r="102666" spans="1:4" x14ac:dyDescent="0.35">
      <c r="A102666" t="s">
        <v>501</v>
      </c>
      <c r="B102666" t="s">
        <v>509</v>
      </c>
      <c r="C102666" s="3">
        <v>40452</v>
      </c>
      <c r="D102666" s="2">
        <v>98221247.230000004</v>
      </c>
    </row>
    <row r="102667" spans="1:4" x14ac:dyDescent="0.35">
      <c r="A102667" t="s">
        <v>501</v>
      </c>
      <c r="B102667" t="s">
        <v>509</v>
      </c>
      <c r="C102667" s="3">
        <v>40483</v>
      </c>
      <c r="D102667" s="2">
        <v>100257821.98999999</v>
      </c>
    </row>
    <row r="102668" spans="1:4" x14ac:dyDescent="0.35">
      <c r="A102668" t="s">
        <v>501</v>
      </c>
      <c r="B102668" t="s">
        <v>509</v>
      </c>
      <c r="C102668" s="3">
        <v>40513</v>
      </c>
      <c r="D102668" s="2">
        <v>130074281.05</v>
      </c>
    </row>
    <row r="102669" spans="1:4" x14ac:dyDescent="0.35">
      <c r="A102669" t="s">
        <v>501</v>
      </c>
      <c r="B102669" t="s">
        <v>509</v>
      </c>
      <c r="C102669" s="3">
        <v>40544</v>
      </c>
      <c r="D102669" s="2">
        <v>97636265.810000002</v>
      </c>
    </row>
    <row r="102670" spans="1:4" x14ac:dyDescent="0.35">
      <c r="A102670" t="s">
        <v>501</v>
      </c>
      <c r="B102670" t="s">
        <v>509</v>
      </c>
      <c r="C102670" s="3">
        <v>40575</v>
      </c>
      <c r="D102670" s="2">
        <v>92778536.129999995</v>
      </c>
    </row>
    <row r="102671" spans="1:4" x14ac:dyDescent="0.35">
      <c r="A102671" t="s">
        <v>501</v>
      </c>
      <c r="B102671" t="s">
        <v>509</v>
      </c>
      <c r="C102671" s="3">
        <v>40603</v>
      </c>
      <c r="D102671" s="2">
        <v>97531357.390000001</v>
      </c>
    </row>
    <row r="102672" spans="1:4" x14ac:dyDescent="0.35">
      <c r="A102672" t="s">
        <v>501</v>
      </c>
      <c r="B102672" t="s">
        <v>509</v>
      </c>
      <c r="C102672" s="3">
        <v>40634</v>
      </c>
      <c r="D102672" s="2">
        <v>97204889.519999996</v>
      </c>
    </row>
    <row r="102673" spans="1:4" x14ac:dyDescent="0.35">
      <c r="A102673" t="s">
        <v>501</v>
      </c>
      <c r="B102673" t="s">
        <v>509</v>
      </c>
      <c r="C102673" s="3">
        <v>40664</v>
      </c>
      <c r="D102673" s="2">
        <v>102063244.83</v>
      </c>
    </row>
    <row r="102674" spans="1:4" x14ac:dyDescent="0.35">
      <c r="A102674" t="s">
        <v>501</v>
      </c>
      <c r="B102674" t="s">
        <v>509</v>
      </c>
      <c r="C102674" s="3">
        <v>40695</v>
      </c>
      <c r="D102674" s="2">
        <v>135640785.34999999</v>
      </c>
    </row>
    <row r="102675" spans="1:4" x14ac:dyDescent="0.35">
      <c r="A102675" t="s">
        <v>501</v>
      </c>
      <c r="B102675" t="s">
        <v>509</v>
      </c>
      <c r="C102675" s="3">
        <v>40725</v>
      </c>
      <c r="D102675" s="2">
        <v>241315217.38</v>
      </c>
    </row>
    <row r="102676" spans="1:4" x14ac:dyDescent="0.35">
      <c r="A102676" t="s">
        <v>501</v>
      </c>
      <c r="B102676" t="s">
        <v>509</v>
      </c>
      <c r="C102676" s="3">
        <v>40756</v>
      </c>
      <c r="D102676" s="2">
        <v>195090882.08000001</v>
      </c>
    </row>
    <row r="102677" spans="1:4" x14ac:dyDescent="0.35">
      <c r="A102677" t="s">
        <v>501</v>
      </c>
      <c r="B102677" t="s">
        <v>509</v>
      </c>
      <c r="C102677" s="3">
        <v>40787</v>
      </c>
      <c r="D102677" s="2">
        <v>142491321.49000001</v>
      </c>
    </row>
    <row r="102678" spans="1:4" x14ac:dyDescent="0.35">
      <c r="A102678" t="s">
        <v>501</v>
      </c>
      <c r="B102678" t="s">
        <v>509</v>
      </c>
      <c r="C102678" s="3">
        <v>40817</v>
      </c>
      <c r="D102678" s="2">
        <v>167534925.52000001</v>
      </c>
    </row>
    <row r="102679" spans="1:4" x14ac:dyDescent="0.35">
      <c r="A102679" t="s">
        <v>501</v>
      </c>
      <c r="B102679" t="s">
        <v>509</v>
      </c>
      <c r="C102679" s="3">
        <v>40848</v>
      </c>
      <c r="D102679" s="2">
        <v>230229393.94999999</v>
      </c>
    </row>
    <row r="102680" spans="1:4" x14ac:dyDescent="0.35">
      <c r="A102680" t="s">
        <v>501</v>
      </c>
      <c r="B102680" t="s">
        <v>509</v>
      </c>
      <c r="C102680" s="3">
        <v>40878</v>
      </c>
      <c r="D102680" s="2">
        <v>143691448.69</v>
      </c>
    </row>
    <row r="102681" spans="1:4" x14ac:dyDescent="0.35">
      <c r="A102681" t="s">
        <v>501</v>
      </c>
      <c r="B102681" t="s">
        <v>509</v>
      </c>
      <c r="C102681" s="3">
        <v>40909</v>
      </c>
      <c r="D102681" s="2">
        <v>162337977.25999999</v>
      </c>
    </row>
    <row r="102682" spans="1:4" x14ac:dyDescent="0.35">
      <c r="A102682" t="s">
        <v>501</v>
      </c>
      <c r="B102682" t="s">
        <v>509</v>
      </c>
      <c r="C102682" s="3">
        <v>40940</v>
      </c>
      <c r="D102682" s="2">
        <v>143939288.37</v>
      </c>
    </row>
    <row r="102683" spans="1:4" x14ac:dyDescent="0.35">
      <c r="A102683" t="s">
        <v>501</v>
      </c>
      <c r="B102683" t="s">
        <v>509</v>
      </c>
      <c r="C102683" s="3">
        <v>40969</v>
      </c>
      <c r="D102683" s="2">
        <v>179676188.27000001</v>
      </c>
    </row>
    <row r="102684" spans="1:4" x14ac:dyDescent="0.35">
      <c r="A102684" t="s">
        <v>501</v>
      </c>
      <c r="B102684" t="s">
        <v>509</v>
      </c>
      <c r="C102684" s="3">
        <v>41000</v>
      </c>
      <c r="D102684" s="2">
        <v>145295480.59</v>
      </c>
    </row>
    <row r="102685" spans="1:4" x14ac:dyDescent="0.35">
      <c r="A102685" t="s">
        <v>501</v>
      </c>
      <c r="B102685" t="s">
        <v>509</v>
      </c>
      <c r="C102685" s="3">
        <v>41030</v>
      </c>
      <c r="D102685" s="2">
        <v>133736084.04000001</v>
      </c>
    </row>
    <row r="102686" spans="1:4" x14ac:dyDescent="0.35">
      <c r="A102686" t="s">
        <v>501</v>
      </c>
      <c r="B102686" t="s">
        <v>509</v>
      </c>
      <c r="C102686" s="3">
        <v>41061</v>
      </c>
      <c r="D102686" s="2">
        <v>121873470.22</v>
      </c>
    </row>
    <row r="102687" spans="1:4" x14ac:dyDescent="0.35">
      <c r="A102687" t="s">
        <v>501</v>
      </c>
      <c r="B102687" t="s">
        <v>509</v>
      </c>
      <c r="C102687" s="3">
        <v>41091</v>
      </c>
      <c r="D102687" s="2">
        <v>116072901.20999999</v>
      </c>
    </row>
    <row r="102688" spans="1:4" x14ac:dyDescent="0.35">
      <c r="A102688" t="s">
        <v>501</v>
      </c>
      <c r="B102688" t="s">
        <v>509</v>
      </c>
      <c r="C102688" s="3">
        <v>41122</v>
      </c>
      <c r="D102688" s="2">
        <v>165321578.75</v>
      </c>
    </row>
    <row r="102689" spans="1:4" x14ac:dyDescent="0.35">
      <c r="A102689" t="s">
        <v>501</v>
      </c>
      <c r="B102689" t="s">
        <v>509</v>
      </c>
      <c r="C102689" s="3">
        <v>41153</v>
      </c>
      <c r="D102689" s="2">
        <v>128135511.18000001</v>
      </c>
    </row>
    <row r="102690" spans="1:4" x14ac:dyDescent="0.35">
      <c r="A102690" t="s">
        <v>501</v>
      </c>
      <c r="B102690" t="s">
        <v>509</v>
      </c>
      <c r="C102690" s="3">
        <v>41183</v>
      </c>
      <c r="D102690" s="2">
        <v>126499604.93000001</v>
      </c>
    </row>
    <row r="102691" spans="1:4" x14ac:dyDescent="0.35">
      <c r="A102691" t="s">
        <v>501</v>
      </c>
      <c r="B102691" t="s">
        <v>509</v>
      </c>
      <c r="C102691" s="3">
        <v>41214</v>
      </c>
      <c r="D102691" s="2">
        <v>166831210</v>
      </c>
    </row>
    <row r="102692" spans="1:4" x14ac:dyDescent="0.35">
      <c r="A102692" t="s">
        <v>501</v>
      </c>
      <c r="B102692" t="s">
        <v>509</v>
      </c>
      <c r="C102692" s="3">
        <v>41244</v>
      </c>
      <c r="D102692" s="2">
        <v>221924361.81</v>
      </c>
    </row>
    <row r="102693" spans="1:4" x14ac:dyDescent="0.35">
      <c r="A102693" t="s">
        <v>501</v>
      </c>
      <c r="B102693" t="s">
        <v>509</v>
      </c>
      <c r="C102693" s="3">
        <v>41275</v>
      </c>
      <c r="D102693" s="2">
        <v>166456718.75</v>
      </c>
    </row>
    <row r="102694" spans="1:4" x14ac:dyDescent="0.35">
      <c r="A102694" t="s">
        <v>501</v>
      </c>
      <c r="B102694" t="s">
        <v>509</v>
      </c>
      <c r="C102694" s="3">
        <v>41306</v>
      </c>
      <c r="D102694" s="2">
        <v>135745926.18000001</v>
      </c>
    </row>
    <row r="102695" spans="1:4" x14ac:dyDescent="0.35">
      <c r="A102695" t="s">
        <v>501</v>
      </c>
      <c r="B102695" t="s">
        <v>509</v>
      </c>
      <c r="C102695" s="3">
        <v>41334</v>
      </c>
      <c r="D102695" s="2">
        <v>202805698.22999999</v>
      </c>
    </row>
    <row r="102696" spans="1:4" x14ac:dyDescent="0.35">
      <c r="A102696" t="s">
        <v>501</v>
      </c>
      <c r="B102696" t="s">
        <v>509</v>
      </c>
      <c r="C102696" s="3">
        <v>41365</v>
      </c>
      <c r="D102696" s="2">
        <v>169130138.81</v>
      </c>
    </row>
    <row r="102697" spans="1:4" x14ac:dyDescent="0.35">
      <c r="A102697" t="s">
        <v>501</v>
      </c>
      <c r="B102697" t="s">
        <v>509</v>
      </c>
      <c r="C102697" s="3">
        <v>41395</v>
      </c>
      <c r="D102697" s="2">
        <v>179440021.21000001</v>
      </c>
    </row>
    <row r="102698" spans="1:4" x14ac:dyDescent="0.35">
      <c r="A102698" t="s">
        <v>501</v>
      </c>
      <c r="B102698" t="s">
        <v>509</v>
      </c>
      <c r="C102698" s="3">
        <v>41426</v>
      </c>
      <c r="D102698" s="2">
        <v>174180897.36000001</v>
      </c>
    </row>
    <row r="102699" spans="1:4" x14ac:dyDescent="0.35">
      <c r="A102699" t="s">
        <v>501</v>
      </c>
      <c r="B102699" t="s">
        <v>509</v>
      </c>
      <c r="C102699" s="3">
        <v>41456</v>
      </c>
      <c r="D102699" s="2">
        <v>187296124.06999999</v>
      </c>
    </row>
    <row r="102700" spans="1:4" x14ac:dyDescent="0.35">
      <c r="A102700" t="s">
        <v>501</v>
      </c>
      <c r="B102700" t="s">
        <v>509</v>
      </c>
      <c r="C102700" s="3">
        <v>41487</v>
      </c>
      <c r="D102700" s="2">
        <v>143988955.53999999</v>
      </c>
    </row>
    <row r="102701" spans="1:4" x14ac:dyDescent="0.35">
      <c r="A102701" t="s">
        <v>501</v>
      </c>
      <c r="B102701" t="s">
        <v>509</v>
      </c>
      <c r="C102701" s="3">
        <v>41518</v>
      </c>
      <c r="D102701" s="2">
        <v>175904858.16</v>
      </c>
    </row>
    <row r="102702" spans="1:4" x14ac:dyDescent="0.35">
      <c r="A102702" t="s">
        <v>501</v>
      </c>
      <c r="B102702" t="s">
        <v>509</v>
      </c>
      <c r="C102702" s="3">
        <v>41548</v>
      </c>
      <c r="D102702" s="2">
        <v>143188784.13999999</v>
      </c>
    </row>
    <row r="102703" spans="1:4" x14ac:dyDescent="0.35">
      <c r="A102703" t="s">
        <v>501</v>
      </c>
      <c r="B102703" t="s">
        <v>509</v>
      </c>
      <c r="C102703" s="3">
        <v>41579</v>
      </c>
      <c r="D102703" s="2">
        <v>159033946.06</v>
      </c>
    </row>
    <row r="102704" spans="1:4" x14ac:dyDescent="0.35">
      <c r="A102704" t="s">
        <v>501</v>
      </c>
      <c r="B102704" t="s">
        <v>509</v>
      </c>
      <c r="C102704" s="3">
        <v>41609</v>
      </c>
      <c r="D102704" s="2">
        <v>152968977.63999999</v>
      </c>
    </row>
    <row r="102705" spans="1:4" x14ac:dyDescent="0.35">
      <c r="A102705" t="s">
        <v>501</v>
      </c>
      <c r="B102705" t="s">
        <v>509</v>
      </c>
      <c r="C102705" s="3">
        <v>41640</v>
      </c>
      <c r="D102705" s="2">
        <v>129865334.98999999</v>
      </c>
    </row>
    <row r="102706" spans="1:4" x14ac:dyDescent="0.35">
      <c r="A102706" t="s">
        <v>501</v>
      </c>
      <c r="B102706" t="s">
        <v>509</v>
      </c>
      <c r="C102706" s="3">
        <v>41671</v>
      </c>
      <c r="D102706" s="2">
        <v>141797192.75</v>
      </c>
    </row>
    <row r="102707" spans="1:4" x14ac:dyDescent="0.35">
      <c r="A102707" t="s">
        <v>501</v>
      </c>
      <c r="B102707" t="s">
        <v>509</v>
      </c>
      <c r="C102707" s="3">
        <v>41699</v>
      </c>
      <c r="D102707" s="2">
        <v>141218764.88999999</v>
      </c>
    </row>
    <row r="102708" spans="1:4" x14ac:dyDescent="0.35">
      <c r="A102708" t="s">
        <v>501</v>
      </c>
      <c r="B102708" t="s">
        <v>509</v>
      </c>
      <c r="C102708" s="3">
        <v>41730</v>
      </c>
      <c r="D102708" s="2">
        <v>142004699.87</v>
      </c>
    </row>
    <row r="102709" spans="1:4" x14ac:dyDescent="0.35">
      <c r="A102709" t="s">
        <v>501</v>
      </c>
      <c r="B102709" t="s">
        <v>509</v>
      </c>
      <c r="C102709" s="3">
        <v>41760</v>
      </c>
      <c r="D102709" s="2">
        <v>139980149.91999999</v>
      </c>
    </row>
    <row r="102710" spans="1:4" x14ac:dyDescent="0.35">
      <c r="A102710" t="s">
        <v>501</v>
      </c>
      <c r="B102710" t="s">
        <v>509</v>
      </c>
      <c r="C102710" s="3">
        <v>41791</v>
      </c>
      <c r="D102710" s="2">
        <v>186999793.86000001</v>
      </c>
    </row>
    <row r="102711" spans="1:4" x14ac:dyDescent="0.35">
      <c r="A102711" t="s">
        <v>501</v>
      </c>
      <c r="B102711" t="s">
        <v>509</v>
      </c>
      <c r="C102711" s="3">
        <v>41821</v>
      </c>
      <c r="D102711" s="2">
        <v>166030430.18000001</v>
      </c>
    </row>
    <row r="102712" spans="1:4" x14ac:dyDescent="0.35">
      <c r="A102712" t="s">
        <v>501</v>
      </c>
      <c r="B102712" t="s">
        <v>509</v>
      </c>
      <c r="C102712" s="3">
        <v>41852</v>
      </c>
      <c r="D102712" s="2">
        <v>143369057.24000001</v>
      </c>
    </row>
    <row r="102713" spans="1:4" x14ac:dyDescent="0.35">
      <c r="A102713" t="s">
        <v>501</v>
      </c>
      <c r="B102713" t="s">
        <v>509</v>
      </c>
      <c r="C102713" s="3">
        <v>41883</v>
      </c>
      <c r="D102713" s="2">
        <v>140923261.11000001</v>
      </c>
    </row>
    <row r="102714" spans="1:4" x14ac:dyDescent="0.35">
      <c r="A102714" t="s">
        <v>501</v>
      </c>
      <c r="B102714" t="s">
        <v>509</v>
      </c>
      <c r="C102714" s="3">
        <v>41913</v>
      </c>
      <c r="D102714" s="2">
        <v>138759245.03</v>
      </c>
    </row>
    <row r="102715" spans="1:4" x14ac:dyDescent="0.35">
      <c r="A102715" t="s">
        <v>501</v>
      </c>
      <c r="B102715" t="s">
        <v>509</v>
      </c>
      <c r="C102715" s="3">
        <v>41944</v>
      </c>
      <c r="D102715" s="2">
        <v>129262460.20999999</v>
      </c>
    </row>
    <row r="102716" spans="1:4" x14ac:dyDescent="0.35">
      <c r="A102716" t="s">
        <v>501</v>
      </c>
      <c r="B102716" t="s">
        <v>509</v>
      </c>
      <c r="C102716" s="3">
        <v>41974</v>
      </c>
      <c r="D102716" s="2">
        <v>134787633.24000001</v>
      </c>
    </row>
    <row r="102717" spans="1:4" x14ac:dyDescent="0.35">
      <c r="A102717" t="s">
        <v>501</v>
      </c>
      <c r="B102717" t="s">
        <v>509</v>
      </c>
      <c r="C102717" s="3">
        <v>42005</v>
      </c>
      <c r="D102717" s="2">
        <v>128168465.17</v>
      </c>
    </row>
    <row r="102718" spans="1:4" x14ac:dyDescent="0.35">
      <c r="A102718" t="s">
        <v>501</v>
      </c>
      <c r="B102718" t="s">
        <v>509</v>
      </c>
      <c r="C102718" s="3">
        <v>42036</v>
      </c>
      <c r="D102718" s="2">
        <v>110868264.59</v>
      </c>
    </row>
    <row r="102719" spans="1:4" x14ac:dyDescent="0.35">
      <c r="A102719" t="s">
        <v>501</v>
      </c>
      <c r="B102719" t="s">
        <v>509</v>
      </c>
      <c r="C102719" s="3">
        <v>42064</v>
      </c>
      <c r="D102719" s="2">
        <v>123071349.5</v>
      </c>
    </row>
    <row r="102720" spans="1:4" x14ac:dyDescent="0.35">
      <c r="A102720" t="s">
        <v>501</v>
      </c>
      <c r="B102720" t="s">
        <v>509</v>
      </c>
      <c r="C102720" s="3">
        <v>42095</v>
      </c>
      <c r="D102720" s="2">
        <v>97554226.159999996</v>
      </c>
    </row>
    <row r="102721" spans="1:4" x14ac:dyDescent="0.35">
      <c r="A102721" t="s">
        <v>501</v>
      </c>
      <c r="B102721" t="s">
        <v>509</v>
      </c>
      <c r="C102721" s="3">
        <v>42125</v>
      </c>
      <c r="D102721" s="2">
        <v>88878249.310000002</v>
      </c>
    </row>
    <row r="102722" spans="1:4" x14ac:dyDescent="0.35">
      <c r="A102722" t="s">
        <v>501</v>
      </c>
      <c r="B102722" t="s">
        <v>509</v>
      </c>
      <c r="C102722" s="3">
        <v>42156</v>
      </c>
      <c r="D102722" s="2">
        <v>92785044.439999998</v>
      </c>
    </row>
    <row r="102723" spans="1:4" x14ac:dyDescent="0.35">
      <c r="A102723" t="s">
        <v>501</v>
      </c>
      <c r="B102723" t="s">
        <v>509</v>
      </c>
      <c r="C102723" s="3">
        <v>42186</v>
      </c>
      <c r="D102723" s="2">
        <v>200911535.22</v>
      </c>
    </row>
    <row r="102724" spans="1:4" x14ac:dyDescent="0.35">
      <c r="A102724" t="s">
        <v>501</v>
      </c>
      <c r="B102724" t="s">
        <v>509</v>
      </c>
      <c r="C102724" s="3">
        <v>42217</v>
      </c>
      <c r="D102724" s="2">
        <v>115918312.34</v>
      </c>
    </row>
    <row r="102725" spans="1:4" x14ac:dyDescent="0.35">
      <c r="A102725" t="s">
        <v>501</v>
      </c>
      <c r="B102725" t="s">
        <v>509</v>
      </c>
      <c r="C102725" s="3">
        <v>42248</v>
      </c>
      <c r="D102725" s="2">
        <v>96483901.819999993</v>
      </c>
    </row>
    <row r="102726" spans="1:4" x14ac:dyDescent="0.35">
      <c r="A102726" t="s">
        <v>501</v>
      </c>
      <c r="B102726" t="s">
        <v>509</v>
      </c>
      <c r="C102726" s="3">
        <v>42278</v>
      </c>
      <c r="D102726" s="2">
        <v>86957019.920000002</v>
      </c>
    </row>
    <row r="102727" spans="1:4" x14ac:dyDescent="0.35">
      <c r="A102727" t="s">
        <v>501</v>
      </c>
      <c r="B102727" t="s">
        <v>509</v>
      </c>
      <c r="C102727" s="3">
        <v>42309</v>
      </c>
      <c r="D102727" s="2">
        <v>107243724.75</v>
      </c>
    </row>
    <row r="102728" spans="1:4" x14ac:dyDescent="0.35">
      <c r="A102728" t="s">
        <v>501</v>
      </c>
      <c r="B102728" t="s">
        <v>509</v>
      </c>
      <c r="C102728" s="3">
        <v>42339</v>
      </c>
      <c r="D102728" s="2">
        <v>83711979.189999998</v>
      </c>
    </row>
    <row r="102729" spans="1:4" x14ac:dyDescent="0.35">
      <c r="A102729" t="s">
        <v>501</v>
      </c>
      <c r="B102729" t="s">
        <v>509</v>
      </c>
      <c r="C102729" s="3">
        <v>42370</v>
      </c>
      <c r="D102729" s="2">
        <v>94109349.659999996</v>
      </c>
    </row>
    <row r="102730" spans="1:4" x14ac:dyDescent="0.35">
      <c r="A102730" t="s">
        <v>501</v>
      </c>
      <c r="B102730" t="s">
        <v>509</v>
      </c>
      <c r="C102730" s="3">
        <v>42401</v>
      </c>
      <c r="D102730" s="2">
        <v>85093222.170000002</v>
      </c>
    </row>
    <row r="102731" spans="1:4" x14ac:dyDescent="0.35">
      <c r="A102731" t="s">
        <v>501</v>
      </c>
      <c r="B102731" t="s">
        <v>509</v>
      </c>
      <c r="C102731" s="3">
        <v>42430</v>
      </c>
      <c r="D102731" s="2">
        <v>79199408.090000004</v>
      </c>
    </row>
    <row r="102732" spans="1:4" x14ac:dyDescent="0.35">
      <c r="A102732" t="s">
        <v>501</v>
      </c>
      <c r="B102732" t="s">
        <v>509</v>
      </c>
      <c r="C102732" s="3">
        <v>42461</v>
      </c>
      <c r="D102732" s="2">
        <v>70742467.290000007</v>
      </c>
    </row>
    <row r="102733" spans="1:4" x14ac:dyDescent="0.35">
      <c r="A102733" t="s">
        <v>501</v>
      </c>
      <c r="B102733" t="s">
        <v>509</v>
      </c>
      <c r="C102733" s="3">
        <v>42491</v>
      </c>
      <c r="D102733" s="2">
        <v>67420251.109999999</v>
      </c>
    </row>
    <row r="102734" spans="1:4" x14ac:dyDescent="0.35">
      <c r="A102734" t="s">
        <v>501</v>
      </c>
      <c r="B102734" t="s">
        <v>509</v>
      </c>
      <c r="C102734" s="3">
        <v>42522</v>
      </c>
      <c r="D102734" s="2">
        <v>72156962.540000007</v>
      </c>
    </row>
    <row r="102735" spans="1:4" x14ac:dyDescent="0.35">
      <c r="A102735" t="s">
        <v>501</v>
      </c>
      <c r="B102735" t="s">
        <v>509</v>
      </c>
      <c r="C102735" s="3">
        <v>42552</v>
      </c>
      <c r="D102735" s="2">
        <v>128593201.89</v>
      </c>
    </row>
    <row r="102736" spans="1:4" x14ac:dyDescent="0.35">
      <c r="A102736" t="s">
        <v>501</v>
      </c>
      <c r="B102736" t="s">
        <v>509</v>
      </c>
      <c r="C102736" s="3">
        <v>42583</v>
      </c>
      <c r="D102736" s="2">
        <v>112747787.48999999</v>
      </c>
    </row>
    <row r="102737" spans="1:4" x14ac:dyDescent="0.35">
      <c r="A102737" t="s">
        <v>501</v>
      </c>
      <c r="B102737" t="s">
        <v>509</v>
      </c>
      <c r="C102737" s="3">
        <v>42614</v>
      </c>
      <c r="D102737" s="2">
        <v>116172424.23999999</v>
      </c>
    </row>
    <row r="102738" spans="1:4" x14ac:dyDescent="0.35">
      <c r="A102738" t="s">
        <v>501</v>
      </c>
      <c r="B102738" t="s">
        <v>509</v>
      </c>
      <c r="C102738" s="3">
        <v>42644</v>
      </c>
      <c r="D102738" s="2">
        <v>96738144.680000007</v>
      </c>
    </row>
    <row r="102739" spans="1:4" x14ac:dyDescent="0.35">
      <c r="A102739" t="s">
        <v>501</v>
      </c>
      <c r="B102739" t="s">
        <v>509</v>
      </c>
      <c r="C102739" s="3">
        <v>42675</v>
      </c>
      <c r="D102739" s="2">
        <v>96312756.980000004</v>
      </c>
    </row>
    <row r="102740" spans="1:4" x14ac:dyDescent="0.35">
      <c r="A102740" t="s">
        <v>501</v>
      </c>
      <c r="B102740" t="s">
        <v>509</v>
      </c>
      <c r="C102740" s="3">
        <v>42705</v>
      </c>
      <c r="D102740" s="2">
        <v>90135531.980000004</v>
      </c>
    </row>
    <row r="102741" spans="1:4" x14ac:dyDescent="0.35">
      <c r="A102741" t="s">
        <v>501</v>
      </c>
      <c r="B102741" t="s">
        <v>509</v>
      </c>
      <c r="C102741" s="3">
        <v>42736</v>
      </c>
      <c r="D102741" s="2">
        <v>93111259.269999996</v>
      </c>
    </row>
    <row r="102742" spans="1:4" x14ac:dyDescent="0.35">
      <c r="A102742" t="s">
        <v>501</v>
      </c>
      <c r="B102742" t="s">
        <v>509</v>
      </c>
      <c r="C102742" s="3">
        <v>42767</v>
      </c>
      <c r="D102742" s="2">
        <v>106431478.98</v>
      </c>
    </row>
    <row r="102743" spans="1:4" x14ac:dyDescent="0.35">
      <c r="A102743" t="s">
        <v>501</v>
      </c>
      <c r="B102743" t="s">
        <v>509</v>
      </c>
      <c r="C102743" s="3">
        <v>42795</v>
      </c>
      <c r="D102743" s="2">
        <v>96114547.670000002</v>
      </c>
    </row>
    <row r="102744" spans="1:4" x14ac:dyDescent="0.35">
      <c r="A102744" t="s">
        <v>501</v>
      </c>
      <c r="B102744" t="s">
        <v>509</v>
      </c>
      <c r="C102744" s="3">
        <v>42826</v>
      </c>
      <c r="D102744" s="2">
        <v>105733303.98999999</v>
      </c>
    </row>
    <row r="102745" spans="1:4" x14ac:dyDescent="0.35">
      <c r="A102745" t="s">
        <v>501</v>
      </c>
      <c r="B102745" t="s">
        <v>509</v>
      </c>
      <c r="C102745" s="3">
        <v>42856</v>
      </c>
      <c r="D102745" s="2">
        <v>95929772.519999996</v>
      </c>
    </row>
    <row r="102746" spans="1:4" x14ac:dyDescent="0.35">
      <c r="A102746" t="s">
        <v>501</v>
      </c>
      <c r="B102746" t="s">
        <v>509</v>
      </c>
      <c r="C102746" s="3">
        <v>42887</v>
      </c>
      <c r="D102746" s="2">
        <v>105630578.87</v>
      </c>
    </row>
    <row r="102747" spans="1:4" x14ac:dyDescent="0.35">
      <c r="A102747" t="s">
        <v>501</v>
      </c>
      <c r="B102747" t="s">
        <v>509</v>
      </c>
      <c r="C102747" s="3">
        <v>42917</v>
      </c>
      <c r="D102747" s="2">
        <v>149871092.22999999</v>
      </c>
    </row>
    <row r="102748" spans="1:4" x14ac:dyDescent="0.35">
      <c r="A102748" t="s">
        <v>501</v>
      </c>
      <c r="B102748" t="s">
        <v>509</v>
      </c>
      <c r="C102748" s="3">
        <v>42948</v>
      </c>
      <c r="D102748" s="2">
        <v>107749440.15000001</v>
      </c>
    </row>
    <row r="102749" spans="1:4" x14ac:dyDescent="0.35">
      <c r="A102749" t="s">
        <v>501</v>
      </c>
      <c r="B102749" t="s">
        <v>509</v>
      </c>
      <c r="C102749" s="3">
        <v>42979</v>
      </c>
      <c r="D102749" s="2">
        <v>144777779.77000001</v>
      </c>
    </row>
    <row r="102750" spans="1:4" x14ac:dyDescent="0.35">
      <c r="A102750" t="s">
        <v>501</v>
      </c>
      <c r="B102750" t="s">
        <v>509</v>
      </c>
      <c r="C102750" s="3">
        <v>43009</v>
      </c>
      <c r="D102750" s="2">
        <v>126301453.44</v>
      </c>
    </row>
    <row r="102751" spans="1:4" x14ac:dyDescent="0.35">
      <c r="A102751" t="s">
        <v>501</v>
      </c>
      <c r="B102751" t="s">
        <v>509</v>
      </c>
      <c r="C102751" s="3">
        <v>43040</v>
      </c>
      <c r="D102751" s="2">
        <v>121301161.89</v>
      </c>
    </row>
    <row r="102752" spans="1:4" x14ac:dyDescent="0.35">
      <c r="A102752" t="s">
        <v>501</v>
      </c>
      <c r="B102752" t="s">
        <v>509</v>
      </c>
      <c r="C102752" s="3">
        <v>43070</v>
      </c>
      <c r="D102752" s="2">
        <v>136791600.34</v>
      </c>
    </row>
    <row r="102753" spans="1:4" x14ac:dyDescent="0.35">
      <c r="A102753" t="s">
        <v>501</v>
      </c>
      <c r="B102753" t="s">
        <v>509</v>
      </c>
      <c r="C102753" s="3">
        <v>43101</v>
      </c>
      <c r="D102753" s="2">
        <v>146464982.19</v>
      </c>
    </row>
    <row r="102754" spans="1:4" x14ac:dyDescent="0.35">
      <c r="A102754" t="s">
        <v>501</v>
      </c>
      <c r="B102754" t="s">
        <v>509</v>
      </c>
      <c r="C102754" s="3">
        <v>43132</v>
      </c>
      <c r="D102754" s="2">
        <v>142784383.84999999</v>
      </c>
    </row>
    <row r="102755" spans="1:4" x14ac:dyDescent="0.35">
      <c r="A102755" t="s">
        <v>501</v>
      </c>
      <c r="B102755" t="s">
        <v>509</v>
      </c>
      <c r="C102755" s="3">
        <v>43160</v>
      </c>
      <c r="D102755" s="2">
        <v>145786696.77000001</v>
      </c>
    </row>
    <row r="102756" spans="1:4" x14ac:dyDescent="0.35">
      <c r="A102756" t="s">
        <v>501</v>
      </c>
      <c r="B102756" t="s">
        <v>509</v>
      </c>
      <c r="C102756" s="3">
        <v>43191</v>
      </c>
      <c r="D102756" s="2">
        <v>142120030.24000001</v>
      </c>
    </row>
    <row r="102757" spans="1:4" x14ac:dyDescent="0.35">
      <c r="A102757" t="s">
        <v>501</v>
      </c>
      <c r="B102757" t="s">
        <v>509</v>
      </c>
      <c r="C102757" s="3">
        <v>43221</v>
      </c>
      <c r="D102757" s="2">
        <v>152637543.24000001</v>
      </c>
    </row>
    <row r="102758" spans="1:4" x14ac:dyDescent="0.35">
      <c r="A102758" t="s">
        <v>501</v>
      </c>
      <c r="B102758" t="s">
        <v>509</v>
      </c>
      <c r="C102758" s="3">
        <v>43252</v>
      </c>
      <c r="D102758" s="2">
        <v>150444868.55000001</v>
      </c>
    </row>
    <row r="102759" spans="1:4" x14ac:dyDescent="0.35">
      <c r="A102759" t="s">
        <v>501</v>
      </c>
      <c r="B102759" t="s">
        <v>509</v>
      </c>
      <c r="C102759" s="3">
        <v>43282</v>
      </c>
      <c r="D102759" s="2">
        <v>163011563.33000001</v>
      </c>
    </row>
    <row r="102760" spans="1:4" x14ac:dyDescent="0.35">
      <c r="A102760" t="s">
        <v>501</v>
      </c>
      <c r="B102760" t="s">
        <v>509</v>
      </c>
      <c r="C102760" s="3">
        <v>43313</v>
      </c>
      <c r="D102760" s="2">
        <v>153784862.28</v>
      </c>
    </row>
    <row r="102761" spans="1:4" x14ac:dyDescent="0.35">
      <c r="A102761" t="s">
        <v>501</v>
      </c>
      <c r="B102761" t="s">
        <v>509</v>
      </c>
      <c r="C102761" s="3">
        <v>43344</v>
      </c>
      <c r="D102761" s="2">
        <v>159846461.31999999</v>
      </c>
    </row>
    <row r="102762" spans="1:4" x14ac:dyDescent="0.35">
      <c r="A102762" t="s">
        <v>501</v>
      </c>
      <c r="B102762" t="s">
        <v>509</v>
      </c>
      <c r="C102762" s="3">
        <v>43374</v>
      </c>
      <c r="D102762" s="2">
        <v>154507157.21000001</v>
      </c>
    </row>
    <row r="102763" spans="1:4" x14ac:dyDescent="0.35">
      <c r="A102763" t="s">
        <v>501</v>
      </c>
      <c r="B102763" t="s">
        <v>509</v>
      </c>
      <c r="C102763" s="3">
        <v>43405</v>
      </c>
      <c r="D102763" s="2">
        <v>162384905.66999999</v>
      </c>
    </row>
    <row r="102764" spans="1:4" x14ac:dyDescent="0.35">
      <c r="A102764" t="s">
        <v>501</v>
      </c>
      <c r="B102764" t="s">
        <v>509</v>
      </c>
      <c r="C102764" s="3">
        <v>43435</v>
      </c>
      <c r="D102764" s="2">
        <v>169428687.84</v>
      </c>
    </row>
    <row r="102765" spans="1:4" x14ac:dyDescent="0.35">
      <c r="A102765" t="s">
        <v>501</v>
      </c>
      <c r="B102765" t="s">
        <v>509</v>
      </c>
      <c r="C102765" s="3">
        <v>43466</v>
      </c>
      <c r="D102765" s="2">
        <v>150007129.90000001</v>
      </c>
    </row>
    <row r="102766" spans="1:4" x14ac:dyDescent="0.35">
      <c r="A102766" t="s">
        <v>501</v>
      </c>
      <c r="B102766" t="s">
        <v>509</v>
      </c>
      <c r="C102766" s="3">
        <v>43497</v>
      </c>
      <c r="D102766" s="2">
        <v>140400296.30000001</v>
      </c>
    </row>
    <row r="102767" spans="1:4" x14ac:dyDescent="0.35">
      <c r="A102767" t="s">
        <v>501</v>
      </c>
      <c r="B102767" t="s">
        <v>509</v>
      </c>
      <c r="C102767" s="3">
        <v>43525</v>
      </c>
      <c r="D102767" s="2">
        <v>139405081.58000001</v>
      </c>
    </row>
    <row r="102768" spans="1:4" x14ac:dyDescent="0.35">
      <c r="A102768" t="s">
        <v>501</v>
      </c>
      <c r="B102768" t="s">
        <v>509</v>
      </c>
      <c r="C102768" s="3">
        <v>43556</v>
      </c>
      <c r="D102768" s="2">
        <v>138265270.25</v>
      </c>
    </row>
    <row r="102769" spans="1:4" x14ac:dyDescent="0.35">
      <c r="A102769" t="s">
        <v>501</v>
      </c>
      <c r="B102769" t="s">
        <v>509</v>
      </c>
      <c r="C102769" s="3">
        <v>43586</v>
      </c>
      <c r="D102769" s="2">
        <v>155130021.47999999</v>
      </c>
    </row>
    <row r="102770" spans="1:4" x14ac:dyDescent="0.35">
      <c r="A102770" t="s">
        <v>501</v>
      </c>
      <c r="B102770" t="s">
        <v>509</v>
      </c>
      <c r="C102770" s="3">
        <v>43617</v>
      </c>
      <c r="D102770" s="2">
        <v>166500196.94</v>
      </c>
    </row>
    <row r="102771" spans="1:4" x14ac:dyDescent="0.35">
      <c r="A102771" t="s">
        <v>501</v>
      </c>
      <c r="B102771" t="s">
        <v>509</v>
      </c>
      <c r="C102771" s="3">
        <v>43647</v>
      </c>
      <c r="D102771" s="2">
        <v>158574477.44999999</v>
      </c>
    </row>
    <row r="102772" spans="1:4" x14ac:dyDescent="0.35">
      <c r="A102772" t="s">
        <v>501</v>
      </c>
      <c r="B102772" t="s">
        <v>509</v>
      </c>
      <c r="C102772" s="3">
        <v>43678</v>
      </c>
      <c r="D102772" s="2">
        <v>161867927.59</v>
      </c>
    </row>
    <row r="102773" spans="1:4" x14ac:dyDescent="0.35">
      <c r="A102773" t="s">
        <v>501</v>
      </c>
      <c r="B102773" t="s">
        <v>509</v>
      </c>
      <c r="C102773" s="3">
        <v>43709</v>
      </c>
      <c r="D102773" s="2">
        <v>155223707.47999999</v>
      </c>
    </row>
    <row r="102774" spans="1:4" x14ac:dyDescent="0.35">
      <c r="A102774" t="s">
        <v>501</v>
      </c>
      <c r="B102774" t="s">
        <v>509</v>
      </c>
      <c r="C102774" s="3">
        <v>43739</v>
      </c>
      <c r="D102774" s="2">
        <v>159267420.83000001</v>
      </c>
    </row>
    <row r="102775" spans="1:4" x14ac:dyDescent="0.35">
      <c r="A102775" t="s">
        <v>501</v>
      </c>
      <c r="B102775" t="s">
        <v>509</v>
      </c>
      <c r="C102775" s="3">
        <v>43770</v>
      </c>
      <c r="D102775" s="2">
        <v>29460502.280000001</v>
      </c>
    </row>
    <row r="102776" spans="1:4" x14ac:dyDescent="0.35">
      <c r="A102776" t="s">
        <v>501</v>
      </c>
      <c r="B102776" t="s">
        <v>509</v>
      </c>
      <c r="C102776" s="3">
        <v>43800</v>
      </c>
      <c r="D102776" s="2">
        <v>157622907.5</v>
      </c>
    </row>
    <row r="102777" spans="1:4" x14ac:dyDescent="0.35">
      <c r="A102777" t="s">
        <v>501</v>
      </c>
      <c r="B102777" t="s">
        <v>509</v>
      </c>
      <c r="C102777" s="3">
        <v>43831</v>
      </c>
      <c r="D102777" s="2">
        <v>146448974.56999999</v>
      </c>
    </row>
    <row r="102778" spans="1:4" x14ac:dyDescent="0.35">
      <c r="A102778" t="s">
        <v>501</v>
      </c>
      <c r="B102778" t="s">
        <v>509</v>
      </c>
      <c r="C102778" s="3">
        <v>43862</v>
      </c>
      <c r="D102778" s="2">
        <v>130704681.90000001</v>
      </c>
    </row>
    <row r="102779" spans="1:4" x14ac:dyDescent="0.35">
      <c r="A102779" t="s">
        <v>501</v>
      </c>
      <c r="B102779" t="s">
        <v>509</v>
      </c>
      <c r="C102779" s="3">
        <v>43891</v>
      </c>
      <c r="D102779" s="2">
        <v>148772031.25999999</v>
      </c>
    </row>
    <row r="102780" spans="1:4" x14ac:dyDescent="0.35">
      <c r="A102780" t="s">
        <v>501</v>
      </c>
      <c r="B102780" t="s">
        <v>509</v>
      </c>
      <c r="C102780" s="3">
        <v>43922</v>
      </c>
      <c r="D102780" s="2">
        <v>137313775.03999999</v>
      </c>
    </row>
    <row r="102781" spans="1:4" x14ac:dyDescent="0.35">
      <c r="A102781" t="s">
        <v>501</v>
      </c>
      <c r="B102781" t="s">
        <v>509</v>
      </c>
      <c r="C102781" s="3">
        <v>43952</v>
      </c>
      <c r="D102781" s="2">
        <v>124468733.18000001</v>
      </c>
    </row>
    <row r="102782" spans="1:4" x14ac:dyDescent="0.35">
      <c r="A102782" t="s">
        <v>501</v>
      </c>
      <c r="B102782" t="s">
        <v>509</v>
      </c>
      <c r="C102782" s="3">
        <v>43983</v>
      </c>
      <c r="D102782" s="2">
        <v>152110691.56</v>
      </c>
    </row>
    <row r="102783" spans="1:4" x14ac:dyDescent="0.35">
      <c r="A102783" t="s">
        <v>501</v>
      </c>
      <c r="B102783" t="s">
        <v>509</v>
      </c>
      <c r="C102783" s="3">
        <v>44013</v>
      </c>
      <c r="D102783" s="2">
        <v>155359203.03999999</v>
      </c>
    </row>
    <row r="102784" spans="1:4" x14ac:dyDescent="0.35">
      <c r="A102784" t="s">
        <v>501</v>
      </c>
      <c r="B102784" t="s">
        <v>509</v>
      </c>
      <c r="C102784" s="3">
        <v>44044</v>
      </c>
      <c r="D102784" s="2">
        <v>153496896.62</v>
      </c>
    </row>
    <row r="102785" spans="1:4" x14ac:dyDescent="0.35">
      <c r="A102785" t="s">
        <v>501</v>
      </c>
      <c r="B102785" t="s">
        <v>509</v>
      </c>
      <c r="C102785" s="3">
        <v>44075</v>
      </c>
      <c r="D102785" s="2">
        <v>45521961.020000003</v>
      </c>
    </row>
    <row r="102786" spans="1:4" x14ac:dyDescent="0.35">
      <c r="A102786" t="s">
        <v>501</v>
      </c>
      <c r="B102786" t="s">
        <v>509</v>
      </c>
      <c r="C102786" s="3">
        <v>44105</v>
      </c>
      <c r="D102786" s="2">
        <v>130560904.68000001</v>
      </c>
    </row>
    <row r="102787" spans="1:4" x14ac:dyDescent="0.35">
      <c r="A102787" t="s">
        <v>501</v>
      </c>
      <c r="B102787" t="s">
        <v>509</v>
      </c>
      <c r="C102787" s="3">
        <v>44136</v>
      </c>
      <c r="D102787" s="2">
        <v>129560796.59</v>
      </c>
    </row>
    <row r="102788" spans="1:4" x14ac:dyDescent="0.35">
      <c r="A102788" t="s">
        <v>501</v>
      </c>
      <c r="B102788" t="s">
        <v>509</v>
      </c>
      <c r="C102788" s="3">
        <v>44166</v>
      </c>
      <c r="D102788" s="2">
        <v>135488401.97</v>
      </c>
    </row>
    <row r="102789" spans="1:4" x14ac:dyDescent="0.35">
      <c r="A102789" t="s">
        <v>501</v>
      </c>
      <c r="B102789" t="s">
        <v>509</v>
      </c>
      <c r="C102789" s="3">
        <v>44197</v>
      </c>
      <c r="D102789" s="2">
        <v>141793132.25999999</v>
      </c>
    </row>
    <row r="102790" spans="1:4" x14ac:dyDescent="0.35">
      <c r="A102790" t="s">
        <v>501</v>
      </c>
      <c r="B102790" t="s">
        <v>509</v>
      </c>
      <c r="C102790" s="3">
        <v>44228</v>
      </c>
      <c r="D102790" s="2">
        <v>141793132.30000001</v>
      </c>
    </row>
    <row r="102791" spans="1:4" x14ac:dyDescent="0.35">
      <c r="A102791" t="s">
        <v>501</v>
      </c>
      <c r="B102791" t="s">
        <v>509</v>
      </c>
      <c r="C102791" s="3">
        <v>44256</v>
      </c>
      <c r="D102791">
        <v>0</v>
      </c>
    </row>
    <row r="102792" spans="1:4" x14ac:dyDescent="0.35">
      <c r="A102792" t="s">
        <v>501</v>
      </c>
      <c r="B102792" t="s">
        <v>509</v>
      </c>
      <c r="C102792" s="3">
        <v>44287</v>
      </c>
      <c r="D102792">
        <v>0</v>
      </c>
    </row>
    <row r="102793" spans="1:4" x14ac:dyDescent="0.35">
      <c r="A102793" t="s">
        <v>501</v>
      </c>
      <c r="B102793" t="s">
        <v>509</v>
      </c>
      <c r="C102793" s="3">
        <v>44317</v>
      </c>
      <c r="D102793">
        <v>0</v>
      </c>
    </row>
    <row r="102794" spans="1:4" x14ac:dyDescent="0.35">
      <c r="A102794" t="s">
        <v>501</v>
      </c>
      <c r="B102794" t="s">
        <v>509</v>
      </c>
      <c r="C102794" s="3">
        <v>44348</v>
      </c>
      <c r="D102794">
        <v>0</v>
      </c>
    </row>
    <row r="102795" spans="1:4" x14ac:dyDescent="0.35">
      <c r="A102795" t="s">
        <v>501</v>
      </c>
      <c r="B102795" t="s">
        <v>509</v>
      </c>
      <c r="C102795" s="3">
        <v>44378</v>
      </c>
      <c r="D102795">
        <v>0</v>
      </c>
    </row>
    <row r="102796" spans="1:4" x14ac:dyDescent="0.35">
      <c r="A102796" t="s">
        <v>501</v>
      </c>
      <c r="B102796" t="s">
        <v>509</v>
      </c>
      <c r="C102796" s="3">
        <v>44409</v>
      </c>
      <c r="D102796">
        <v>0</v>
      </c>
    </row>
    <row r="102797" spans="1:4" x14ac:dyDescent="0.35">
      <c r="A102797" t="s">
        <v>501</v>
      </c>
      <c r="B102797" t="s">
        <v>509</v>
      </c>
      <c r="C102797" s="3">
        <v>44440</v>
      </c>
      <c r="D102797">
        <v>0</v>
      </c>
    </row>
    <row r="102798" spans="1:4" x14ac:dyDescent="0.35">
      <c r="A102798" t="s">
        <v>501</v>
      </c>
      <c r="B102798" t="s">
        <v>509</v>
      </c>
      <c r="C102798" s="3">
        <v>44470</v>
      </c>
      <c r="D102798">
        <v>0</v>
      </c>
    </row>
    <row r="102799" spans="1:4" x14ac:dyDescent="0.35">
      <c r="A102799" t="s">
        <v>501</v>
      </c>
      <c r="B102799" t="s">
        <v>509</v>
      </c>
      <c r="C102799" s="3">
        <v>44501</v>
      </c>
      <c r="D102799">
        <v>0</v>
      </c>
    </row>
    <row r="102800" spans="1:4" x14ac:dyDescent="0.35">
      <c r="A102800" t="s">
        <v>501</v>
      </c>
      <c r="B102800" t="s">
        <v>509</v>
      </c>
      <c r="C102800" s="3">
        <v>44531</v>
      </c>
      <c r="D102800" s="2">
        <v>167931186.59999999</v>
      </c>
    </row>
    <row r="102801" spans="1:4" x14ac:dyDescent="0.35">
      <c r="A102801" t="s">
        <v>501</v>
      </c>
      <c r="B102801" t="s">
        <v>509</v>
      </c>
      <c r="C102801" s="3">
        <v>44562</v>
      </c>
      <c r="D102801">
        <v>182039121.69999999</v>
      </c>
    </row>
    <row r="102802" spans="1:4" x14ac:dyDescent="0.35">
      <c r="A102802" t="s">
        <v>501</v>
      </c>
      <c r="B102802" t="s">
        <v>509</v>
      </c>
      <c r="C102802" s="3">
        <v>44593</v>
      </c>
      <c r="D102802">
        <v>141000265.19999999</v>
      </c>
    </row>
    <row r="102803" spans="1:4" x14ac:dyDescent="0.35">
      <c r="A102803" t="s">
        <v>501</v>
      </c>
      <c r="B102803" t="s">
        <v>509</v>
      </c>
      <c r="C102803" s="3">
        <v>44621</v>
      </c>
      <c r="D102803">
        <v>151642451.69999999</v>
      </c>
    </row>
    <row r="102804" spans="1:4" x14ac:dyDescent="0.35">
      <c r="A102804" t="s">
        <v>501</v>
      </c>
      <c r="B102804" t="s">
        <v>509</v>
      </c>
      <c r="C102804" s="3">
        <v>44652</v>
      </c>
      <c r="D102804">
        <v>183082563.80000001</v>
      </c>
    </row>
    <row r="102805" spans="1:4" x14ac:dyDescent="0.35">
      <c r="A102805" t="s">
        <v>501</v>
      </c>
      <c r="B102805" t="s">
        <v>509</v>
      </c>
      <c r="C102805" s="3">
        <v>44682</v>
      </c>
      <c r="D102805">
        <v>162518289</v>
      </c>
    </row>
    <row r="102806" spans="1:4" x14ac:dyDescent="0.35">
      <c r="A102806" t="s">
        <v>501</v>
      </c>
      <c r="B102806" t="s">
        <v>509</v>
      </c>
      <c r="C102806" s="3">
        <v>44713</v>
      </c>
      <c r="D102806">
        <v>193147807.59999999</v>
      </c>
    </row>
    <row r="102807" spans="1:4" x14ac:dyDescent="0.35">
      <c r="A102807" t="s">
        <v>501</v>
      </c>
      <c r="B102807" t="s">
        <v>509</v>
      </c>
      <c r="C102807" s="3">
        <v>44743</v>
      </c>
      <c r="D102807">
        <v>195794329.09999999</v>
      </c>
    </row>
    <row r="102808" spans="1:4" x14ac:dyDescent="0.35">
      <c r="A102808" t="s">
        <v>501</v>
      </c>
      <c r="B102808" t="s">
        <v>509</v>
      </c>
      <c r="C102808" s="3">
        <v>44774</v>
      </c>
      <c r="D102808">
        <v>230087231.19999999</v>
      </c>
    </row>
    <row r="102809" spans="1:4" x14ac:dyDescent="0.35">
      <c r="A102809" t="s">
        <v>501</v>
      </c>
      <c r="B102809" t="s">
        <v>509</v>
      </c>
      <c r="C102809" s="3">
        <v>44805</v>
      </c>
      <c r="D102809">
        <v>177107831.40000001</v>
      </c>
    </row>
    <row r="102810" spans="1:4" x14ac:dyDescent="0.35">
      <c r="A102810" t="s">
        <v>501</v>
      </c>
      <c r="B102810" t="s">
        <v>509</v>
      </c>
      <c r="C102810" s="3">
        <v>44835</v>
      </c>
      <c r="D102810">
        <v>187380041.09999999</v>
      </c>
    </row>
    <row r="102811" spans="1:4" x14ac:dyDescent="0.35">
      <c r="A102811" t="s">
        <v>501</v>
      </c>
      <c r="B102811" t="s">
        <v>509</v>
      </c>
      <c r="C102811" s="3">
        <v>44866</v>
      </c>
      <c r="D102811">
        <v>194683197.59999999</v>
      </c>
    </row>
    <row r="102812" spans="1:4" x14ac:dyDescent="0.35">
      <c r="A102812" t="s">
        <v>501</v>
      </c>
      <c r="B102812" t="s">
        <v>509</v>
      </c>
      <c r="C102812" s="3">
        <v>44896</v>
      </c>
      <c r="D102812">
        <v>219242487.69999999</v>
      </c>
    </row>
    <row r="102813" spans="1:4" x14ac:dyDescent="0.35">
      <c r="A102813" t="s">
        <v>501</v>
      </c>
      <c r="B102813" t="s">
        <v>509</v>
      </c>
      <c r="C102813" s="3">
        <v>44927</v>
      </c>
      <c r="D102813">
        <v>240491464.69999999</v>
      </c>
    </row>
    <row r="102814" spans="1:4" x14ac:dyDescent="0.35">
      <c r="A102814" t="s">
        <v>501</v>
      </c>
      <c r="B102814" t="s">
        <v>509</v>
      </c>
      <c r="C102814" s="3">
        <v>44958</v>
      </c>
      <c r="D102814">
        <v>195427205.69999999</v>
      </c>
    </row>
    <row r="102815" spans="1:4" x14ac:dyDescent="0.35">
      <c r="A102815" t="s">
        <v>501</v>
      </c>
      <c r="B102815" t="s">
        <v>509</v>
      </c>
      <c r="C102815" s="3">
        <v>44986</v>
      </c>
      <c r="D102815" s="2">
        <v>190535067.81999999</v>
      </c>
    </row>
    <row r="102816" spans="1:4" x14ac:dyDescent="0.35">
      <c r="A102816" t="s">
        <v>501</v>
      </c>
      <c r="B102816" t="s">
        <v>509</v>
      </c>
      <c r="C102816" s="3">
        <v>45017</v>
      </c>
      <c r="D102816" s="2">
        <v>187666575.94</v>
      </c>
    </row>
    <row r="102817" spans="1:4" x14ac:dyDescent="0.35">
      <c r="A102817" t="s">
        <v>501</v>
      </c>
      <c r="B102817" t="s">
        <v>509</v>
      </c>
      <c r="C102817" s="3">
        <v>45047</v>
      </c>
      <c r="D102817" s="2">
        <v>321597640.74000001</v>
      </c>
    </row>
    <row r="102818" spans="1:4" x14ac:dyDescent="0.35">
      <c r="A102818" t="s">
        <v>501</v>
      </c>
      <c r="B102818" t="s">
        <v>509</v>
      </c>
      <c r="C102818" s="3">
        <v>45078</v>
      </c>
      <c r="D102818" s="2">
        <v>238473689.40000001</v>
      </c>
    </row>
    <row r="102819" spans="1:4" x14ac:dyDescent="0.35">
      <c r="A102819" t="s">
        <v>501</v>
      </c>
      <c r="B102819" t="s">
        <v>509</v>
      </c>
      <c r="C102819" s="3">
        <v>45108</v>
      </c>
      <c r="D102819" s="2">
        <v>232185434.68000001</v>
      </c>
    </row>
    <row r="102820" spans="1:4" x14ac:dyDescent="0.35">
      <c r="A102820" t="s">
        <v>501</v>
      </c>
      <c r="B102820" t="s">
        <v>509</v>
      </c>
      <c r="C102820" s="3">
        <v>45139</v>
      </c>
      <c r="D102820" s="2">
        <v>253738791.5</v>
      </c>
    </row>
    <row r="102821" spans="1:4" x14ac:dyDescent="0.35">
      <c r="A102821" t="s">
        <v>501</v>
      </c>
      <c r="B102821" t="s">
        <v>509</v>
      </c>
      <c r="C102821" s="3">
        <v>45170</v>
      </c>
      <c r="D102821" s="2">
        <v>278227733.42000002</v>
      </c>
    </row>
    <row r="102822" spans="1:4" x14ac:dyDescent="0.35">
      <c r="A102822" t="s">
        <v>501</v>
      </c>
      <c r="B102822" t="s">
        <v>509</v>
      </c>
      <c r="C102822" s="3">
        <v>45200</v>
      </c>
      <c r="D102822" s="2">
        <v>227330997.59</v>
      </c>
    </row>
    <row r="102823" spans="1:4" x14ac:dyDescent="0.35">
      <c r="A102823" t="s">
        <v>501</v>
      </c>
      <c r="B102823" t="s">
        <v>509</v>
      </c>
      <c r="C102823" s="3">
        <v>45231</v>
      </c>
      <c r="D102823" s="2">
        <v>242111451.88</v>
      </c>
    </row>
    <row r="102824" spans="1:4" x14ac:dyDescent="0.35">
      <c r="A102824" t="s">
        <v>501</v>
      </c>
      <c r="B102824" t="s">
        <v>509</v>
      </c>
      <c r="C102824" s="3">
        <v>45261</v>
      </c>
      <c r="D102824" s="2">
        <v>276672556.74000001</v>
      </c>
    </row>
    <row r="102825" spans="1:4" x14ac:dyDescent="0.35">
      <c r="A102825" t="s">
        <v>501</v>
      </c>
      <c r="B102825" t="s">
        <v>509</v>
      </c>
      <c r="C102825" s="3">
        <v>45292</v>
      </c>
      <c r="D102825" s="2">
        <v>308296615.74000001</v>
      </c>
    </row>
    <row r="102826" spans="1:4" x14ac:dyDescent="0.35">
      <c r="A102826" t="s">
        <v>501</v>
      </c>
      <c r="B102826" t="s">
        <v>509</v>
      </c>
      <c r="C102826" s="3">
        <v>45323</v>
      </c>
      <c r="D102826" s="2">
        <v>299178499.18000001</v>
      </c>
    </row>
    <row r="102827" spans="1:4" x14ac:dyDescent="0.35">
      <c r="A102827" t="s">
        <v>501</v>
      </c>
      <c r="B102827" t="s">
        <v>509</v>
      </c>
      <c r="C102827" s="3">
        <v>45352</v>
      </c>
      <c r="D102827" s="2">
        <v>288628362.75999999</v>
      </c>
    </row>
    <row r="102828" spans="1:4" x14ac:dyDescent="0.35">
      <c r="A102828" t="s">
        <v>501</v>
      </c>
      <c r="B102828" t="s">
        <v>509</v>
      </c>
      <c r="C102828" s="3">
        <v>45383</v>
      </c>
      <c r="D102828" s="2">
        <v>315717311.54000002</v>
      </c>
    </row>
    <row r="102829" spans="1:4" x14ac:dyDescent="0.35">
      <c r="A102829" t="s">
        <v>501</v>
      </c>
      <c r="B102829" t="s">
        <v>509</v>
      </c>
      <c r="C102829" s="3">
        <v>45413</v>
      </c>
      <c r="D102829" s="2">
        <v>314915250.81999999</v>
      </c>
    </row>
    <row r="102830" spans="1:4" x14ac:dyDescent="0.35">
      <c r="A102830" t="s">
        <v>501</v>
      </c>
      <c r="B102830" t="s">
        <v>510</v>
      </c>
      <c r="C102830" s="3">
        <v>39083</v>
      </c>
      <c r="D102830" s="2">
        <v>68679044.290000007</v>
      </c>
    </row>
    <row r="102831" spans="1:4" x14ac:dyDescent="0.35">
      <c r="A102831" t="s">
        <v>501</v>
      </c>
      <c r="B102831" t="s">
        <v>510</v>
      </c>
      <c r="C102831" s="3">
        <v>39114</v>
      </c>
      <c r="D102831" s="2">
        <v>78792174.939999998</v>
      </c>
    </row>
    <row r="102832" spans="1:4" x14ac:dyDescent="0.35">
      <c r="A102832" t="s">
        <v>501</v>
      </c>
      <c r="B102832" t="s">
        <v>510</v>
      </c>
      <c r="C102832" s="3">
        <v>39142</v>
      </c>
      <c r="D102832" s="2">
        <v>135646087.81</v>
      </c>
    </row>
    <row r="102833" spans="1:4" x14ac:dyDescent="0.35">
      <c r="A102833" t="s">
        <v>501</v>
      </c>
      <c r="B102833" t="s">
        <v>510</v>
      </c>
      <c r="C102833" s="3">
        <v>39173</v>
      </c>
      <c r="D102833" s="2">
        <v>77526011.019999996</v>
      </c>
    </row>
    <row r="102834" spans="1:4" x14ac:dyDescent="0.35">
      <c r="A102834" t="s">
        <v>501</v>
      </c>
      <c r="B102834" t="s">
        <v>510</v>
      </c>
      <c r="C102834" s="3">
        <v>39203</v>
      </c>
      <c r="D102834" s="2">
        <v>91426151.989999995</v>
      </c>
    </row>
    <row r="102835" spans="1:4" x14ac:dyDescent="0.35">
      <c r="A102835" t="s">
        <v>501</v>
      </c>
      <c r="B102835" t="s">
        <v>510</v>
      </c>
      <c r="C102835" s="3">
        <v>39234</v>
      </c>
      <c r="D102835" s="2">
        <v>91750025.359999999</v>
      </c>
    </row>
    <row r="102836" spans="1:4" x14ac:dyDescent="0.35">
      <c r="A102836" t="s">
        <v>501</v>
      </c>
      <c r="B102836" t="s">
        <v>510</v>
      </c>
      <c r="C102836" s="3">
        <v>39264</v>
      </c>
      <c r="D102836" s="2">
        <v>118358228.79000001</v>
      </c>
    </row>
    <row r="102837" spans="1:4" x14ac:dyDescent="0.35">
      <c r="A102837" t="s">
        <v>501</v>
      </c>
      <c r="B102837" t="s">
        <v>510</v>
      </c>
      <c r="C102837" s="3">
        <v>39295</v>
      </c>
      <c r="D102837" s="2">
        <v>112961789.19</v>
      </c>
    </row>
    <row r="102838" spans="1:4" x14ac:dyDescent="0.35">
      <c r="A102838" t="s">
        <v>501</v>
      </c>
      <c r="B102838" t="s">
        <v>510</v>
      </c>
      <c r="C102838" s="3">
        <v>39326</v>
      </c>
      <c r="D102838" s="2">
        <v>95865336.590000004</v>
      </c>
    </row>
    <row r="102839" spans="1:4" x14ac:dyDescent="0.35">
      <c r="A102839" t="s">
        <v>501</v>
      </c>
      <c r="B102839" t="s">
        <v>510</v>
      </c>
      <c r="C102839" s="3">
        <v>39356</v>
      </c>
      <c r="D102839" s="2">
        <v>98695971.719999999</v>
      </c>
    </row>
    <row r="102840" spans="1:4" x14ac:dyDescent="0.35">
      <c r="A102840" t="s">
        <v>501</v>
      </c>
      <c r="B102840" t="s">
        <v>510</v>
      </c>
      <c r="C102840" s="3">
        <v>39387</v>
      </c>
      <c r="D102840" s="2">
        <v>97056776.489999995</v>
      </c>
    </row>
    <row r="102841" spans="1:4" x14ac:dyDescent="0.35">
      <c r="A102841" t="s">
        <v>501</v>
      </c>
      <c r="B102841" t="s">
        <v>510</v>
      </c>
      <c r="C102841" s="3">
        <v>39417</v>
      </c>
      <c r="D102841" s="2">
        <v>102757628.84999999</v>
      </c>
    </row>
    <row r="102842" spans="1:4" x14ac:dyDescent="0.35">
      <c r="A102842" t="s">
        <v>501</v>
      </c>
      <c r="B102842" t="s">
        <v>510</v>
      </c>
      <c r="C102842" s="3">
        <v>39448</v>
      </c>
      <c r="D102842" s="2">
        <v>91252150.090000004</v>
      </c>
    </row>
    <row r="102843" spans="1:4" x14ac:dyDescent="0.35">
      <c r="A102843" t="s">
        <v>501</v>
      </c>
      <c r="B102843" t="s">
        <v>510</v>
      </c>
      <c r="C102843" s="3">
        <v>39479</v>
      </c>
      <c r="D102843" s="2">
        <v>83487282.340000004</v>
      </c>
    </row>
    <row r="102844" spans="1:4" x14ac:dyDescent="0.35">
      <c r="A102844" t="s">
        <v>501</v>
      </c>
      <c r="B102844" t="s">
        <v>510</v>
      </c>
      <c r="C102844" s="3">
        <v>39508</v>
      </c>
      <c r="D102844" s="2">
        <v>151029159.19999999</v>
      </c>
    </row>
    <row r="102845" spans="1:4" x14ac:dyDescent="0.35">
      <c r="A102845" t="s">
        <v>501</v>
      </c>
      <c r="B102845" t="s">
        <v>510</v>
      </c>
      <c r="C102845" s="3">
        <v>39539</v>
      </c>
      <c r="D102845" s="2">
        <v>121044479.69</v>
      </c>
    </row>
    <row r="102846" spans="1:4" x14ac:dyDescent="0.35">
      <c r="A102846" t="s">
        <v>501</v>
      </c>
      <c r="B102846" t="s">
        <v>510</v>
      </c>
      <c r="C102846" s="3">
        <v>39569</v>
      </c>
      <c r="D102846" s="2">
        <v>220405546.68000001</v>
      </c>
    </row>
    <row r="102847" spans="1:4" x14ac:dyDescent="0.35">
      <c r="A102847" t="s">
        <v>501</v>
      </c>
      <c r="B102847" t="s">
        <v>510</v>
      </c>
      <c r="C102847" s="3">
        <v>39600</v>
      </c>
      <c r="D102847" s="2">
        <v>128059750.18000001</v>
      </c>
    </row>
    <row r="102848" spans="1:4" x14ac:dyDescent="0.35">
      <c r="A102848" t="s">
        <v>501</v>
      </c>
      <c r="B102848" t="s">
        <v>510</v>
      </c>
      <c r="C102848" s="3">
        <v>39630</v>
      </c>
      <c r="D102848" s="2">
        <v>128974375.7</v>
      </c>
    </row>
    <row r="102849" spans="1:4" x14ac:dyDescent="0.35">
      <c r="A102849" t="s">
        <v>501</v>
      </c>
      <c r="B102849" t="s">
        <v>510</v>
      </c>
      <c r="C102849" s="3">
        <v>39661</v>
      </c>
      <c r="D102849" s="2">
        <v>128974375.7</v>
      </c>
    </row>
    <row r="102850" spans="1:4" x14ac:dyDescent="0.35">
      <c r="A102850" t="s">
        <v>501</v>
      </c>
      <c r="B102850" t="s">
        <v>510</v>
      </c>
      <c r="C102850" s="3">
        <v>39692</v>
      </c>
      <c r="D102850" s="2">
        <v>130164304.08</v>
      </c>
    </row>
    <row r="102851" spans="1:4" x14ac:dyDescent="0.35">
      <c r="A102851" t="s">
        <v>501</v>
      </c>
      <c r="B102851" t="s">
        <v>510</v>
      </c>
      <c r="C102851" s="3">
        <v>39722</v>
      </c>
      <c r="D102851" s="2">
        <v>126568835.52</v>
      </c>
    </row>
    <row r="102852" spans="1:4" x14ac:dyDescent="0.35">
      <c r="A102852" t="s">
        <v>501</v>
      </c>
      <c r="B102852" t="s">
        <v>510</v>
      </c>
      <c r="C102852" s="3">
        <v>39753</v>
      </c>
      <c r="D102852" s="2">
        <v>129155781.83</v>
      </c>
    </row>
    <row r="102853" spans="1:4" x14ac:dyDescent="0.35">
      <c r="A102853" t="s">
        <v>501</v>
      </c>
      <c r="B102853" t="s">
        <v>510</v>
      </c>
      <c r="C102853" s="3">
        <v>39783</v>
      </c>
      <c r="D102853" s="2">
        <v>129155781.83</v>
      </c>
    </row>
    <row r="102854" spans="1:4" x14ac:dyDescent="0.35">
      <c r="A102854" t="s">
        <v>501</v>
      </c>
      <c r="B102854" t="s">
        <v>510</v>
      </c>
      <c r="C102854" s="3">
        <v>39814</v>
      </c>
      <c r="D102854" s="2">
        <v>126921748.12</v>
      </c>
    </row>
    <row r="102855" spans="1:4" x14ac:dyDescent="0.35">
      <c r="A102855" t="s">
        <v>501</v>
      </c>
      <c r="B102855" t="s">
        <v>510</v>
      </c>
      <c r="C102855" s="3">
        <v>39845</v>
      </c>
      <c r="D102855" s="2">
        <v>85979103.019999996</v>
      </c>
    </row>
    <row r="102856" spans="1:4" x14ac:dyDescent="0.35">
      <c r="A102856" t="s">
        <v>501</v>
      </c>
      <c r="B102856" t="s">
        <v>510</v>
      </c>
      <c r="C102856" s="3">
        <v>39873</v>
      </c>
      <c r="D102856" s="2">
        <v>137264776.06</v>
      </c>
    </row>
    <row r="102857" spans="1:4" x14ac:dyDescent="0.35">
      <c r="A102857" t="s">
        <v>501</v>
      </c>
      <c r="B102857" t="s">
        <v>510</v>
      </c>
      <c r="C102857" s="3">
        <v>39904</v>
      </c>
      <c r="D102857" s="2">
        <v>128927259.04000001</v>
      </c>
    </row>
    <row r="102858" spans="1:4" x14ac:dyDescent="0.35">
      <c r="A102858" t="s">
        <v>501</v>
      </c>
      <c r="B102858" t="s">
        <v>510</v>
      </c>
      <c r="C102858" s="3">
        <v>39934</v>
      </c>
      <c r="D102858" s="2">
        <v>94003864.209999993</v>
      </c>
    </row>
    <row r="102859" spans="1:4" x14ac:dyDescent="0.35">
      <c r="A102859" t="s">
        <v>501</v>
      </c>
      <c r="B102859" t="s">
        <v>510</v>
      </c>
      <c r="C102859" s="3">
        <v>39965</v>
      </c>
      <c r="D102859" s="2">
        <v>98376148.459999993</v>
      </c>
    </row>
    <row r="102860" spans="1:4" x14ac:dyDescent="0.35">
      <c r="A102860" t="s">
        <v>501</v>
      </c>
      <c r="B102860" t="s">
        <v>510</v>
      </c>
      <c r="C102860" s="3">
        <v>39995</v>
      </c>
      <c r="D102860" s="2">
        <v>97280046.540000007</v>
      </c>
    </row>
    <row r="102861" spans="1:4" x14ac:dyDescent="0.35">
      <c r="A102861" t="s">
        <v>501</v>
      </c>
      <c r="B102861" t="s">
        <v>510</v>
      </c>
      <c r="C102861" s="3">
        <v>40026</v>
      </c>
      <c r="D102861" s="2">
        <v>193808939.03999999</v>
      </c>
    </row>
    <row r="102862" spans="1:4" x14ac:dyDescent="0.35">
      <c r="A102862" t="s">
        <v>501</v>
      </c>
      <c r="B102862" t="s">
        <v>510</v>
      </c>
      <c r="C102862" s="3">
        <v>40057</v>
      </c>
      <c r="D102862" s="2">
        <v>103546213.62</v>
      </c>
    </row>
    <row r="102863" spans="1:4" x14ac:dyDescent="0.35">
      <c r="A102863" t="s">
        <v>501</v>
      </c>
      <c r="B102863" t="s">
        <v>510</v>
      </c>
      <c r="C102863" s="3">
        <v>40087</v>
      </c>
      <c r="D102863" s="2">
        <v>187759175.46000001</v>
      </c>
    </row>
    <row r="102864" spans="1:4" x14ac:dyDescent="0.35">
      <c r="A102864" t="s">
        <v>501</v>
      </c>
      <c r="B102864" t="s">
        <v>510</v>
      </c>
      <c r="C102864" s="3">
        <v>40118</v>
      </c>
      <c r="D102864" s="2">
        <v>105909731.79000001</v>
      </c>
    </row>
    <row r="102865" spans="1:4" x14ac:dyDescent="0.35">
      <c r="A102865" t="s">
        <v>501</v>
      </c>
      <c r="B102865" t="s">
        <v>510</v>
      </c>
      <c r="C102865" s="3">
        <v>40148</v>
      </c>
      <c r="D102865" s="2">
        <v>111023557.09999999</v>
      </c>
    </row>
    <row r="102866" spans="1:4" x14ac:dyDescent="0.35">
      <c r="A102866" t="s">
        <v>501</v>
      </c>
      <c r="B102866" t="s">
        <v>510</v>
      </c>
      <c r="C102866" s="3">
        <v>40179</v>
      </c>
      <c r="D102866" s="2">
        <v>110188402</v>
      </c>
    </row>
    <row r="102867" spans="1:4" x14ac:dyDescent="0.35">
      <c r="A102867" t="s">
        <v>501</v>
      </c>
      <c r="B102867" t="s">
        <v>510</v>
      </c>
      <c r="C102867" s="3">
        <v>40210</v>
      </c>
      <c r="D102867" s="2">
        <v>286807698.92000002</v>
      </c>
    </row>
    <row r="102868" spans="1:4" x14ac:dyDescent="0.35">
      <c r="A102868" t="s">
        <v>501</v>
      </c>
      <c r="B102868" t="s">
        <v>510</v>
      </c>
      <c r="C102868" s="3">
        <v>40238</v>
      </c>
      <c r="D102868" s="2">
        <v>124182616.66</v>
      </c>
    </row>
    <row r="102869" spans="1:4" x14ac:dyDescent="0.35">
      <c r="A102869" t="s">
        <v>501</v>
      </c>
      <c r="B102869" t="s">
        <v>510</v>
      </c>
      <c r="C102869" s="3">
        <v>40269</v>
      </c>
      <c r="D102869" s="2">
        <v>86277615.230000004</v>
      </c>
    </row>
    <row r="102870" spans="1:4" x14ac:dyDescent="0.35">
      <c r="A102870" t="s">
        <v>501</v>
      </c>
      <c r="B102870" t="s">
        <v>510</v>
      </c>
      <c r="C102870" s="3">
        <v>40299</v>
      </c>
      <c r="D102870" s="2">
        <v>215365746.02000001</v>
      </c>
    </row>
    <row r="102871" spans="1:4" x14ac:dyDescent="0.35">
      <c r="A102871" t="s">
        <v>501</v>
      </c>
      <c r="B102871" t="s">
        <v>510</v>
      </c>
      <c r="C102871" s="3">
        <v>40330</v>
      </c>
      <c r="D102871" s="2">
        <v>164907692.58000001</v>
      </c>
    </row>
    <row r="102872" spans="1:4" x14ac:dyDescent="0.35">
      <c r="A102872" t="s">
        <v>501</v>
      </c>
      <c r="B102872" t="s">
        <v>510</v>
      </c>
      <c r="C102872" s="3">
        <v>40360</v>
      </c>
      <c r="D102872" s="2">
        <v>123378367.22</v>
      </c>
    </row>
    <row r="102873" spans="1:4" x14ac:dyDescent="0.35">
      <c r="A102873" t="s">
        <v>501</v>
      </c>
      <c r="B102873" t="s">
        <v>510</v>
      </c>
      <c r="C102873" s="3">
        <v>40391</v>
      </c>
      <c r="D102873" s="2">
        <v>247333431.27000001</v>
      </c>
    </row>
    <row r="102874" spans="1:4" x14ac:dyDescent="0.35">
      <c r="A102874" t="s">
        <v>501</v>
      </c>
      <c r="B102874" t="s">
        <v>510</v>
      </c>
      <c r="C102874" s="3">
        <v>40422</v>
      </c>
      <c r="D102874" s="2">
        <v>129362466.84</v>
      </c>
    </row>
    <row r="102875" spans="1:4" x14ac:dyDescent="0.35">
      <c r="A102875" t="s">
        <v>501</v>
      </c>
      <c r="B102875" t="s">
        <v>510</v>
      </c>
      <c r="C102875" s="3">
        <v>40452</v>
      </c>
      <c r="D102875" s="2">
        <v>122700563.02</v>
      </c>
    </row>
    <row r="102876" spans="1:4" x14ac:dyDescent="0.35">
      <c r="A102876" t="s">
        <v>501</v>
      </c>
      <c r="B102876" t="s">
        <v>510</v>
      </c>
      <c r="C102876" s="3">
        <v>40483</v>
      </c>
      <c r="D102876" s="2">
        <v>127436983.09999999</v>
      </c>
    </row>
    <row r="102877" spans="1:4" x14ac:dyDescent="0.35">
      <c r="A102877" t="s">
        <v>501</v>
      </c>
      <c r="B102877" t="s">
        <v>510</v>
      </c>
      <c r="C102877" s="3">
        <v>40513</v>
      </c>
      <c r="D102877" s="2">
        <v>164907692.58000001</v>
      </c>
    </row>
    <row r="102878" spans="1:4" x14ac:dyDescent="0.35">
      <c r="A102878" t="s">
        <v>501</v>
      </c>
      <c r="B102878" t="s">
        <v>510</v>
      </c>
      <c r="C102878" s="3">
        <v>40544</v>
      </c>
      <c r="D102878" s="2">
        <v>122062827.87</v>
      </c>
    </row>
    <row r="102879" spans="1:4" x14ac:dyDescent="0.35">
      <c r="A102879" t="s">
        <v>501</v>
      </c>
      <c r="B102879" t="s">
        <v>510</v>
      </c>
      <c r="C102879" s="3">
        <v>40575</v>
      </c>
      <c r="D102879" s="2">
        <v>114184797.05</v>
      </c>
    </row>
    <row r="102880" spans="1:4" x14ac:dyDescent="0.35">
      <c r="A102880" t="s">
        <v>501</v>
      </c>
      <c r="B102880" t="s">
        <v>510</v>
      </c>
      <c r="C102880" s="3">
        <v>40603</v>
      </c>
      <c r="D102880" s="2">
        <v>121815131.98</v>
      </c>
    </row>
    <row r="102881" spans="1:4" x14ac:dyDescent="0.35">
      <c r="A102881" t="s">
        <v>501</v>
      </c>
      <c r="B102881" t="s">
        <v>510</v>
      </c>
      <c r="C102881" s="3">
        <v>40634</v>
      </c>
      <c r="D102881" s="2">
        <v>121330265.09</v>
      </c>
    </row>
    <row r="102882" spans="1:4" x14ac:dyDescent="0.35">
      <c r="A102882" t="s">
        <v>501</v>
      </c>
      <c r="B102882" t="s">
        <v>510</v>
      </c>
      <c r="C102882" s="3">
        <v>40664</v>
      </c>
      <c r="D102882" s="2">
        <v>129806827.77</v>
      </c>
    </row>
    <row r="102883" spans="1:4" x14ac:dyDescent="0.35">
      <c r="A102883" t="s">
        <v>501</v>
      </c>
      <c r="B102883" t="s">
        <v>510</v>
      </c>
      <c r="C102883" s="3">
        <v>40695</v>
      </c>
      <c r="D102883" s="2">
        <v>172630001.65000001</v>
      </c>
    </row>
    <row r="102884" spans="1:4" x14ac:dyDescent="0.35">
      <c r="A102884" t="s">
        <v>501</v>
      </c>
      <c r="B102884" t="s">
        <v>510</v>
      </c>
      <c r="C102884" s="3">
        <v>40725</v>
      </c>
      <c r="D102884" s="2">
        <v>311014597.10000002</v>
      </c>
    </row>
    <row r="102885" spans="1:4" x14ac:dyDescent="0.35">
      <c r="A102885" t="s">
        <v>501</v>
      </c>
      <c r="B102885" t="s">
        <v>510</v>
      </c>
      <c r="C102885" s="3">
        <v>40756</v>
      </c>
      <c r="D102885" s="2">
        <v>140227516.75</v>
      </c>
    </row>
    <row r="102886" spans="1:4" x14ac:dyDescent="0.35">
      <c r="A102886" t="s">
        <v>501</v>
      </c>
      <c r="B102886" t="s">
        <v>510</v>
      </c>
      <c r="C102886" s="3">
        <v>40787</v>
      </c>
      <c r="D102886" s="2">
        <v>179864901.66999999</v>
      </c>
    </row>
    <row r="102887" spans="1:4" x14ac:dyDescent="0.35">
      <c r="A102887" t="s">
        <v>501</v>
      </c>
      <c r="B102887" t="s">
        <v>510</v>
      </c>
      <c r="C102887" s="3">
        <v>40817</v>
      </c>
      <c r="D102887" s="2">
        <v>212103140.87</v>
      </c>
    </row>
    <row r="102888" spans="1:4" x14ac:dyDescent="0.35">
      <c r="A102888" t="s">
        <v>501</v>
      </c>
      <c r="B102888" t="s">
        <v>510</v>
      </c>
      <c r="C102888" s="3">
        <v>40848</v>
      </c>
      <c r="D102888" s="2">
        <v>295425284.83999997</v>
      </c>
    </row>
    <row r="102889" spans="1:4" x14ac:dyDescent="0.35">
      <c r="A102889" t="s">
        <v>501</v>
      </c>
      <c r="B102889" t="s">
        <v>510</v>
      </c>
      <c r="C102889" s="3">
        <v>40878</v>
      </c>
      <c r="D102889" s="2">
        <v>181983364.50999999</v>
      </c>
    </row>
    <row r="102890" spans="1:4" x14ac:dyDescent="0.35">
      <c r="A102890" t="s">
        <v>501</v>
      </c>
      <c r="B102890" t="s">
        <v>510</v>
      </c>
      <c r="C102890" s="3">
        <v>40909</v>
      </c>
      <c r="D102890" s="2">
        <v>205727815.03</v>
      </c>
    </row>
    <row r="102891" spans="1:4" x14ac:dyDescent="0.35">
      <c r="A102891" t="s">
        <v>501</v>
      </c>
      <c r="B102891" t="s">
        <v>510</v>
      </c>
      <c r="C102891" s="3">
        <v>40940</v>
      </c>
      <c r="D102891" s="2">
        <v>182099406.34</v>
      </c>
    </row>
    <row r="102892" spans="1:4" x14ac:dyDescent="0.35">
      <c r="A102892" t="s">
        <v>501</v>
      </c>
      <c r="B102892" t="s">
        <v>510</v>
      </c>
      <c r="C102892" s="3">
        <v>40969</v>
      </c>
      <c r="D102892" s="2">
        <v>228103332.19</v>
      </c>
    </row>
    <row r="102893" spans="1:4" x14ac:dyDescent="0.35">
      <c r="A102893" t="s">
        <v>501</v>
      </c>
      <c r="B102893" t="s">
        <v>510</v>
      </c>
      <c r="C102893" s="3">
        <v>41000</v>
      </c>
      <c r="D102893" s="2">
        <v>182883277.31</v>
      </c>
    </row>
    <row r="102894" spans="1:4" x14ac:dyDescent="0.35">
      <c r="A102894" t="s">
        <v>501</v>
      </c>
      <c r="B102894" t="s">
        <v>510</v>
      </c>
      <c r="C102894" s="3">
        <v>41030</v>
      </c>
      <c r="D102894" s="2">
        <v>168049316.69999999</v>
      </c>
    </row>
    <row r="102895" spans="1:4" x14ac:dyDescent="0.35">
      <c r="A102895" t="s">
        <v>501</v>
      </c>
      <c r="B102895" t="s">
        <v>510</v>
      </c>
      <c r="C102895" s="3">
        <v>41061</v>
      </c>
      <c r="D102895" s="2">
        <v>140216302.13</v>
      </c>
    </row>
    <row r="102896" spans="1:4" x14ac:dyDescent="0.35">
      <c r="A102896" t="s">
        <v>501</v>
      </c>
      <c r="B102896" t="s">
        <v>510</v>
      </c>
      <c r="C102896" s="3">
        <v>41091</v>
      </c>
      <c r="D102896" s="2">
        <v>133455913.37</v>
      </c>
    </row>
    <row r="102897" spans="1:4" x14ac:dyDescent="0.35">
      <c r="A102897" t="s">
        <v>501</v>
      </c>
      <c r="B102897" t="s">
        <v>510</v>
      </c>
      <c r="C102897" s="3">
        <v>41122</v>
      </c>
      <c r="D102897" s="2">
        <v>210089200.94999999</v>
      </c>
    </row>
    <row r="102898" spans="1:4" x14ac:dyDescent="0.35">
      <c r="A102898" t="s">
        <v>501</v>
      </c>
      <c r="B102898" t="s">
        <v>510</v>
      </c>
      <c r="C102898" s="3">
        <v>41153</v>
      </c>
      <c r="D102898" s="2">
        <v>160737549.41</v>
      </c>
    </row>
    <row r="102899" spans="1:4" x14ac:dyDescent="0.35">
      <c r="A102899" t="s">
        <v>501</v>
      </c>
      <c r="B102899" t="s">
        <v>510</v>
      </c>
      <c r="C102899" s="3">
        <v>41183</v>
      </c>
      <c r="D102899" s="2">
        <v>159022064.25</v>
      </c>
    </row>
    <row r="102900" spans="1:4" x14ac:dyDescent="0.35">
      <c r="A102900" t="s">
        <v>501</v>
      </c>
      <c r="B102900" t="s">
        <v>510</v>
      </c>
      <c r="C102900" s="3">
        <v>41214</v>
      </c>
      <c r="D102900" s="2">
        <v>210835274.75</v>
      </c>
    </row>
    <row r="102901" spans="1:4" x14ac:dyDescent="0.35">
      <c r="A102901" t="s">
        <v>501</v>
      </c>
      <c r="B102901" t="s">
        <v>510</v>
      </c>
      <c r="C102901" s="3">
        <v>41244</v>
      </c>
      <c r="D102901" s="2">
        <v>283240784.73000002</v>
      </c>
    </row>
    <row r="102902" spans="1:4" x14ac:dyDescent="0.35">
      <c r="A102902" t="s">
        <v>501</v>
      </c>
      <c r="B102902" t="s">
        <v>510</v>
      </c>
      <c r="C102902" s="3">
        <v>41275</v>
      </c>
      <c r="D102902" s="2">
        <v>211190507.34999999</v>
      </c>
    </row>
    <row r="102903" spans="1:4" x14ac:dyDescent="0.35">
      <c r="A102903" t="s">
        <v>501</v>
      </c>
      <c r="B102903" t="s">
        <v>510</v>
      </c>
      <c r="C102903" s="3">
        <v>41306</v>
      </c>
      <c r="D102903" s="2">
        <v>170070297.02000001</v>
      </c>
    </row>
    <row r="102904" spans="1:4" x14ac:dyDescent="0.35">
      <c r="A102904" t="s">
        <v>501</v>
      </c>
      <c r="B102904" t="s">
        <v>510</v>
      </c>
      <c r="C102904" s="3">
        <v>41334</v>
      </c>
      <c r="D102904" s="2">
        <v>258113474.65000001</v>
      </c>
    </row>
    <row r="102905" spans="1:4" x14ac:dyDescent="0.35">
      <c r="A102905" t="s">
        <v>501</v>
      </c>
      <c r="B102905" t="s">
        <v>510</v>
      </c>
      <c r="C102905" s="3">
        <v>41365</v>
      </c>
      <c r="D102905" s="2">
        <v>213851369.93000001</v>
      </c>
    </row>
    <row r="102906" spans="1:4" x14ac:dyDescent="0.35">
      <c r="A102906" t="s">
        <v>501</v>
      </c>
      <c r="B102906" t="s">
        <v>510</v>
      </c>
      <c r="C102906" s="3">
        <v>41395</v>
      </c>
      <c r="D102906" s="2">
        <v>228511659.94</v>
      </c>
    </row>
    <row r="102907" spans="1:4" x14ac:dyDescent="0.35">
      <c r="A102907" t="s">
        <v>501</v>
      </c>
      <c r="B102907" t="s">
        <v>510</v>
      </c>
      <c r="C102907" s="3">
        <v>41426</v>
      </c>
      <c r="D102907" s="2">
        <v>219049212.41999999</v>
      </c>
    </row>
    <row r="102908" spans="1:4" x14ac:dyDescent="0.35">
      <c r="A102908" t="s">
        <v>501</v>
      </c>
      <c r="B102908" t="s">
        <v>510</v>
      </c>
      <c r="C102908" s="3">
        <v>41456</v>
      </c>
      <c r="D102908" s="2">
        <v>239177027.71000001</v>
      </c>
    </row>
    <row r="102909" spans="1:4" x14ac:dyDescent="0.35">
      <c r="A102909" t="s">
        <v>501</v>
      </c>
      <c r="B102909" t="s">
        <v>510</v>
      </c>
      <c r="C102909" s="3">
        <v>41487</v>
      </c>
      <c r="D102909" s="2">
        <v>179530878.56</v>
      </c>
    </row>
    <row r="102910" spans="1:4" x14ac:dyDescent="0.35">
      <c r="A102910" t="s">
        <v>501</v>
      </c>
      <c r="B102910" t="s">
        <v>510</v>
      </c>
      <c r="C102910" s="3">
        <v>41518</v>
      </c>
      <c r="D102910" s="2">
        <v>222086637.78999999</v>
      </c>
    </row>
    <row r="102911" spans="1:4" x14ac:dyDescent="0.35">
      <c r="A102911" t="s">
        <v>501</v>
      </c>
      <c r="B102911" t="s">
        <v>510</v>
      </c>
      <c r="C102911" s="3">
        <v>41548</v>
      </c>
      <c r="D102911" s="2">
        <v>179829686.88999999</v>
      </c>
    </row>
    <row r="102912" spans="1:4" x14ac:dyDescent="0.35">
      <c r="A102912" t="s">
        <v>501</v>
      </c>
      <c r="B102912" t="s">
        <v>510</v>
      </c>
      <c r="C102912" s="3">
        <v>41579</v>
      </c>
      <c r="D102912" s="2">
        <v>202880278.78</v>
      </c>
    </row>
    <row r="102913" spans="1:4" x14ac:dyDescent="0.35">
      <c r="A102913" t="s">
        <v>501</v>
      </c>
      <c r="B102913" t="s">
        <v>510</v>
      </c>
      <c r="C102913" s="3">
        <v>41609</v>
      </c>
      <c r="D102913" s="2">
        <v>191546530.69</v>
      </c>
    </row>
    <row r="102914" spans="1:4" x14ac:dyDescent="0.35">
      <c r="A102914" t="s">
        <v>501</v>
      </c>
      <c r="B102914" t="s">
        <v>510</v>
      </c>
      <c r="C102914" s="3">
        <v>41640</v>
      </c>
      <c r="D102914" s="2">
        <v>164404896.46000001</v>
      </c>
    </row>
    <row r="102915" spans="1:4" x14ac:dyDescent="0.35">
      <c r="A102915" t="s">
        <v>501</v>
      </c>
      <c r="B102915" t="s">
        <v>510</v>
      </c>
      <c r="C102915" s="3">
        <v>41671</v>
      </c>
      <c r="D102915" s="2">
        <v>178040861.94999999</v>
      </c>
    </row>
    <row r="102916" spans="1:4" x14ac:dyDescent="0.35">
      <c r="A102916" t="s">
        <v>501</v>
      </c>
      <c r="B102916" t="s">
        <v>510</v>
      </c>
      <c r="C102916" s="3">
        <v>41699</v>
      </c>
      <c r="D102916" s="2">
        <v>179239095.31999999</v>
      </c>
    </row>
    <row r="102917" spans="1:4" x14ac:dyDescent="0.35">
      <c r="A102917" t="s">
        <v>501</v>
      </c>
      <c r="B102917" t="s">
        <v>510</v>
      </c>
      <c r="C102917" s="3">
        <v>41730</v>
      </c>
      <c r="D102917" s="2">
        <v>180728426.36000001</v>
      </c>
    </row>
    <row r="102918" spans="1:4" x14ac:dyDescent="0.35">
      <c r="A102918" t="s">
        <v>501</v>
      </c>
      <c r="B102918" t="s">
        <v>510</v>
      </c>
      <c r="C102918" s="3">
        <v>41760</v>
      </c>
      <c r="D102918" s="2">
        <v>177753102.22999999</v>
      </c>
    </row>
    <row r="102919" spans="1:4" x14ac:dyDescent="0.35">
      <c r="A102919" t="s">
        <v>501</v>
      </c>
      <c r="B102919" t="s">
        <v>510</v>
      </c>
      <c r="C102919" s="3">
        <v>41791</v>
      </c>
      <c r="D102919" s="2">
        <v>240381430.05000001</v>
      </c>
    </row>
    <row r="102920" spans="1:4" x14ac:dyDescent="0.35">
      <c r="A102920" t="s">
        <v>501</v>
      </c>
      <c r="B102920" t="s">
        <v>510</v>
      </c>
      <c r="C102920" s="3">
        <v>41821</v>
      </c>
      <c r="D102920" s="2">
        <v>212369156.94</v>
      </c>
    </row>
    <row r="102921" spans="1:4" x14ac:dyDescent="0.35">
      <c r="A102921" t="s">
        <v>501</v>
      </c>
      <c r="B102921" t="s">
        <v>510</v>
      </c>
      <c r="C102921" s="3">
        <v>41852</v>
      </c>
      <c r="D102921" s="2">
        <v>182353495.27000001</v>
      </c>
    </row>
    <row r="102922" spans="1:4" x14ac:dyDescent="0.35">
      <c r="A102922" t="s">
        <v>501</v>
      </c>
      <c r="B102922" t="s">
        <v>510</v>
      </c>
      <c r="C102922" s="3">
        <v>41883</v>
      </c>
      <c r="D102922" s="2">
        <v>179602523.11000001</v>
      </c>
    </row>
    <row r="102923" spans="1:4" x14ac:dyDescent="0.35">
      <c r="A102923" t="s">
        <v>501</v>
      </c>
      <c r="B102923" t="s">
        <v>510</v>
      </c>
      <c r="C102923" s="3">
        <v>41913</v>
      </c>
      <c r="D102923" s="2">
        <v>176261239.80000001</v>
      </c>
    </row>
    <row r="102924" spans="1:4" x14ac:dyDescent="0.35">
      <c r="A102924" t="s">
        <v>501</v>
      </c>
      <c r="B102924" t="s">
        <v>510</v>
      </c>
      <c r="C102924" s="3">
        <v>41944</v>
      </c>
      <c r="D102924" s="2">
        <v>163368036.90000001</v>
      </c>
    </row>
    <row r="102925" spans="1:4" x14ac:dyDescent="0.35">
      <c r="A102925" t="s">
        <v>501</v>
      </c>
      <c r="B102925" t="s">
        <v>510</v>
      </c>
      <c r="C102925" s="3">
        <v>41974</v>
      </c>
      <c r="D102925" s="2">
        <v>171541111.22</v>
      </c>
    </row>
    <row r="102926" spans="1:4" x14ac:dyDescent="0.35">
      <c r="A102926" t="s">
        <v>501</v>
      </c>
      <c r="B102926" t="s">
        <v>510</v>
      </c>
      <c r="C102926" s="3">
        <v>42005</v>
      </c>
      <c r="D102926" s="2">
        <v>160971689.59999999</v>
      </c>
    </row>
    <row r="102927" spans="1:4" x14ac:dyDescent="0.35">
      <c r="A102927" t="s">
        <v>501</v>
      </c>
      <c r="B102927" t="s">
        <v>510</v>
      </c>
      <c r="C102927" s="3">
        <v>42036</v>
      </c>
      <c r="D102927" s="2">
        <v>139177608.97</v>
      </c>
    </row>
    <row r="102928" spans="1:4" x14ac:dyDescent="0.35">
      <c r="A102928" t="s">
        <v>501</v>
      </c>
      <c r="B102928" t="s">
        <v>510</v>
      </c>
      <c r="C102928" s="3">
        <v>42064</v>
      </c>
      <c r="D102928" s="2">
        <v>156259230.06999999</v>
      </c>
    </row>
    <row r="102929" spans="1:4" x14ac:dyDescent="0.35">
      <c r="A102929" t="s">
        <v>501</v>
      </c>
      <c r="B102929" t="s">
        <v>510</v>
      </c>
      <c r="C102929" s="3">
        <v>42095</v>
      </c>
      <c r="D102929" s="2">
        <v>120681112.56</v>
      </c>
    </row>
    <row r="102930" spans="1:4" x14ac:dyDescent="0.35">
      <c r="A102930" t="s">
        <v>501</v>
      </c>
      <c r="B102930" t="s">
        <v>510</v>
      </c>
      <c r="C102930" s="3">
        <v>42125</v>
      </c>
      <c r="D102930" s="2">
        <v>108601962.38</v>
      </c>
    </row>
    <row r="102931" spans="1:4" x14ac:dyDescent="0.35">
      <c r="A102931" t="s">
        <v>501</v>
      </c>
      <c r="B102931" t="s">
        <v>510</v>
      </c>
      <c r="C102931" s="3">
        <v>42156</v>
      </c>
      <c r="D102931" s="2">
        <v>116153514.95</v>
      </c>
    </row>
    <row r="102932" spans="1:4" x14ac:dyDescent="0.35">
      <c r="A102932" t="s">
        <v>501</v>
      </c>
      <c r="B102932" t="s">
        <v>510</v>
      </c>
      <c r="C102932" s="3">
        <v>42186</v>
      </c>
      <c r="D102932" s="2">
        <v>258977102.58000001</v>
      </c>
    </row>
    <row r="102933" spans="1:4" x14ac:dyDescent="0.35">
      <c r="A102933" t="s">
        <v>501</v>
      </c>
      <c r="B102933" t="s">
        <v>510</v>
      </c>
      <c r="C102933" s="3">
        <v>42217</v>
      </c>
      <c r="D102933" s="2">
        <v>144694980.46000001</v>
      </c>
    </row>
    <row r="102934" spans="1:4" x14ac:dyDescent="0.35">
      <c r="A102934" t="s">
        <v>501</v>
      </c>
      <c r="B102934" t="s">
        <v>510</v>
      </c>
      <c r="C102934" s="3">
        <v>42248</v>
      </c>
      <c r="D102934" s="2">
        <v>120461683.18000001</v>
      </c>
    </row>
    <row r="102935" spans="1:4" x14ac:dyDescent="0.35">
      <c r="A102935" t="s">
        <v>501</v>
      </c>
      <c r="B102935" t="s">
        <v>510</v>
      </c>
      <c r="C102935" s="3">
        <v>42278</v>
      </c>
      <c r="D102935" s="2">
        <v>108521555.59</v>
      </c>
    </row>
    <row r="102936" spans="1:4" x14ac:dyDescent="0.35">
      <c r="A102936" t="s">
        <v>501</v>
      </c>
      <c r="B102936" t="s">
        <v>510</v>
      </c>
      <c r="C102936" s="3">
        <v>42309</v>
      </c>
      <c r="D102936" s="2">
        <v>134854902.18000001</v>
      </c>
    </row>
    <row r="102937" spans="1:4" x14ac:dyDescent="0.35">
      <c r="A102937" t="s">
        <v>501</v>
      </c>
      <c r="B102937" t="s">
        <v>510</v>
      </c>
      <c r="C102937" s="3">
        <v>42339</v>
      </c>
      <c r="D102937" s="2">
        <v>103434905.88</v>
      </c>
    </row>
    <row r="102938" spans="1:4" x14ac:dyDescent="0.35">
      <c r="A102938" t="s">
        <v>501</v>
      </c>
      <c r="B102938" t="s">
        <v>510</v>
      </c>
      <c r="C102938" s="3">
        <v>42370</v>
      </c>
      <c r="D102938" s="2">
        <v>117230811.03</v>
      </c>
    </row>
    <row r="102939" spans="1:4" x14ac:dyDescent="0.35">
      <c r="A102939" t="s">
        <v>501</v>
      </c>
      <c r="B102939" t="s">
        <v>510</v>
      </c>
      <c r="C102939" s="3">
        <v>42401</v>
      </c>
      <c r="D102939" s="2">
        <v>104265277.52</v>
      </c>
    </row>
    <row r="102940" spans="1:4" x14ac:dyDescent="0.35">
      <c r="A102940" t="s">
        <v>501</v>
      </c>
      <c r="B102940" t="s">
        <v>510</v>
      </c>
      <c r="C102940" s="3">
        <v>42430</v>
      </c>
      <c r="D102940" s="2">
        <v>96955752.239999995</v>
      </c>
    </row>
    <row r="102941" spans="1:4" x14ac:dyDescent="0.35">
      <c r="A102941" t="s">
        <v>501</v>
      </c>
      <c r="B102941" t="s">
        <v>510</v>
      </c>
      <c r="C102941" s="3">
        <v>42461</v>
      </c>
      <c r="D102941" s="2">
        <v>85814553.950000003</v>
      </c>
    </row>
    <row r="102942" spans="1:4" x14ac:dyDescent="0.35">
      <c r="A102942" t="s">
        <v>501</v>
      </c>
      <c r="B102942" t="s">
        <v>510</v>
      </c>
      <c r="C102942" s="3">
        <v>42491</v>
      </c>
      <c r="D102942" s="2">
        <v>81407808.150000006</v>
      </c>
    </row>
    <row r="102943" spans="1:4" x14ac:dyDescent="0.35">
      <c r="A102943" t="s">
        <v>501</v>
      </c>
      <c r="B102943" t="s">
        <v>510</v>
      </c>
      <c r="C102943" s="3">
        <v>42522</v>
      </c>
      <c r="D102943" s="2">
        <v>87738272.480000004</v>
      </c>
    </row>
    <row r="102944" spans="1:4" x14ac:dyDescent="0.35">
      <c r="A102944" t="s">
        <v>501</v>
      </c>
      <c r="B102944" t="s">
        <v>510</v>
      </c>
      <c r="C102944" s="3">
        <v>42552</v>
      </c>
      <c r="D102944" s="2">
        <v>162546331.75999999</v>
      </c>
    </row>
    <row r="102945" spans="1:4" x14ac:dyDescent="0.35">
      <c r="A102945" t="s">
        <v>501</v>
      </c>
      <c r="B102945" t="s">
        <v>510</v>
      </c>
      <c r="C102945" s="3">
        <v>42583</v>
      </c>
      <c r="D102945" s="2">
        <v>141474891.84999999</v>
      </c>
    </row>
    <row r="102946" spans="1:4" x14ac:dyDescent="0.35">
      <c r="A102946" t="s">
        <v>501</v>
      </c>
      <c r="B102946" t="s">
        <v>510</v>
      </c>
      <c r="C102946" s="3">
        <v>42614</v>
      </c>
      <c r="D102946" s="2">
        <v>144935273.97</v>
      </c>
    </row>
    <row r="102947" spans="1:4" x14ac:dyDescent="0.35">
      <c r="A102947" t="s">
        <v>501</v>
      </c>
      <c r="B102947" t="s">
        <v>510</v>
      </c>
      <c r="C102947" s="3">
        <v>42644</v>
      </c>
      <c r="D102947" s="2">
        <v>120384907.28</v>
      </c>
    </row>
    <row r="102948" spans="1:4" x14ac:dyDescent="0.35">
      <c r="A102948" t="s">
        <v>501</v>
      </c>
      <c r="B102948" t="s">
        <v>510</v>
      </c>
      <c r="C102948" s="3">
        <v>42675</v>
      </c>
      <c r="D102948" s="2">
        <v>119160546.72</v>
      </c>
    </row>
    <row r="102949" spans="1:4" x14ac:dyDescent="0.35">
      <c r="A102949" t="s">
        <v>501</v>
      </c>
      <c r="B102949" t="s">
        <v>510</v>
      </c>
      <c r="C102949" s="3">
        <v>42705</v>
      </c>
      <c r="D102949" s="2">
        <v>110278394.81</v>
      </c>
    </row>
    <row r="102950" spans="1:4" x14ac:dyDescent="0.35">
      <c r="A102950" t="s">
        <v>501</v>
      </c>
      <c r="B102950" t="s">
        <v>510</v>
      </c>
      <c r="C102950" s="3">
        <v>42736</v>
      </c>
      <c r="D102950" s="2">
        <v>113760291.01000001</v>
      </c>
    </row>
    <row r="102951" spans="1:4" x14ac:dyDescent="0.35">
      <c r="A102951" t="s">
        <v>501</v>
      </c>
      <c r="B102951" t="s">
        <v>510</v>
      </c>
      <c r="C102951" s="3">
        <v>42767</v>
      </c>
      <c r="D102951" s="2">
        <v>132079493.03</v>
      </c>
    </row>
    <row r="102952" spans="1:4" x14ac:dyDescent="0.35">
      <c r="A102952" t="s">
        <v>501</v>
      </c>
      <c r="B102952" t="s">
        <v>510</v>
      </c>
      <c r="C102952" s="3">
        <v>42795</v>
      </c>
      <c r="D102952" s="2">
        <v>118985371.48999999</v>
      </c>
    </row>
    <row r="102953" spans="1:4" x14ac:dyDescent="0.35">
      <c r="A102953" t="s">
        <v>501</v>
      </c>
      <c r="B102953" t="s">
        <v>510</v>
      </c>
      <c r="C102953" s="3">
        <v>42826</v>
      </c>
      <c r="D102953" s="2">
        <v>130447497.84999999</v>
      </c>
    </row>
    <row r="102954" spans="1:4" x14ac:dyDescent="0.35">
      <c r="A102954" t="s">
        <v>501</v>
      </c>
      <c r="B102954" t="s">
        <v>510</v>
      </c>
      <c r="C102954" s="3">
        <v>42856</v>
      </c>
      <c r="D102954" s="2">
        <v>116693021.45</v>
      </c>
    </row>
    <row r="102955" spans="1:4" x14ac:dyDescent="0.35">
      <c r="A102955" t="s">
        <v>501</v>
      </c>
      <c r="B102955" t="s">
        <v>510</v>
      </c>
      <c r="C102955" s="3">
        <v>42887</v>
      </c>
      <c r="D102955" s="2">
        <v>130395471.04000001</v>
      </c>
    </row>
    <row r="102956" spans="1:4" x14ac:dyDescent="0.35">
      <c r="A102956" t="s">
        <v>501</v>
      </c>
      <c r="B102956" t="s">
        <v>510</v>
      </c>
      <c r="C102956" s="3">
        <v>42917</v>
      </c>
      <c r="D102956" s="2">
        <v>188757977.88</v>
      </c>
    </row>
    <row r="102957" spans="1:4" x14ac:dyDescent="0.35">
      <c r="A102957" t="s">
        <v>501</v>
      </c>
      <c r="B102957" t="s">
        <v>510</v>
      </c>
      <c r="C102957" s="3">
        <v>42948</v>
      </c>
      <c r="D102957" s="2">
        <v>132948934.42</v>
      </c>
    </row>
    <row r="102958" spans="1:4" x14ac:dyDescent="0.35">
      <c r="A102958" t="s">
        <v>501</v>
      </c>
      <c r="B102958" t="s">
        <v>510</v>
      </c>
      <c r="C102958" s="3">
        <v>42979</v>
      </c>
      <c r="D102958" s="2">
        <v>181480087.38</v>
      </c>
    </row>
    <row r="102959" spans="1:4" x14ac:dyDescent="0.35">
      <c r="A102959" t="s">
        <v>501</v>
      </c>
      <c r="B102959" t="s">
        <v>510</v>
      </c>
      <c r="C102959" s="3">
        <v>43009</v>
      </c>
      <c r="D102959" s="2">
        <v>157442448.21000001</v>
      </c>
    </row>
    <row r="102960" spans="1:4" x14ac:dyDescent="0.35">
      <c r="A102960" t="s">
        <v>501</v>
      </c>
      <c r="B102960" t="s">
        <v>510</v>
      </c>
      <c r="C102960" s="3">
        <v>43040</v>
      </c>
      <c r="D102960" s="2">
        <v>149896119.41999999</v>
      </c>
    </row>
    <row r="102961" spans="1:4" x14ac:dyDescent="0.35">
      <c r="A102961" t="s">
        <v>501</v>
      </c>
      <c r="B102961" t="s">
        <v>510</v>
      </c>
      <c r="C102961" s="3">
        <v>43070</v>
      </c>
      <c r="D102961" s="2">
        <v>171788311.81</v>
      </c>
    </row>
    <row r="102962" spans="1:4" x14ac:dyDescent="0.35">
      <c r="A102962" t="s">
        <v>501</v>
      </c>
      <c r="B102962" t="s">
        <v>510</v>
      </c>
      <c r="C102962" s="3">
        <v>43101</v>
      </c>
      <c r="D102962" s="2">
        <v>184100960.69999999</v>
      </c>
    </row>
    <row r="102963" spans="1:4" x14ac:dyDescent="0.35">
      <c r="A102963" t="s">
        <v>501</v>
      </c>
      <c r="B102963" t="s">
        <v>510</v>
      </c>
      <c r="C102963" s="3">
        <v>43132</v>
      </c>
      <c r="D102963" s="2">
        <v>177662633.22</v>
      </c>
    </row>
    <row r="102964" spans="1:4" x14ac:dyDescent="0.35">
      <c r="A102964" t="s">
        <v>501</v>
      </c>
      <c r="B102964" t="s">
        <v>510</v>
      </c>
      <c r="C102964" s="3">
        <v>43160</v>
      </c>
      <c r="D102964" s="2">
        <v>182047441.58000001</v>
      </c>
    </row>
    <row r="102965" spans="1:4" x14ac:dyDescent="0.35">
      <c r="A102965" t="s">
        <v>501</v>
      </c>
      <c r="B102965" t="s">
        <v>510</v>
      </c>
      <c r="C102965" s="3">
        <v>43191</v>
      </c>
      <c r="D102965" s="2">
        <v>178230783.77000001</v>
      </c>
    </row>
    <row r="102966" spans="1:4" x14ac:dyDescent="0.35">
      <c r="A102966" t="s">
        <v>501</v>
      </c>
      <c r="B102966" t="s">
        <v>510</v>
      </c>
      <c r="C102966" s="3">
        <v>43221</v>
      </c>
      <c r="D102966" s="2">
        <v>191673185.30000001</v>
      </c>
    </row>
    <row r="102967" spans="1:4" x14ac:dyDescent="0.35">
      <c r="A102967" t="s">
        <v>501</v>
      </c>
      <c r="B102967" t="s">
        <v>510</v>
      </c>
      <c r="C102967" s="3">
        <v>43252</v>
      </c>
      <c r="D102967" s="2">
        <v>188226213.53</v>
      </c>
    </row>
    <row r="102968" spans="1:4" x14ac:dyDescent="0.35">
      <c r="A102968" t="s">
        <v>501</v>
      </c>
      <c r="B102968" t="s">
        <v>510</v>
      </c>
      <c r="C102968" s="3">
        <v>43282</v>
      </c>
      <c r="D102968" s="2">
        <v>205915295.31</v>
      </c>
    </row>
    <row r="102969" spans="1:4" x14ac:dyDescent="0.35">
      <c r="A102969" t="s">
        <v>501</v>
      </c>
      <c r="B102969" t="s">
        <v>510</v>
      </c>
      <c r="C102969" s="3">
        <v>43313</v>
      </c>
      <c r="D102969" s="2">
        <v>194449954.81999999</v>
      </c>
    </row>
    <row r="102970" spans="1:4" x14ac:dyDescent="0.35">
      <c r="A102970" t="s">
        <v>501</v>
      </c>
      <c r="B102970" t="s">
        <v>510</v>
      </c>
      <c r="C102970" s="3">
        <v>43344</v>
      </c>
      <c r="D102970" s="2">
        <v>198164655.75</v>
      </c>
    </row>
    <row r="102971" spans="1:4" x14ac:dyDescent="0.35">
      <c r="A102971" t="s">
        <v>501</v>
      </c>
      <c r="B102971" t="s">
        <v>510</v>
      </c>
      <c r="C102971" s="3">
        <v>43374</v>
      </c>
      <c r="D102971" s="2">
        <v>195465394.72999999</v>
      </c>
    </row>
    <row r="102972" spans="1:4" x14ac:dyDescent="0.35">
      <c r="A102972" t="s">
        <v>501</v>
      </c>
      <c r="B102972" t="s">
        <v>510</v>
      </c>
      <c r="C102972" s="3">
        <v>43405</v>
      </c>
      <c r="D102972" s="2">
        <v>202306132.88</v>
      </c>
    </row>
    <row r="102973" spans="1:4" x14ac:dyDescent="0.35">
      <c r="A102973" t="s">
        <v>501</v>
      </c>
      <c r="B102973" t="s">
        <v>510</v>
      </c>
      <c r="C102973" s="3">
        <v>43435</v>
      </c>
      <c r="D102973" s="2">
        <v>213794429.94</v>
      </c>
    </row>
    <row r="102974" spans="1:4" x14ac:dyDescent="0.35">
      <c r="A102974" t="s">
        <v>501</v>
      </c>
      <c r="B102974" t="s">
        <v>510</v>
      </c>
      <c r="C102974" s="3">
        <v>43466</v>
      </c>
      <c r="D102974" s="2">
        <v>186349395.69</v>
      </c>
    </row>
    <row r="102975" spans="1:4" x14ac:dyDescent="0.35">
      <c r="A102975" t="s">
        <v>501</v>
      </c>
      <c r="B102975" t="s">
        <v>510</v>
      </c>
      <c r="C102975" s="3">
        <v>43497</v>
      </c>
      <c r="D102975" s="2">
        <v>174466710.77000001</v>
      </c>
    </row>
    <row r="102976" spans="1:4" x14ac:dyDescent="0.35">
      <c r="A102976" t="s">
        <v>501</v>
      </c>
      <c r="B102976" t="s">
        <v>510</v>
      </c>
      <c r="C102976" s="3">
        <v>43525</v>
      </c>
      <c r="D102976" s="2">
        <v>173645819.22999999</v>
      </c>
    </row>
    <row r="102977" spans="1:4" x14ac:dyDescent="0.35">
      <c r="A102977" t="s">
        <v>501</v>
      </c>
      <c r="B102977" t="s">
        <v>510</v>
      </c>
      <c r="C102977" s="3">
        <v>43556</v>
      </c>
      <c r="D102977" s="2">
        <v>171775867.69999999</v>
      </c>
    </row>
    <row r="102978" spans="1:4" x14ac:dyDescent="0.35">
      <c r="A102978" t="s">
        <v>501</v>
      </c>
      <c r="B102978" t="s">
        <v>510</v>
      </c>
      <c r="C102978" s="3">
        <v>43586</v>
      </c>
      <c r="D102978" s="2">
        <v>192676905.43000001</v>
      </c>
    </row>
    <row r="102979" spans="1:4" x14ac:dyDescent="0.35">
      <c r="A102979" t="s">
        <v>501</v>
      </c>
      <c r="B102979" t="s">
        <v>510</v>
      </c>
      <c r="C102979" s="3">
        <v>43617</v>
      </c>
      <c r="D102979" s="2">
        <v>207684104.38999999</v>
      </c>
    </row>
    <row r="102980" spans="1:4" x14ac:dyDescent="0.35">
      <c r="A102980" t="s">
        <v>501</v>
      </c>
      <c r="B102980" t="s">
        <v>510</v>
      </c>
      <c r="C102980" s="3">
        <v>43647</v>
      </c>
      <c r="D102980" s="2">
        <v>198905640.05000001</v>
      </c>
    </row>
    <row r="102981" spans="1:4" x14ac:dyDescent="0.35">
      <c r="A102981" t="s">
        <v>501</v>
      </c>
      <c r="B102981" t="s">
        <v>510</v>
      </c>
      <c r="C102981" s="3">
        <v>43678</v>
      </c>
      <c r="D102981" s="2">
        <v>204073139.08000001</v>
      </c>
    </row>
    <row r="102982" spans="1:4" x14ac:dyDescent="0.35">
      <c r="A102982" t="s">
        <v>501</v>
      </c>
      <c r="B102982" t="s">
        <v>510</v>
      </c>
      <c r="C102982" s="3">
        <v>43709</v>
      </c>
      <c r="D102982" s="2">
        <v>194724681.88</v>
      </c>
    </row>
    <row r="102983" spans="1:4" x14ac:dyDescent="0.35">
      <c r="A102983" t="s">
        <v>501</v>
      </c>
      <c r="B102983" t="s">
        <v>510</v>
      </c>
      <c r="C102983" s="3">
        <v>43739</v>
      </c>
      <c r="D102983" s="2">
        <v>198586404.66</v>
      </c>
    </row>
    <row r="102984" spans="1:4" x14ac:dyDescent="0.35">
      <c r="A102984" t="s">
        <v>501</v>
      </c>
      <c r="B102984" t="s">
        <v>510</v>
      </c>
      <c r="C102984" s="3">
        <v>43770</v>
      </c>
      <c r="D102984" s="2">
        <v>27873168.210000001</v>
      </c>
    </row>
    <row r="102985" spans="1:4" x14ac:dyDescent="0.35">
      <c r="A102985" t="s">
        <v>501</v>
      </c>
      <c r="B102985" t="s">
        <v>510</v>
      </c>
      <c r="C102985" s="3">
        <v>43800</v>
      </c>
      <c r="D102985" s="2">
        <v>195552189.22999999</v>
      </c>
    </row>
    <row r="102986" spans="1:4" x14ac:dyDescent="0.35">
      <c r="A102986" t="s">
        <v>501</v>
      </c>
      <c r="B102986" t="s">
        <v>510</v>
      </c>
      <c r="C102986" s="3">
        <v>43831</v>
      </c>
      <c r="D102986" s="2">
        <v>181742207.02000001</v>
      </c>
    </row>
    <row r="102987" spans="1:4" x14ac:dyDescent="0.35">
      <c r="A102987" t="s">
        <v>501</v>
      </c>
      <c r="B102987" t="s">
        <v>510</v>
      </c>
      <c r="C102987" s="3">
        <v>43862</v>
      </c>
      <c r="D102987" s="2">
        <v>161606032.90000001</v>
      </c>
    </row>
    <row r="102988" spans="1:4" x14ac:dyDescent="0.35">
      <c r="A102988" t="s">
        <v>501</v>
      </c>
      <c r="B102988" t="s">
        <v>510</v>
      </c>
      <c r="C102988" s="3">
        <v>43891</v>
      </c>
      <c r="D102988" s="2">
        <v>183034546.28</v>
      </c>
    </row>
    <row r="102989" spans="1:4" x14ac:dyDescent="0.35">
      <c r="A102989" t="s">
        <v>501</v>
      </c>
      <c r="B102989" t="s">
        <v>510</v>
      </c>
      <c r="C102989" s="3">
        <v>43922</v>
      </c>
      <c r="D102989" s="2">
        <v>171185423.74000001</v>
      </c>
    </row>
    <row r="102990" spans="1:4" x14ac:dyDescent="0.35">
      <c r="A102990" t="s">
        <v>501</v>
      </c>
      <c r="B102990" t="s">
        <v>510</v>
      </c>
      <c r="C102990" s="3">
        <v>43952</v>
      </c>
      <c r="D102990" s="2">
        <v>152814121.49000001</v>
      </c>
    </row>
    <row r="102991" spans="1:4" x14ac:dyDescent="0.35">
      <c r="A102991" t="s">
        <v>501</v>
      </c>
      <c r="B102991" t="s">
        <v>510</v>
      </c>
      <c r="C102991" s="3">
        <v>43983</v>
      </c>
      <c r="D102991" s="2">
        <v>186316420.47</v>
      </c>
    </row>
    <row r="102992" spans="1:4" x14ac:dyDescent="0.35">
      <c r="A102992" t="s">
        <v>501</v>
      </c>
      <c r="B102992" t="s">
        <v>510</v>
      </c>
      <c r="C102992" s="3">
        <v>44013</v>
      </c>
      <c r="D102992" s="2">
        <v>190457851.88</v>
      </c>
    </row>
    <row r="102993" spans="1:4" x14ac:dyDescent="0.35">
      <c r="A102993" t="s">
        <v>501</v>
      </c>
      <c r="B102993" t="s">
        <v>510</v>
      </c>
      <c r="C102993" s="3">
        <v>44044</v>
      </c>
      <c r="D102993" s="2">
        <v>187893163.02000001</v>
      </c>
    </row>
    <row r="102994" spans="1:4" x14ac:dyDescent="0.35">
      <c r="A102994" t="s">
        <v>501</v>
      </c>
      <c r="B102994" t="s">
        <v>510</v>
      </c>
      <c r="C102994" s="3">
        <v>44075</v>
      </c>
      <c r="D102994" s="2">
        <v>43102662.399999999</v>
      </c>
    </row>
    <row r="102995" spans="1:4" x14ac:dyDescent="0.35">
      <c r="A102995" t="s">
        <v>501</v>
      </c>
      <c r="B102995" t="s">
        <v>510</v>
      </c>
      <c r="C102995" s="3">
        <v>44105</v>
      </c>
      <c r="D102995" s="2">
        <v>159743956.16999999</v>
      </c>
    </row>
    <row r="102996" spans="1:4" x14ac:dyDescent="0.35">
      <c r="A102996" t="s">
        <v>501</v>
      </c>
      <c r="B102996" t="s">
        <v>510</v>
      </c>
      <c r="C102996" s="3">
        <v>44136</v>
      </c>
      <c r="D102996" s="2">
        <v>155304978.22999999</v>
      </c>
    </row>
    <row r="102997" spans="1:4" x14ac:dyDescent="0.35">
      <c r="A102997" t="s">
        <v>501</v>
      </c>
      <c r="B102997" t="s">
        <v>510</v>
      </c>
      <c r="C102997" s="3">
        <v>44166</v>
      </c>
      <c r="D102997" s="2">
        <v>161081597.22999999</v>
      </c>
    </row>
    <row r="102998" spans="1:4" x14ac:dyDescent="0.35">
      <c r="A102998" t="s">
        <v>501</v>
      </c>
      <c r="B102998" t="s">
        <v>510</v>
      </c>
      <c r="C102998" s="3">
        <v>44197</v>
      </c>
      <c r="D102998" s="2">
        <v>169188112.11000001</v>
      </c>
    </row>
    <row r="102999" spans="1:4" x14ac:dyDescent="0.35">
      <c r="A102999" t="s">
        <v>501</v>
      </c>
      <c r="B102999" t="s">
        <v>510</v>
      </c>
      <c r="C102999" s="3">
        <v>44228</v>
      </c>
      <c r="D102999" s="2">
        <v>169188112.09999999</v>
      </c>
    </row>
    <row r="103000" spans="1:4" x14ac:dyDescent="0.35">
      <c r="A103000" t="s">
        <v>501</v>
      </c>
      <c r="B103000" t="s">
        <v>510</v>
      </c>
      <c r="C103000" s="3">
        <v>44256</v>
      </c>
      <c r="D103000">
        <v>0</v>
      </c>
    </row>
    <row r="103001" spans="1:4" x14ac:dyDescent="0.35">
      <c r="A103001" t="s">
        <v>501</v>
      </c>
      <c r="B103001" t="s">
        <v>510</v>
      </c>
      <c r="C103001" s="3">
        <v>44287</v>
      </c>
      <c r="D103001">
        <v>0</v>
      </c>
    </row>
    <row r="103002" spans="1:4" x14ac:dyDescent="0.35">
      <c r="A103002" t="s">
        <v>501</v>
      </c>
      <c r="B103002" t="s">
        <v>510</v>
      </c>
      <c r="C103002" s="3">
        <v>44317</v>
      </c>
      <c r="D103002">
        <v>0</v>
      </c>
    </row>
    <row r="103003" spans="1:4" x14ac:dyDescent="0.35">
      <c r="A103003" t="s">
        <v>501</v>
      </c>
      <c r="B103003" t="s">
        <v>510</v>
      </c>
      <c r="C103003" s="3">
        <v>44348</v>
      </c>
      <c r="D103003">
        <v>0</v>
      </c>
    </row>
    <row r="103004" spans="1:4" x14ac:dyDescent="0.35">
      <c r="A103004" t="s">
        <v>501</v>
      </c>
      <c r="B103004" t="s">
        <v>510</v>
      </c>
      <c r="C103004" s="3">
        <v>44378</v>
      </c>
      <c r="D103004">
        <v>0</v>
      </c>
    </row>
    <row r="103005" spans="1:4" x14ac:dyDescent="0.35">
      <c r="A103005" t="s">
        <v>501</v>
      </c>
      <c r="B103005" t="s">
        <v>510</v>
      </c>
      <c r="C103005" s="3">
        <v>44409</v>
      </c>
      <c r="D103005">
        <v>0</v>
      </c>
    </row>
    <row r="103006" spans="1:4" x14ac:dyDescent="0.35">
      <c r="A103006" t="s">
        <v>501</v>
      </c>
      <c r="B103006" t="s">
        <v>510</v>
      </c>
      <c r="C103006" s="3">
        <v>44440</v>
      </c>
      <c r="D103006">
        <v>0</v>
      </c>
    </row>
    <row r="103007" spans="1:4" x14ac:dyDescent="0.35">
      <c r="A103007" t="s">
        <v>501</v>
      </c>
      <c r="B103007" t="s">
        <v>510</v>
      </c>
      <c r="C103007" s="3">
        <v>44470</v>
      </c>
      <c r="D103007">
        <v>0</v>
      </c>
    </row>
    <row r="103008" spans="1:4" x14ac:dyDescent="0.35">
      <c r="A103008" t="s">
        <v>501</v>
      </c>
      <c r="B103008" t="s">
        <v>510</v>
      </c>
      <c r="C103008" s="3">
        <v>44501</v>
      </c>
      <c r="D103008">
        <v>0</v>
      </c>
    </row>
    <row r="103009" spans="1:4" x14ac:dyDescent="0.35">
      <c r="A103009" t="s">
        <v>501</v>
      </c>
      <c r="B103009" t="s">
        <v>510</v>
      </c>
      <c r="C103009" s="3">
        <v>44531</v>
      </c>
      <c r="D103009" s="2">
        <v>198412651.40000001</v>
      </c>
    </row>
    <row r="103010" spans="1:4" x14ac:dyDescent="0.35">
      <c r="A103010" t="s">
        <v>501</v>
      </c>
      <c r="B103010" t="s">
        <v>510</v>
      </c>
      <c r="C103010" s="3">
        <v>44562</v>
      </c>
      <c r="D103010">
        <v>214935520.19999999</v>
      </c>
    </row>
    <row r="103011" spans="1:4" x14ac:dyDescent="0.35">
      <c r="A103011" t="s">
        <v>501</v>
      </c>
      <c r="B103011" t="s">
        <v>510</v>
      </c>
      <c r="C103011" s="3">
        <v>44593</v>
      </c>
      <c r="D103011">
        <v>163446857.09999999</v>
      </c>
    </row>
    <row r="103012" spans="1:4" x14ac:dyDescent="0.35">
      <c r="A103012" t="s">
        <v>501</v>
      </c>
      <c r="B103012" t="s">
        <v>510</v>
      </c>
      <c r="C103012" s="3">
        <v>44621</v>
      </c>
      <c r="D103012">
        <v>179153956.30000001</v>
      </c>
    </row>
    <row r="103013" spans="1:4" x14ac:dyDescent="0.35">
      <c r="A103013" t="s">
        <v>501</v>
      </c>
      <c r="B103013" t="s">
        <v>510</v>
      </c>
      <c r="C103013" s="3">
        <v>44652</v>
      </c>
      <c r="D103013">
        <v>214958817.40000001</v>
      </c>
    </row>
    <row r="103014" spans="1:4" x14ac:dyDescent="0.35">
      <c r="A103014" t="s">
        <v>501</v>
      </c>
      <c r="B103014" t="s">
        <v>510</v>
      </c>
      <c r="C103014" s="3">
        <v>44682</v>
      </c>
      <c r="D103014">
        <v>193092578.59999999</v>
      </c>
    </row>
    <row r="103015" spans="1:4" x14ac:dyDescent="0.35">
      <c r="A103015" t="s">
        <v>501</v>
      </c>
      <c r="B103015" t="s">
        <v>510</v>
      </c>
      <c r="C103015" s="3">
        <v>44713</v>
      </c>
      <c r="D103015">
        <v>214494753.90000001</v>
      </c>
    </row>
    <row r="103016" spans="1:4" x14ac:dyDescent="0.35">
      <c r="A103016" t="s">
        <v>501</v>
      </c>
      <c r="B103016" t="s">
        <v>510</v>
      </c>
      <c r="C103016" s="3">
        <v>44743</v>
      </c>
      <c r="D103016">
        <v>234563387.59999999</v>
      </c>
    </row>
    <row r="103017" spans="1:4" x14ac:dyDescent="0.35">
      <c r="A103017" t="s">
        <v>501</v>
      </c>
      <c r="B103017" t="s">
        <v>510</v>
      </c>
      <c r="C103017" s="3">
        <v>44774</v>
      </c>
      <c r="D103017">
        <v>281774042</v>
      </c>
    </row>
    <row r="103018" spans="1:4" x14ac:dyDescent="0.35">
      <c r="A103018" t="s">
        <v>501</v>
      </c>
      <c r="B103018" t="s">
        <v>510</v>
      </c>
      <c r="C103018" s="3">
        <v>44805</v>
      </c>
      <c r="D103018">
        <v>206024803.90000001</v>
      </c>
    </row>
    <row r="103019" spans="1:4" x14ac:dyDescent="0.35">
      <c r="A103019" t="s">
        <v>501</v>
      </c>
      <c r="B103019" t="s">
        <v>510</v>
      </c>
      <c r="C103019" s="3">
        <v>44835</v>
      </c>
      <c r="D103019">
        <v>221986146.19999999</v>
      </c>
    </row>
    <row r="103020" spans="1:4" x14ac:dyDescent="0.35">
      <c r="A103020" t="s">
        <v>501</v>
      </c>
      <c r="B103020" t="s">
        <v>510</v>
      </c>
      <c r="C103020" s="3">
        <v>44866</v>
      </c>
      <c r="D103020">
        <v>228639848.09999999</v>
      </c>
    </row>
    <row r="103021" spans="1:4" x14ac:dyDescent="0.35">
      <c r="A103021" t="s">
        <v>501</v>
      </c>
      <c r="B103021" t="s">
        <v>510</v>
      </c>
      <c r="C103021" s="3">
        <v>44896</v>
      </c>
      <c r="D103021">
        <v>262510326.30000001</v>
      </c>
    </row>
    <row r="103022" spans="1:4" x14ac:dyDescent="0.35">
      <c r="A103022" t="s">
        <v>501</v>
      </c>
      <c r="B103022" t="s">
        <v>510</v>
      </c>
      <c r="C103022" s="3">
        <v>44927</v>
      </c>
      <c r="D103022">
        <v>284434363.10000002</v>
      </c>
    </row>
    <row r="103023" spans="1:4" x14ac:dyDescent="0.35">
      <c r="A103023" t="s">
        <v>501</v>
      </c>
      <c r="B103023" t="s">
        <v>510</v>
      </c>
      <c r="C103023" s="3">
        <v>44958</v>
      </c>
      <c r="D103023">
        <v>227054679.40000001</v>
      </c>
    </row>
    <row r="103024" spans="1:4" x14ac:dyDescent="0.35">
      <c r="A103024" t="s">
        <v>501</v>
      </c>
      <c r="B103024" t="s">
        <v>510</v>
      </c>
      <c r="C103024" s="3">
        <v>44986</v>
      </c>
      <c r="D103024" s="2">
        <v>219989256.5</v>
      </c>
    </row>
    <row r="103025" spans="1:4" x14ac:dyDescent="0.35">
      <c r="A103025" t="s">
        <v>501</v>
      </c>
      <c r="B103025" t="s">
        <v>510</v>
      </c>
      <c r="C103025" s="3">
        <v>45017</v>
      </c>
      <c r="D103025" s="2">
        <v>218892115.66</v>
      </c>
    </row>
    <row r="103026" spans="1:4" x14ac:dyDescent="0.35">
      <c r="A103026" t="s">
        <v>501</v>
      </c>
      <c r="B103026" t="s">
        <v>510</v>
      </c>
      <c r="C103026" s="3">
        <v>45047</v>
      </c>
      <c r="D103026" s="2">
        <v>357073306.94999999</v>
      </c>
    </row>
    <row r="103027" spans="1:4" x14ac:dyDescent="0.35">
      <c r="A103027" t="s">
        <v>501</v>
      </c>
      <c r="B103027" t="s">
        <v>510</v>
      </c>
      <c r="C103027" s="3">
        <v>45078</v>
      </c>
      <c r="D103027" s="2">
        <v>281169836.47000003</v>
      </c>
    </row>
    <row r="103028" spans="1:4" x14ac:dyDescent="0.35">
      <c r="A103028" t="s">
        <v>501</v>
      </c>
      <c r="B103028" t="s">
        <v>510</v>
      </c>
      <c r="C103028" s="3">
        <v>45108</v>
      </c>
      <c r="D103028" s="2">
        <v>270745736.23000002</v>
      </c>
    </row>
    <row r="103029" spans="1:4" x14ac:dyDescent="0.35">
      <c r="A103029" t="s">
        <v>501</v>
      </c>
      <c r="B103029" t="s">
        <v>510</v>
      </c>
      <c r="C103029" s="3">
        <v>45139</v>
      </c>
      <c r="D103029" s="2">
        <v>298996637.82999998</v>
      </c>
    </row>
    <row r="103030" spans="1:4" x14ac:dyDescent="0.35">
      <c r="A103030" t="s">
        <v>501</v>
      </c>
      <c r="B103030" t="s">
        <v>510</v>
      </c>
      <c r="C103030" s="3">
        <v>45170</v>
      </c>
      <c r="D103030" s="2">
        <v>327117300.66000003</v>
      </c>
    </row>
    <row r="103031" spans="1:4" x14ac:dyDescent="0.35">
      <c r="A103031" t="s">
        <v>501</v>
      </c>
      <c r="B103031" t="s">
        <v>510</v>
      </c>
      <c r="C103031" s="3">
        <v>45200</v>
      </c>
      <c r="D103031" s="2">
        <v>261914528.50999999</v>
      </c>
    </row>
    <row r="103032" spans="1:4" x14ac:dyDescent="0.35">
      <c r="A103032" t="s">
        <v>501</v>
      </c>
      <c r="B103032" t="s">
        <v>510</v>
      </c>
      <c r="C103032" s="3">
        <v>45231</v>
      </c>
      <c r="D103032" s="2">
        <v>275286692.85000002</v>
      </c>
    </row>
    <row r="103033" spans="1:4" x14ac:dyDescent="0.35">
      <c r="A103033" t="s">
        <v>501</v>
      </c>
      <c r="B103033" t="s">
        <v>510</v>
      </c>
      <c r="C103033" s="3">
        <v>45261</v>
      </c>
      <c r="D103033" s="2">
        <v>320997090.20999998</v>
      </c>
    </row>
    <row r="103034" spans="1:4" x14ac:dyDescent="0.35">
      <c r="A103034" t="s">
        <v>501</v>
      </c>
      <c r="B103034" t="s">
        <v>510</v>
      </c>
      <c r="C103034" s="3">
        <v>45292</v>
      </c>
      <c r="D103034" s="2">
        <v>344717911.83999997</v>
      </c>
    </row>
    <row r="103035" spans="1:4" x14ac:dyDescent="0.35">
      <c r="A103035" t="s">
        <v>501</v>
      </c>
      <c r="B103035" t="s">
        <v>510</v>
      </c>
      <c r="C103035" s="3">
        <v>45323</v>
      </c>
      <c r="D103035" s="2">
        <v>341733872.26999998</v>
      </c>
    </row>
    <row r="103036" spans="1:4" x14ac:dyDescent="0.35">
      <c r="A103036" t="s">
        <v>501</v>
      </c>
      <c r="B103036" t="s">
        <v>510</v>
      </c>
      <c r="C103036" s="3">
        <v>45352</v>
      </c>
      <c r="D103036" s="2">
        <v>321802763.93000001</v>
      </c>
    </row>
    <row r="103037" spans="1:4" x14ac:dyDescent="0.35">
      <c r="A103037" t="s">
        <v>501</v>
      </c>
      <c r="B103037" t="s">
        <v>510</v>
      </c>
      <c r="C103037" s="3">
        <v>45383</v>
      </c>
      <c r="D103037" s="2">
        <v>344640684.63999999</v>
      </c>
    </row>
    <row r="103038" spans="1:4" x14ac:dyDescent="0.35">
      <c r="A103038" t="s">
        <v>501</v>
      </c>
      <c r="B103038" t="s">
        <v>510</v>
      </c>
      <c r="C103038" s="3">
        <v>45413</v>
      </c>
      <c r="D103038" s="2">
        <v>351961491.31999999</v>
      </c>
    </row>
    <row r="103039" spans="1:4" x14ac:dyDescent="0.35">
      <c r="A103039" t="s">
        <v>501</v>
      </c>
      <c r="B103039" t="s">
        <v>511</v>
      </c>
      <c r="C103039" s="3">
        <v>39083</v>
      </c>
      <c r="D103039" s="2">
        <v>60743706.609999999</v>
      </c>
    </row>
    <row r="103040" spans="1:4" x14ac:dyDescent="0.35">
      <c r="A103040" t="s">
        <v>501</v>
      </c>
      <c r="B103040" t="s">
        <v>511</v>
      </c>
      <c r="C103040" s="3">
        <v>39114</v>
      </c>
      <c r="D103040" s="2">
        <v>68464398.579999998</v>
      </c>
    </row>
    <row r="103041" spans="1:4" x14ac:dyDescent="0.35">
      <c r="A103041" t="s">
        <v>501</v>
      </c>
      <c r="B103041" t="s">
        <v>511</v>
      </c>
      <c r="C103041" s="3">
        <v>39142</v>
      </c>
      <c r="D103041" s="2">
        <v>116008075.59999999</v>
      </c>
    </row>
    <row r="103042" spans="1:4" x14ac:dyDescent="0.35">
      <c r="A103042" t="s">
        <v>501</v>
      </c>
      <c r="B103042" t="s">
        <v>511</v>
      </c>
      <c r="C103042" s="3">
        <v>39173</v>
      </c>
      <c r="D103042" s="2">
        <v>62271068.68</v>
      </c>
    </row>
    <row r="103043" spans="1:4" x14ac:dyDescent="0.35">
      <c r="A103043" t="s">
        <v>501</v>
      </c>
      <c r="B103043" t="s">
        <v>511</v>
      </c>
      <c r="C103043" s="3">
        <v>39203</v>
      </c>
      <c r="D103043" s="2">
        <v>79207852.319999993</v>
      </c>
    </row>
    <row r="103044" spans="1:4" x14ac:dyDescent="0.35">
      <c r="A103044" t="s">
        <v>501</v>
      </c>
      <c r="B103044" t="s">
        <v>511</v>
      </c>
      <c r="C103044" s="3">
        <v>39234</v>
      </c>
      <c r="D103044" s="2">
        <v>79547115.290000007</v>
      </c>
    </row>
    <row r="103045" spans="1:4" x14ac:dyDescent="0.35">
      <c r="A103045" t="s">
        <v>501</v>
      </c>
      <c r="B103045" t="s">
        <v>511</v>
      </c>
      <c r="C103045" s="3">
        <v>39264</v>
      </c>
      <c r="D103045" s="2">
        <v>101551946.83</v>
      </c>
    </row>
    <row r="103046" spans="1:4" x14ac:dyDescent="0.35">
      <c r="A103046" t="s">
        <v>501</v>
      </c>
      <c r="B103046" t="s">
        <v>511</v>
      </c>
      <c r="C103046" s="3">
        <v>39295</v>
      </c>
      <c r="D103046" s="2">
        <v>98857333.060000002</v>
      </c>
    </row>
    <row r="103047" spans="1:4" x14ac:dyDescent="0.35">
      <c r="A103047" t="s">
        <v>501</v>
      </c>
      <c r="B103047" t="s">
        <v>511</v>
      </c>
      <c r="C103047" s="3">
        <v>39326</v>
      </c>
      <c r="D103047" s="2">
        <v>83482298.340000004</v>
      </c>
    </row>
    <row r="103048" spans="1:4" x14ac:dyDescent="0.35">
      <c r="A103048" t="s">
        <v>501</v>
      </c>
      <c r="B103048" t="s">
        <v>511</v>
      </c>
      <c r="C103048" s="3">
        <v>39356</v>
      </c>
      <c r="D103048" s="2">
        <v>86771602.680000007</v>
      </c>
    </row>
    <row r="103049" spans="1:4" x14ac:dyDescent="0.35">
      <c r="A103049" t="s">
        <v>501</v>
      </c>
      <c r="B103049" t="s">
        <v>511</v>
      </c>
      <c r="C103049" s="3">
        <v>39387</v>
      </c>
      <c r="D103049" s="2">
        <v>84907252.730000004</v>
      </c>
    </row>
    <row r="103050" spans="1:4" x14ac:dyDescent="0.35">
      <c r="A103050" t="s">
        <v>501</v>
      </c>
      <c r="B103050" t="s">
        <v>511</v>
      </c>
      <c r="C103050" s="3">
        <v>39417</v>
      </c>
      <c r="D103050" s="2">
        <v>89747411.079999998</v>
      </c>
    </row>
    <row r="103051" spans="1:4" x14ac:dyDescent="0.35">
      <c r="A103051" t="s">
        <v>501</v>
      </c>
      <c r="B103051" t="s">
        <v>511</v>
      </c>
      <c r="C103051" s="3">
        <v>39448</v>
      </c>
      <c r="D103051" s="2">
        <v>80581906.379999995</v>
      </c>
    </row>
    <row r="103052" spans="1:4" x14ac:dyDescent="0.35">
      <c r="A103052" t="s">
        <v>501</v>
      </c>
      <c r="B103052" t="s">
        <v>511</v>
      </c>
      <c r="C103052" s="3">
        <v>39479</v>
      </c>
      <c r="D103052" s="2">
        <v>73856589.390000001</v>
      </c>
    </row>
    <row r="103053" spans="1:4" x14ac:dyDescent="0.35">
      <c r="A103053" t="s">
        <v>501</v>
      </c>
      <c r="B103053" t="s">
        <v>511</v>
      </c>
      <c r="C103053" s="3">
        <v>39508</v>
      </c>
      <c r="D103053" s="2">
        <v>131123725.64</v>
      </c>
    </row>
    <row r="103054" spans="1:4" x14ac:dyDescent="0.35">
      <c r="A103054" t="s">
        <v>501</v>
      </c>
      <c r="B103054" t="s">
        <v>511</v>
      </c>
      <c r="C103054" s="3">
        <v>39539</v>
      </c>
      <c r="D103054" s="2">
        <v>103304817.56999999</v>
      </c>
    </row>
    <row r="103055" spans="1:4" x14ac:dyDescent="0.35">
      <c r="A103055" t="s">
        <v>501</v>
      </c>
      <c r="B103055" t="s">
        <v>511</v>
      </c>
      <c r="C103055" s="3">
        <v>39569</v>
      </c>
      <c r="D103055" s="2">
        <v>177378728.34</v>
      </c>
    </row>
    <row r="103056" spans="1:4" x14ac:dyDescent="0.35">
      <c r="A103056" t="s">
        <v>501</v>
      </c>
      <c r="B103056" t="s">
        <v>511</v>
      </c>
      <c r="C103056" s="3">
        <v>39600</v>
      </c>
      <c r="D103056" s="2">
        <v>105927168.93000001</v>
      </c>
    </row>
    <row r="103057" spans="1:4" x14ac:dyDescent="0.35">
      <c r="A103057" t="s">
        <v>501</v>
      </c>
      <c r="B103057" t="s">
        <v>511</v>
      </c>
      <c r="C103057" s="3">
        <v>39630</v>
      </c>
      <c r="D103057" s="2">
        <v>106740776.93000001</v>
      </c>
    </row>
    <row r="103058" spans="1:4" x14ac:dyDescent="0.35">
      <c r="A103058" t="s">
        <v>501</v>
      </c>
      <c r="B103058" t="s">
        <v>511</v>
      </c>
      <c r="C103058" s="3">
        <v>39661</v>
      </c>
      <c r="D103058" s="2">
        <v>106740776.93000001</v>
      </c>
    </row>
    <row r="103059" spans="1:4" x14ac:dyDescent="0.35">
      <c r="A103059" t="s">
        <v>501</v>
      </c>
      <c r="B103059" t="s">
        <v>511</v>
      </c>
      <c r="C103059" s="3">
        <v>39692</v>
      </c>
      <c r="D103059" s="2">
        <v>107863745.19</v>
      </c>
    </row>
    <row r="103060" spans="1:4" x14ac:dyDescent="0.35">
      <c r="A103060" t="s">
        <v>501</v>
      </c>
      <c r="B103060" t="s">
        <v>511</v>
      </c>
      <c r="C103060" s="3">
        <v>39722</v>
      </c>
      <c r="D103060" s="2">
        <v>104453216.44</v>
      </c>
    </row>
    <row r="103061" spans="1:4" x14ac:dyDescent="0.35">
      <c r="A103061" t="s">
        <v>501</v>
      </c>
      <c r="B103061" t="s">
        <v>511</v>
      </c>
      <c r="C103061" s="3">
        <v>39753</v>
      </c>
      <c r="D103061" s="2">
        <v>106874298.12</v>
      </c>
    </row>
    <row r="103062" spans="1:4" x14ac:dyDescent="0.35">
      <c r="A103062" t="s">
        <v>501</v>
      </c>
      <c r="B103062" t="s">
        <v>511</v>
      </c>
      <c r="C103062" s="3">
        <v>39783</v>
      </c>
      <c r="D103062" s="2">
        <v>106874298.12</v>
      </c>
    </row>
    <row r="103063" spans="1:4" x14ac:dyDescent="0.35">
      <c r="A103063" t="s">
        <v>501</v>
      </c>
      <c r="B103063" t="s">
        <v>511</v>
      </c>
      <c r="C103063" s="3">
        <v>39814</v>
      </c>
      <c r="D103063" s="2">
        <v>104822636.69</v>
      </c>
    </row>
    <row r="103064" spans="1:4" x14ac:dyDescent="0.35">
      <c r="A103064" t="s">
        <v>501</v>
      </c>
      <c r="B103064" t="s">
        <v>511</v>
      </c>
      <c r="C103064" s="3">
        <v>39845</v>
      </c>
      <c r="D103064" s="2">
        <v>72243469.430000007</v>
      </c>
    </row>
    <row r="103065" spans="1:4" x14ac:dyDescent="0.35">
      <c r="A103065" t="s">
        <v>501</v>
      </c>
      <c r="B103065" t="s">
        <v>511</v>
      </c>
      <c r="C103065" s="3">
        <v>39873</v>
      </c>
      <c r="D103065" s="2">
        <v>113431446.37</v>
      </c>
    </row>
    <row r="103066" spans="1:4" x14ac:dyDescent="0.35">
      <c r="A103066" t="s">
        <v>501</v>
      </c>
      <c r="B103066" t="s">
        <v>511</v>
      </c>
      <c r="C103066" s="3">
        <v>39904</v>
      </c>
      <c r="D103066" s="2">
        <v>106649407.41</v>
      </c>
    </row>
    <row r="103067" spans="1:4" x14ac:dyDescent="0.35">
      <c r="A103067" t="s">
        <v>501</v>
      </c>
      <c r="B103067" t="s">
        <v>511</v>
      </c>
      <c r="C103067" s="3">
        <v>39934</v>
      </c>
      <c r="D103067" s="2">
        <v>77993709.079999998</v>
      </c>
    </row>
    <row r="103068" spans="1:4" x14ac:dyDescent="0.35">
      <c r="A103068" t="s">
        <v>501</v>
      </c>
      <c r="B103068" t="s">
        <v>511</v>
      </c>
      <c r="C103068" s="3">
        <v>39965</v>
      </c>
      <c r="D103068" s="2">
        <v>82199370</v>
      </c>
    </row>
    <row r="103069" spans="1:4" x14ac:dyDescent="0.35">
      <c r="A103069" t="s">
        <v>501</v>
      </c>
      <c r="B103069" t="s">
        <v>511</v>
      </c>
      <c r="C103069" s="3">
        <v>39995</v>
      </c>
      <c r="D103069" s="2">
        <v>81022874.829999998</v>
      </c>
    </row>
    <row r="103070" spans="1:4" x14ac:dyDescent="0.35">
      <c r="A103070" t="s">
        <v>501</v>
      </c>
      <c r="B103070" t="s">
        <v>511</v>
      </c>
      <c r="C103070" s="3">
        <v>40026</v>
      </c>
      <c r="D103070" s="2">
        <v>159844061.75</v>
      </c>
    </row>
    <row r="103071" spans="1:4" x14ac:dyDescent="0.35">
      <c r="A103071" t="s">
        <v>501</v>
      </c>
      <c r="B103071" t="s">
        <v>511</v>
      </c>
      <c r="C103071" s="3">
        <v>40057</v>
      </c>
      <c r="D103071" s="2">
        <v>86198776.480000004</v>
      </c>
    </row>
    <row r="103072" spans="1:4" x14ac:dyDescent="0.35">
      <c r="A103072" t="s">
        <v>501</v>
      </c>
      <c r="B103072" t="s">
        <v>511</v>
      </c>
      <c r="C103072" s="3">
        <v>40087</v>
      </c>
      <c r="D103072" s="2">
        <v>154566202.72</v>
      </c>
    </row>
    <row r="103073" spans="1:4" x14ac:dyDescent="0.35">
      <c r="A103073" t="s">
        <v>501</v>
      </c>
      <c r="B103073" t="s">
        <v>511</v>
      </c>
      <c r="C103073" s="3">
        <v>40118</v>
      </c>
      <c r="D103073" s="2">
        <v>88175026.640000001</v>
      </c>
    </row>
    <row r="103074" spans="1:4" x14ac:dyDescent="0.35">
      <c r="A103074" t="s">
        <v>501</v>
      </c>
      <c r="B103074" t="s">
        <v>511</v>
      </c>
      <c r="C103074" s="3">
        <v>40148</v>
      </c>
      <c r="D103074" s="2">
        <v>92244336.5</v>
      </c>
    </row>
    <row r="103075" spans="1:4" x14ac:dyDescent="0.35">
      <c r="A103075" t="s">
        <v>501</v>
      </c>
      <c r="B103075" t="s">
        <v>511</v>
      </c>
      <c r="C103075" s="3">
        <v>40179</v>
      </c>
      <c r="D103075" s="2">
        <v>91857870.290000007</v>
      </c>
    </row>
    <row r="103076" spans="1:4" x14ac:dyDescent="0.35">
      <c r="A103076" t="s">
        <v>501</v>
      </c>
      <c r="B103076" t="s">
        <v>511</v>
      </c>
      <c r="C103076" s="3">
        <v>40210</v>
      </c>
      <c r="D103076" s="2">
        <v>235682890.50999999</v>
      </c>
    </row>
    <row r="103077" spans="1:4" x14ac:dyDescent="0.35">
      <c r="A103077" t="s">
        <v>501</v>
      </c>
      <c r="B103077" t="s">
        <v>511</v>
      </c>
      <c r="C103077" s="3">
        <v>40238</v>
      </c>
      <c r="D103077" s="2">
        <v>103335664.83</v>
      </c>
    </row>
    <row r="103078" spans="1:4" x14ac:dyDescent="0.35">
      <c r="A103078" t="s">
        <v>501</v>
      </c>
      <c r="B103078" t="s">
        <v>511</v>
      </c>
      <c r="C103078" s="3">
        <v>40269</v>
      </c>
      <c r="D103078" s="2">
        <v>72746015.159999996</v>
      </c>
    </row>
    <row r="103079" spans="1:4" x14ac:dyDescent="0.35">
      <c r="A103079" t="s">
        <v>501</v>
      </c>
      <c r="B103079" t="s">
        <v>511</v>
      </c>
      <c r="C103079" s="3">
        <v>40299</v>
      </c>
      <c r="D103079" s="2">
        <v>177521418.69</v>
      </c>
    </row>
    <row r="103080" spans="1:4" x14ac:dyDescent="0.35">
      <c r="A103080" t="s">
        <v>501</v>
      </c>
      <c r="B103080" t="s">
        <v>511</v>
      </c>
      <c r="C103080" s="3">
        <v>40330</v>
      </c>
      <c r="D103080" s="2">
        <v>136340610.13</v>
      </c>
    </row>
    <row r="103081" spans="1:4" x14ac:dyDescent="0.35">
      <c r="A103081" t="s">
        <v>501</v>
      </c>
      <c r="B103081" t="s">
        <v>511</v>
      </c>
      <c r="C103081" s="3">
        <v>40360</v>
      </c>
      <c r="D103081" s="2">
        <v>102979967.69</v>
      </c>
    </row>
    <row r="103082" spans="1:4" x14ac:dyDescent="0.35">
      <c r="A103082" t="s">
        <v>501</v>
      </c>
      <c r="B103082" t="s">
        <v>511</v>
      </c>
      <c r="C103082" s="3">
        <v>40391</v>
      </c>
      <c r="D103082" s="2">
        <v>203286348.34999999</v>
      </c>
    </row>
    <row r="103083" spans="1:4" x14ac:dyDescent="0.35">
      <c r="A103083" t="s">
        <v>501</v>
      </c>
      <c r="B103083" t="s">
        <v>511</v>
      </c>
      <c r="C103083" s="3">
        <v>40422</v>
      </c>
      <c r="D103083" s="2">
        <v>107572128.51000001</v>
      </c>
    </row>
    <row r="103084" spans="1:4" x14ac:dyDescent="0.35">
      <c r="A103084" t="s">
        <v>501</v>
      </c>
      <c r="B103084" t="s">
        <v>511</v>
      </c>
      <c r="C103084" s="3">
        <v>40452</v>
      </c>
      <c r="D103084" s="2">
        <v>102198279.44</v>
      </c>
    </row>
    <row r="103085" spans="1:4" x14ac:dyDescent="0.35">
      <c r="A103085" t="s">
        <v>501</v>
      </c>
      <c r="B103085" t="s">
        <v>511</v>
      </c>
      <c r="C103085" s="3">
        <v>40483</v>
      </c>
      <c r="D103085" s="2">
        <v>105021653.7</v>
      </c>
    </row>
    <row r="103086" spans="1:4" x14ac:dyDescent="0.35">
      <c r="A103086" t="s">
        <v>501</v>
      </c>
      <c r="B103086" t="s">
        <v>511</v>
      </c>
      <c r="C103086" s="3">
        <v>40513</v>
      </c>
      <c r="D103086" s="2">
        <v>136340610.13</v>
      </c>
    </row>
    <row r="103087" spans="1:4" x14ac:dyDescent="0.35">
      <c r="A103087" t="s">
        <v>501</v>
      </c>
      <c r="B103087" t="s">
        <v>511</v>
      </c>
      <c r="C103087" s="3">
        <v>40544</v>
      </c>
      <c r="D103087" s="2">
        <v>101628529.83</v>
      </c>
    </row>
    <row r="103088" spans="1:4" x14ac:dyDescent="0.35">
      <c r="A103088" t="s">
        <v>501</v>
      </c>
      <c r="B103088" t="s">
        <v>511</v>
      </c>
      <c r="C103088" s="3">
        <v>40575</v>
      </c>
      <c r="D103088" s="2">
        <v>95343481.829999998</v>
      </c>
    </row>
    <row r="103089" spans="1:4" x14ac:dyDescent="0.35">
      <c r="A103089" t="s">
        <v>501</v>
      </c>
      <c r="B103089" t="s">
        <v>511</v>
      </c>
      <c r="C103089" s="3">
        <v>40603</v>
      </c>
      <c r="D103089" s="2">
        <v>101451063.47</v>
      </c>
    </row>
    <row r="103090" spans="1:4" x14ac:dyDescent="0.35">
      <c r="A103090" t="s">
        <v>501</v>
      </c>
      <c r="B103090" t="s">
        <v>511</v>
      </c>
      <c r="C103090" s="3">
        <v>40634</v>
      </c>
      <c r="D103090" s="2">
        <v>100780448.62</v>
      </c>
    </row>
    <row r="103091" spans="1:4" x14ac:dyDescent="0.35">
      <c r="A103091" t="s">
        <v>501</v>
      </c>
      <c r="B103091" t="s">
        <v>511</v>
      </c>
      <c r="C103091" s="3">
        <v>40664</v>
      </c>
      <c r="D103091" s="2">
        <v>106836309.97</v>
      </c>
    </row>
    <row r="103092" spans="1:4" x14ac:dyDescent="0.35">
      <c r="A103092" t="s">
        <v>501</v>
      </c>
      <c r="B103092" t="s">
        <v>511</v>
      </c>
      <c r="C103092" s="3">
        <v>40695</v>
      </c>
      <c r="D103092" s="2">
        <v>142138287.41999999</v>
      </c>
    </row>
    <row r="103093" spans="1:4" x14ac:dyDescent="0.35">
      <c r="A103093" t="s">
        <v>501</v>
      </c>
      <c r="B103093" t="s">
        <v>511</v>
      </c>
      <c r="C103093" s="3">
        <v>40725</v>
      </c>
      <c r="D103093" s="2">
        <v>254720668.94999999</v>
      </c>
    </row>
    <row r="103094" spans="1:4" x14ac:dyDescent="0.35">
      <c r="A103094" t="s">
        <v>501</v>
      </c>
      <c r="B103094" t="s">
        <v>511</v>
      </c>
      <c r="C103094" s="3">
        <v>40756</v>
      </c>
      <c r="D103094" s="2">
        <v>177336688.25999999</v>
      </c>
    </row>
    <row r="103095" spans="1:4" x14ac:dyDescent="0.35">
      <c r="A103095" t="s">
        <v>501</v>
      </c>
      <c r="B103095" t="s">
        <v>511</v>
      </c>
      <c r="C103095" s="3">
        <v>40787</v>
      </c>
      <c r="D103095" s="2">
        <v>148988995.59999999</v>
      </c>
    </row>
    <row r="103096" spans="1:4" x14ac:dyDescent="0.35">
      <c r="A103096" t="s">
        <v>501</v>
      </c>
      <c r="B103096" t="s">
        <v>511</v>
      </c>
      <c r="C103096" s="3">
        <v>40817</v>
      </c>
      <c r="D103096" s="2">
        <v>175790811.62</v>
      </c>
    </row>
    <row r="103097" spans="1:4" x14ac:dyDescent="0.35">
      <c r="A103097" t="s">
        <v>501</v>
      </c>
      <c r="B103097" t="s">
        <v>511</v>
      </c>
      <c r="C103097" s="3">
        <v>40848</v>
      </c>
      <c r="D103097" s="2">
        <v>242920031.08000001</v>
      </c>
    </row>
    <row r="103098" spans="1:4" x14ac:dyDescent="0.35">
      <c r="A103098" t="s">
        <v>501</v>
      </c>
      <c r="B103098" t="s">
        <v>511</v>
      </c>
      <c r="C103098" s="3">
        <v>40878</v>
      </c>
      <c r="D103098" s="2">
        <v>150664114.03</v>
      </c>
    </row>
    <row r="103099" spans="1:4" x14ac:dyDescent="0.35">
      <c r="A103099" t="s">
        <v>501</v>
      </c>
      <c r="B103099" t="s">
        <v>511</v>
      </c>
      <c r="C103099" s="3">
        <v>40909</v>
      </c>
      <c r="D103099" s="2">
        <v>170270885.47999999</v>
      </c>
    </row>
    <row r="103100" spans="1:4" x14ac:dyDescent="0.35">
      <c r="A103100" t="s">
        <v>501</v>
      </c>
      <c r="B103100" t="s">
        <v>511</v>
      </c>
      <c r="C103100" s="3">
        <v>40940</v>
      </c>
      <c r="D103100" s="2">
        <v>150860956.97</v>
      </c>
    </row>
    <row r="103101" spans="1:4" x14ac:dyDescent="0.35">
      <c r="A103101" t="s">
        <v>501</v>
      </c>
      <c r="B103101" t="s">
        <v>511</v>
      </c>
      <c r="C103101" s="3">
        <v>40969</v>
      </c>
      <c r="D103101" s="2">
        <v>188589727.59</v>
      </c>
    </row>
    <row r="103102" spans="1:4" x14ac:dyDescent="0.35">
      <c r="A103102" t="s">
        <v>501</v>
      </c>
      <c r="B103102" t="s">
        <v>511</v>
      </c>
      <c r="C103102" s="3">
        <v>41000</v>
      </c>
      <c r="D103102" s="2">
        <v>151877155.16</v>
      </c>
    </row>
    <row r="103103" spans="1:4" x14ac:dyDescent="0.35">
      <c r="A103103" t="s">
        <v>501</v>
      </c>
      <c r="B103103" t="s">
        <v>511</v>
      </c>
      <c r="C103103" s="3">
        <v>41030</v>
      </c>
      <c r="D103103" s="2">
        <v>139681992.71000001</v>
      </c>
    </row>
    <row r="103104" spans="1:4" x14ac:dyDescent="0.35">
      <c r="A103104" t="s">
        <v>501</v>
      </c>
      <c r="B103104" t="s">
        <v>511</v>
      </c>
      <c r="C103104" s="3">
        <v>41061</v>
      </c>
      <c r="D103104" s="2">
        <v>312120965.66000003</v>
      </c>
    </row>
    <row r="103105" spans="1:4" x14ac:dyDescent="0.35">
      <c r="A103105" t="s">
        <v>501</v>
      </c>
      <c r="B103105" t="s">
        <v>511</v>
      </c>
      <c r="C103105" s="3">
        <v>41091</v>
      </c>
      <c r="D103105" s="2">
        <v>301225194.94999999</v>
      </c>
    </row>
    <row r="103106" spans="1:4" x14ac:dyDescent="0.35">
      <c r="A103106" t="s">
        <v>501</v>
      </c>
      <c r="B103106" t="s">
        <v>511</v>
      </c>
      <c r="C103106" s="3">
        <v>41122</v>
      </c>
      <c r="D103106" s="2">
        <v>173626706.08000001</v>
      </c>
    </row>
    <row r="103107" spans="1:4" x14ac:dyDescent="0.35">
      <c r="A103107" t="s">
        <v>501</v>
      </c>
      <c r="B103107" t="s">
        <v>511</v>
      </c>
      <c r="C103107" s="3">
        <v>41153</v>
      </c>
      <c r="D103107" s="2">
        <v>133699879.84</v>
      </c>
    </row>
    <row r="103108" spans="1:4" x14ac:dyDescent="0.35">
      <c r="A103108" t="s">
        <v>501</v>
      </c>
      <c r="B103108" t="s">
        <v>511</v>
      </c>
      <c r="C103108" s="3">
        <v>41183</v>
      </c>
      <c r="D103108" s="2">
        <v>132149250.41</v>
      </c>
    </row>
    <row r="103109" spans="1:4" x14ac:dyDescent="0.35">
      <c r="A103109" t="s">
        <v>501</v>
      </c>
      <c r="B103109" t="s">
        <v>511</v>
      </c>
      <c r="C103109" s="3">
        <v>41214</v>
      </c>
      <c r="D103109" s="2">
        <v>174703739.34</v>
      </c>
    </row>
    <row r="103110" spans="1:4" x14ac:dyDescent="0.35">
      <c r="A103110" t="s">
        <v>501</v>
      </c>
      <c r="B103110" t="s">
        <v>511</v>
      </c>
      <c r="C103110" s="3">
        <v>41244</v>
      </c>
      <c r="D103110" s="2">
        <v>233516465.24000001</v>
      </c>
    </row>
    <row r="103111" spans="1:4" x14ac:dyDescent="0.35">
      <c r="A103111" t="s">
        <v>501</v>
      </c>
      <c r="B103111" t="s">
        <v>511</v>
      </c>
      <c r="C103111" s="3">
        <v>41275</v>
      </c>
      <c r="D103111" s="2">
        <v>174664247.49000001</v>
      </c>
    </row>
    <row r="103112" spans="1:4" x14ac:dyDescent="0.35">
      <c r="A103112" t="s">
        <v>501</v>
      </c>
      <c r="B103112" t="s">
        <v>511</v>
      </c>
      <c r="C103112" s="3">
        <v>41306</v>
      </c>
      <c r="D103112" s="2">
        <v>141554196.88</v>
      </c>
    </row>
    <row r="103113" spans="1:4" x14ac:dyDescent="0.35">
      <c r="A103113" t="s">
        <v>501</v>
      </c>
      <c r="B103113" t="s">
        <v>511</v>
      </c>
      <c r="C103113" s="3">
        <v>41334</v>
      </c>
      <c r="D103113" s="2">
        <v>213124929.59</v>
      </c>
    </row>
    <row r="103114" spans="1:4" x14ac:dyDescent="0.35">
      <c r="A103114" t="s">
        <v>501</v>
      </c>
      <c r="B103114" t="s">
        <v>511</v>
      </c>
      <c r="C103114" s="3">
        <v>41365</v>
      </c>
      <c r="D103114" s="2">
        <v>177014888.53999999</v>
      </c>
    </row>
    <row r="103115" spans="1:4" x14ac:dyDescent="0.35">
      <c r="A103115" t="s">
        <v>501</v>
      </c>
      <c r="B103115" t="s">
        <v>511</v>
      </c>
      <c r="C103115" s="3">
        <v>41395</v>
      </c>
      <c r="D103115" s="2">
        <v>188486790.86000001</v>
      </c>
    </row>
    <row r="103116" spans="1:4" x14ac:dyDescent="0.35">
      <c r="A103116" t="s">
        <v>501</v>
      </c>
      <c r="B103116" t="s">
        <v>511</v>
      </c>
      <c r="C103116" s="3">
        <v>41426</v>
      </c>
      <c r="D103116" s="2">
        <v>181830560.13999999</v>
      </c>
    </row>
    <row r="103117" spans="1:4" x14ac:dyDescent="0.35">
      <c r="A103117" t="s">
        <v>501</v>
      </c>
      <c r="B103117" t="s">
        <v>511</v>
      </c>
      <c r="C103117" s="3">
        <v>41456</v>
      </c>
      <c r="D103117" s="2">
        <v>197023025.59999999</v>
      </c>
    </row>
    <row r="103118" spans="1:4" x14ac:dyDescent="0.35">
      <c r="A103118" t="s">
        <v>501</v>
      </c>
      <c r="B103118" t="s">
        <v>511</v>
      </c>
      <c r="C103118" s="3">
        <v>41487</v>
      </c>
      <c r="D103118" s="2">
        <v>149679150.03</v>
      </c>
    </row>
    <row r="103119" spans="1:4" x14ac:dyDescent="0.35">
      <c r="A103119" t="s">
        <v>501</v>
      </c>
      <c r="B103119" t="s">
        <v>511</v>
      </c>
      <c r="C103119" s="3">
        <v>41518</v>
      </c>
      <c r="D103119" s="2">
        <v>183978396.91</v>
      </c>
    </row>
    <row r="103120" spans="1:4" x14ac:dyDescent="0.35">
      <c r="A103120" t="s">
        <v>501</v>
      </c>
      <c r="B103120" t="s">
        <v>511</v>
      </c>
      <c r="C103120" s="3">
        <v>41548</v>
      </c>
      <c r="D103120" s="2">
        <v>149367651.38999999</v>
      </c>
    </row>
    <row r="103121" spans="1:4" x14ac:dyDescent="0.35">
      <c r="A103121" t="s">
        <v>501</v>
      </c>
      <c r="B103121" t="s">
        <v>511</v>
      </c>
      <c r="C103121" s="3">
        <v>41579</v>
      </c>
      <c r="D103121" s="2">
        <v>164592867.27000001</v>
      </c>
    </row>
    <row r="103122" spans="1:4" x14ac:dyDescent="0.35">
      <c r="A103122" t="s">
        <v>501</v>
      </c>
      <c r="B103122" t="s">
        <v>511</v>
      </c>
      <c r="C103122" s="3">
        <v>41609</v>
      </c>
      <c r="D103122" s="2">
        <v>157007753.11000001</v>
      </c>
    </row>
    <row r="103123" spans="1:4" x14ac:dyDescent="0.35">
      <c r="A103123" t="s">
        <v>501</v>
      </c>
      <c r="B103123" t="s">
        <v>511</v>
      </c>
      <c r="C103123" s="3">
        <v>41640</v>
      </c>
      <c r="D103123" s="2">
        <v>133936871.97</v>
      </c>
    </row>
    <row r="103124" spans="1:4" x14ac:dyDescent="0.35">
      <c r="A103124" t="s">
        <v>501</v>
      </c>
      <c r="B103124" t="s">
        <v>511</v>
      </c>
      <c r="C103124" s="3">
        <v>41671</v>
      </c>
      <c r="D103124" s="2">
        <v>145696224.08000001</v>
      </c>
    </row>
    <row r="103125" spans="1:4" x14ac:dyDescent="0.35">
      <c r="A103125" t="s">
        <v>501</v>
      </c>
      <c r="B103125" t="s">
        <v>511</v>
      </c>
      <c r="C103125" s="3">
        <v>41699</v>
      </c>
      <c r="D103125" s="2">
        <v>145808699.88</v>
      </c>
    </row>
    <row r="103126" spans="1:4" x14ac:dyDescent="0.35">
      <c r="A103126" t="s">
        <v>501</v>
      </c>
      <c r="B103126" t="s">
        <v>511</v>
      </c>
      <c r="C103126" s="3">
        <v>41730</v>
      </c>
      <c r="D103126" s="2">
        <v>146800283.63</v>
      </c>
    </row>
    <row r="103127" spans="1:4" x14ac:dyDescent="0.35">
      <c r="A103127" t="s">
        <v>501</v>
      </c>
      <c r="B103127" t="s">
        <v>511</v>
      </c>
      <c r="C103127" s="3">
        <v>41760</v>
      </c>
      <c r="D103127" s="2">
        <v>144499722.93000001</v>
      </c>
    </row>
    <row r="103128" spans="1:4" x14ac:dyDescent="0.35">
      <c r="A103128" t="s">
        <v>501</v>
      </c>
      <c r="B103128" t="s">
        <v>511</v>
      </c>
      <c r="C103128" s="3">
        <v>41791</v>
      </c>
      <c r="D103128" s="2">
        <v>194084251.59999999</v>
      </c>
    </row>
    <row r="103129" spans="1:4" x14ac:dyDescent="0.35">
      <c r="A103129" t="s">
        <v>501</v>
      </c>
      <c r="B103129" t="s">
        <v>511</v>
      </c>
      <c r="C103129" s="3">
        <v>41821</v>
      </c>
      <c r="D103129" s="2">
        <v>171931940.78</v>
      </c>
    </row>
    <row r="103130" spans="1:4" x14ac:dyDescent="0.35">
      <c r="A103130" t="s">
        <v>501</v>
      </c>
      <c r="B103130" t="s">
        <v>511</v>
      </c>
      <c r="C103130" s="3">
        <v>41852</v>
      </c>
      <c r="D103130" s="2">
        <v>148086609.94999999</v>
      </c>
    </row>
    <row r="103131" spans="1:4" x14ac:dyDescent="0.35">
      <c r="A103131" t="s">
        <v>501</v>
      </c>
      <c r="B103131" t="s">
        <v>511</v>
      </c>
      <c r="C103131" s="3">
        <v>41883</v>
      </c>
      <c r="D103131" s="2">
        <v>145692626.58000001</v>
      </c>
    </row>
    <row r="103132" spans="1:4" x14ac:dyDescent="0.35">
      <c r="A103132" t="s">
        <v>501</v>
      </c>
      <c r="B103132" t="s">
        <v>511</v>
      </c>
      <c r="C103132" s="3">
        <v>41913</v>
      </c>
      <c r="D103132" s="2">
        <v>143242636.94999999</v>
      </c>
    </row>
    <row r="103133" spans="1:4" x14ac:dyDescent="0.35">
      <c r="A103133" t="s">
        <v>501</v>
      </c>
      <c r="B103133" t="s">
        <v>511</v>
      </c>
      <c r="C103133" s="3">
        <v>41944</v>
      </c>
      <c r="D103133" s="2">
        <v>133135329.7</v>
      </c>
    </row>
    <row r="103134" spans="1:4" x14ac:dyDescent="0.35">
      <c r="A103134" t="s">
        <v>501</v>
      </c>
      <c r="B103134" t="s">
        <v>511</v>
      </c>
      <c r="C103134" s="3">
        <v>41974</v>
      </c>
      <c r="D103134" s="2">
        <v>139263119.78999999</v>
      </c>
    </row>
    <row r="103135" spans="1:4" x14ac:dyDescent="0.35">
      <c r="A103135" t="s">
        <v>501</v>
      </c>
      <c r="B103135" t="s">
        <v>511</v>
      </c>
      <c r="C103135" s="3">
        <v>42005</v>
      </c>
      <c r="D103135" s="2">
        <v>131664187.37</v>
      </c>
    </row>
    <row r="103136" spans="1:4" x14ac:dyDescent="0.35">
      <c r="A103136" t="s">
        <v>501</v>
      </c>
      <c r="B103136" t="s">
        <v>511</v>
      </c>
      <c r="C103136" s="3">
        <v>42036</v>
      </c>
      <c r="D103136" s="2">
        <v>113871319.81999999</v>
      </c>
    </row>
    <row r="103137" spans="1:4" x14ac:dyDescent="0.35">
      <c r="A103137" t="s">
        <v>501</v>
      </c>
      <c r="B103137" t="s">
        <v>511</v>
      </c>
      <c r="C103137" s="3">
        <v>42064</v>
      </c>
      <c r="D103137" s="2">
        <v>127022395.12</v>
      </c>
    </row>
    <row r="103138" spans="1:4" x14ac:dyDescent="0.35">
      <c r="A103138" t="s">
        <v>501</v>
      </c>
      <c r="B103138" t="s">
        <v>511</v>
      </c>
      <c r="C103138" s="3">
        <v>42095</v>
      </c>
      <c r="D103138" s="2">
        <v>99518543.079999998</v>
      </c>
    </row>
    <row r="103139" spans="1:4" x14ac:dyDescent="0.35">
      <c r="A103139" t="s">
        <v>501</v>
      </c>
      <c r="B103139" t="s">
        <v>511</v>
      </c>
      <c r="C103139" s="3">
        <v>42125</v>
      </c>
      <c r="D103139" s="2">
        <v>90181225.599999994</v>
      </c>
    </row>
    <row r="103140" spans="1:4" x14ac:dyDescent="0.35">
      <c r="A103140" t="s">
        <v>501</v>
      </c>
      <c r="B103140" t="s">
        <v>511</v>
      </c>
      <c r="C103140" s="3">
        <v>42156</v>
      </c>
      <c r="D103140" s="2">
        <v>95159697.180000007</v>
      </c>
    </row>
    <row r="103141" spans="1:4" x14ac:dyDescent="0.35">
      <c r="A103141" t="s">
        <v>501</v>
      </c>
      <c r="B103141" t="s">
        <v>511</v>
      </c>
      <c r="C103141" s="3">
        <v>42186</v>
      </c>
      <c r="D103141" s="2">
        <v>208776508.81999999</v>
      </c>
    </row>
    <row r="103142" spans="1:4" x14ac:dyDescent="0.35">
      <c r="A103142" t="s">
        <v>501</v>
      </c>
      <c r="B103142" t="s">
        <v>511</v>
      </c>
      <c r="C103142" s="3">
        <v>42217</v>
      </c>
      <c r="D103142" s="2">
        <v>118714303.20999999</v>
      </c>
    </row>
    <row r="103143" spans="1:4" x14ac:dyDescent="0.35">
      <c r="A103143" t="s">
        <v>501</v>
      </c>
      <c r="B103143" t="s">
        <v>511</v>
      </c>
      <c r="C103143" s="3">
        <v>42248</v>
      </c>
      <c r="D103143" s="2">
        <v>98820600.620000005</v>
      </c>
    </row>
    <row r="103144" spans="1:4" x14ac:dyDescent="0.35">
      <c r="A103144" t="s">
        <v>501</v>
      </c>
      <c r="B103144" t="s">
        <v>511</v>
      </c>
      <c r="C103144" s="3">
        <v>42278</v>
      </c>
      <c r="D103144" s="2">
        <v>89046157.989999995</v>
      </c>
    </row>
    <row r="103145" spans="1:4" x14ac:dyDescent="0.35">
      <c r="A103145" t="s">
        <v>501</v>
      </c>
      <c r="B103145" t="s">
        <v>511</v>
      </c>
      <c r="C103145" s="3">
        <v>42309</v>
      </c>
      <c r="D103145" s="2">
        <v>110228441.84999999</v>
      </c>
    </row>
    <row r="103146" spans="1:4" x14ac:dyDescent="0.35">
      <c r="A103146" t="s">
        <v>501</v>
      </c>
      <c r="B103146" t="s">
        <v>511</v>
      </c>
      <c r="C103146" s="3">
        <v>42339</v>
      </c>
      <c r="D103146" s="2">
        <v>85375233.480000004</v>
      </c>
    </row>
    <row r="103147" spans="1:4" x14ac:dyDescent="0.35">
      <c r="A103147" t="s">
        <v>501</v>
      </c>
      <c r="B103147" t="s">
        <v>511</v>
      </c>
      <c r="C103147" s="3">
        <v>42370</v>
      </c>
      <c r="D103147" s="2">
        <v>96308060.099999994</v>
      </c>
    </row>
    <row r="103148" spans="1:4" x14ac:dyDescent="0.35">
      <c r="A103148" t="s">
        <v>501</v>
      </c>
      <c r="B103148" t="s">
        <v>511</v>
      </c>
      <c r="C103148" s="3">
        <v>42401</v>
      </c>
      <c r="D103148" s="2">
        <v>86445837.640000001</v>
      </c>
    </row>
    <row r="103149" spans="1:4" x14ac:dyDescent="0.35">
      <c r="A103149" t="s">
        <v>501</v>
      </c>
      <c r="B103149" t="s">
        <v>511</v>
      </c>
      <c r="C103149" s="3">
        <v>42430</v>
      </c>
      <c r="D103149" s="2">
        <v>80446727.400000006</v>
      </c>
    </row>
    <row r="103150" spans="1:4" x14ac:dyDescent="0.35">
      <c r="A103150" t="s">
        <v>501</v>
      </c>
      <c r="B103150" t="s">
        <v>511</v>
      </c>
      <c r="C103150" s="3">
        <v>42461</v>
      </c>
      <c r="D103150" s="2">
        <v>71562848.019999996</v>
      </c>
    </row>
    <row r="103151" spans="1:4" x14ac:dyDescent="0.35">
      <c r="A103151" t="s">
        <v>501</v>
      </c>
      <c r="B103151" t="s">
        <v>511</v>
      </c>
      <c r="C103151" s="3">
        <v>42491</v>
      </c>
      <c r="D103151" s="2">
        <v>68036004.150000006</v>
      </c>
    </row>
    <row r="103152" spans="1:4" x14ac:dyDescent="0.35">
      <c r="A103152" t="s">
        <v>501</v>
      </c>
      <c r="B103152" t="s">
        <v>511</v>
      </c>
      <c r="C103152" s="3">
        <v>42522</v>
      </c>
      <c r="D103152" s="2">
        <v>73038264.680000007</v>
      </c>
    </row>
    <row r="103153" spans="1:4" x14ac:dyDescent="0.35">
      <c r="A103153" t="s">
        <v>501</v>
      </c>
      <c r="B103153" t="s">
        <v>511</v>
      </c>
      <c r="C103153" s="3">
        <v>42552</v>
      </c>
      <c r="D103153" s="2">
        <v>132434225.61</v>
      </c>
    </row>
    <row r="103154" spans="1:4" x14ac:dyDescent="0.35">
      <c r="A103154" t="s">
        <v>501</v>
      </c>
      <c r="B103154" t="s">
        <v>511</v>
      </c>
      <c r="C103154" s="3">
        <v>42583</v>
      </c>
      <c r="D103154" s="2">
        <v>115740805.19</v>
      </c>
    </row>
    <row r="103155" spans="1:4" x14ac:dyDescent="0.35">
      <c r="A103155" t="s">
        <v>501</v>
      </c>
      <c r="B103155" t="s">
        <v>511</v>
      </c>
      <c r="C103155" s="3">
        <v>42614</v>
      </c>
      <c r="D103155" s="2">
        <v>118939924.48999999</v>
      </c>
    </row>
    <row r="103156" spans="1:4" x14ac:dyDescent="0.35">
      <c r="A103156" t="s">
        <v>501</v>
      </c>
      <c r="B103156" t="s">
        <v>511</v>
      </c>
      <c r="C103156" s="3">
        <v>42644</v>
      </c>
      <c r="D103156" s="2">
        <v>98966612.069999993</v>
      </c>
    </row>
    <row r="103157" spans="1:4" x14ac:dyDescent="0.35">
      <c r="A103157" t="s">
        <v>501</v>
      </c>
      <c r="B103157" t="s">
        <v>511</v>
      </c>
      <c r="C103157" s="3">
        <v>42675</v>
      </c>
      <c r="D103157" s="2">
        <v>98271850.340000004</v>
      </c>
    </row>
    <row r="103158" spans="1:4" x14ac:dyDescent="0.35">
      <c r="A103158" t="s">
        <v>501</v>
      </c>
      <c r="B103158" t="s">
        <v>511</v>
      </c>
      <c r="C103158" s="3">
        <v>42705</v>
      </c>
      <c r="D103158" s="2">
        <v>91496570.599999994</v>
      </c>
    </row>
    <row r="103159" spans="1:4" x14ac:dyDescent="0.35">
      <c r="A103159" t="s">
        <v>501</v>
      </c>
      <c r="B103159" t="s">
        <v>511</v>
      </c>
      <c r="C103159" s="3">
        <v>42736</v>
      </c>
      <c r="D103159" s="2">
        <v>94460222.840000004</v>
      </c>
    </row>
    <row r="103160" spans="1:4" x14ac:dyDescent="0.35">
      <c r="A103160" t="s">
        <v>501</v>
      </c>
      <c r="B103160" t="s">
        <v>511</v>
      </c>
      <c r="C103160" s="3">
        <v>42767</v>
      </c>
      <c r="D103160" s="2">
        <v>108750109.75</v>
      </c>
    </row>
    <row r="103161" spans="1:4" x14ac:dyDescent="0.35">
      <c r="A103161" t="s">
        <v>501</v>
      </c>
      <c r="B103161" t="s">
        <v>511</v>
      </c>
      <c r="C103161" s="3">
        <v>42795</v>
      </c>
      <c r="D103161" s="2">
        <v>98088089.579999998</v>
      </c>
    </row>
    <row r="103162" spans="1:4" x14ac:dyDescent="0.35">
      <c r="A103162" t="s">
        <v>501</v>
      </c>
      <c r="B103162" t="s">
        <v>511</v>
      </c>
      <c r="C103162" s="3">
        <v>42826</v>
      </c>
      <c r="D103162" s="2">
        <v>107766249.72</v>
      </c>
    </row>
    <row r="103163" spans="1:4" x14ac:dyDescent="0.35">
      <c r="A103163" t="s">
        <v>501</v>
      </c>
      <c r="B103163" t="s">
        <v>511</v>
      </c>
      <c r="C103163" s="3">
        <v>42856</v>
      </c>
      <c r="D103163" s="2">
        <v>97158282.150000006</v>
      </c>
    </row>
    <row r="103164" spans="1:4" x14ac:dyDescent="0.35">
      <c r="A103164" t="s">
        <v>501</v>
      </c>
      <c r="B103164" t="s">
        <v>511</v>
      </c>
      <c r="C103164" s="3">
        <v>42887</v>
      </c>
      <c r="D103164" s="2">
        <v>107637468.04000001</v>
      </c>
    </row>
    <row r="103165" spans="1:4" x14ac:dyDescent="0.35">
      <c r="A103165" t="s">
        <v>501</v>
      </c>
      <c r="B103165" t="s">
        <v>511</v>
      </c>
      <c r="C103165" s="3">
        <v>42917</v>
      </c>
      <c r="D103165" s="2">
        <v>154155536.88999999</v>
      </c>
    </row>
    <row r="103166" spans="1:4" x14ac:dyDescent="0.35">
      <c r="A103166" t="s">
        <v>501</v>
      </c>
      <c r="B103166" t="s">
        <v>511</v>
      </c>
      <c r="C103166" s="3">
        <v>42948</v>
      </c>
      <c r="D103166" s="2">
        <v>109813596.3</v>
      </c>
    </row>
    <row r="103167" spans="1:4" x14ac:dyDescent="0.35">
      <c r="A103167" t="s">
        <v>501</v>
      </c>
      <c r="B103167" t="s">
        <v>511</v>
      </c>
      <c r="C103167" s="3">
        <v>42979</v>
      </c>
      <c r="D103167" s="2">
        <v>148572633.66999999</v>
      </c>
    </row>
    <row r="103168" spans="1:4" x14ac:dyDescent="0.35">
      <c r="A103168" t="s">
        <v>501</v>
      </c>
      <c r="B103168" t="s">
        <v>511</v>
      </c>
      <c r="C103168" s="3">
        <v>43009</v>
      </c>
      <c r="D103168" s="2">
        <v>129270128.83</v>
      </c>
    </row>
    <row r="103169" spans="1:4" x14ac:dyDescent="0.35">
      <c r="A103169" t="s">
        <v>501</v>
      </c>
      <c r="B103169" t="s">
        <v>511</v>
      </c>
      <c r="C103169" s="3">
        <v>43040</v>
      </c>
      <c r="D103169" s="2">
        <v>123686541.55</v>
      </c>
    </row>
    <row r="103170" spans="1:4" x14ac:dyDescent="0.35">
      <c r="A103170" t="s">
        <v>501</v>
      </c>
      <c r="B103170" t="s">
        <v>511</v>
      </c>
      <c r="C103170" s="3">
        <v>43070</v>
      </c>
      <c r="D103170" s="2">
        <v>140468265.46000001</v>
      </c>
    </row>
    <row r="103171" spans="1:4" x14ac:dyDescent="0.35">
      <c r="A103171" t="s">
        <v>501</v>
      </c>
      <c r="B103171" t="s">
        <v>511</v>
      </c>
      <c r="C103171" s="3">
        <v>43101</v>
      </c>
      <c r="D103171" s="2">
        <v>150484101.38</v>
      </c>
    </row>
    <row r="103172" spans="1:4" x14ac:dyDescent="0.35">
      <c r="A103172" t="s">
        <v>501</v>
      </c>
      <c r="B103172" t="s">
        <v>511</v>
      </c>
      <c r="C103172" s="3">
        <v>43132</v>
      </c>
      <c r="D103172" s="2">
        <v>146023407.34</v>
      </c>
    </row>
    <row r="103173" spans="1:4" x14ac:dyDescent="0.35">
      <c r="A103173" t="s">
        <v>501</v>
      </c>
      <c r="B103173" t="s">
        <v>511</v>
      </c>
      <c r="C103173" s="3">
        <v>43160</v>
      </c>
      <c r="D103173" s="2">
        <v>149438488.80000001</v>
      </c>
    </row>
    <row r="103174" spans="1:4" x14ac:dyDescent="0.35">
      <c r="A103174" t="s">
        <v>501</v>
      </c>
      <c r="B103174" t="s">
        <v>511</v>
      </c>
      <c r="C103174" s="3">
        <v>43191</v>
      </c>
      <c r="D103174" s="2">
        <v>145895340.09999999</v>
      </c>
    </row>
    <row r="103175" spans="1:4" x14ac:dyDescent="0.35">
      <c r="A103175" t="s">
        <v>501</v>
      </c>
      <c r="B103175" t="s">
        <v>511</v>
      </c>
      <c r="C103175" s="3">
        <v>43221</v>
      </c>
      <c r="D103175" s="2">
        <v>156811545.88999999</v>
      </c>
    </row>
    <row r="103176" spans="1:4" x14ac:dyDescent="0.35">
      <c r="A103176" t="s">
        <v>501</v>
      </c>
      <c r="B103176" t="s">
        <v>511</v>
      </c>
      <c r="C103176" s="3">
        <v>43252</v>
      </c>
      <c r="D103176" s="2">
        <v>154243990.69999999</v>
      </c>
    </row>
    <row r="103177" spans="1:4" x14ac:dyDescent="0.35">
      <c r="A103177" t="s">
        <v>501</v>
      </c>
      <c r="B103177" t="s">
        <v>511</v>
      </c>
      <c r="C103177" s="3">
        <v>43282</v>
      </c>
      <c r="D103177" s="2">
        <v>167860665.87</v>
      </c>
    </row>
    <row r="103178" spans="1:4" x14ac:dyDescent="0.35">
      <c r="A103178" t="s">
        <v>501</v>
      </c>
      <c r="B103178" t="s">
        <v>511</v>
      </c>
      <c r="C103178" s="3">
        <v>43313</v>
      </c>
      <c r="D103178" s="2">
        <v>158408863.38</v>
      </c>
    </row>
    <row r="103179" spans="1:4" x14ac:dyDescent="0.35">
      <c r="A103179" t="s">
        <v>501</v>
      </c>
      <c r="B103179" t="s">
        <v>511</v>
      </c>
      <c r="C103179" s="3">
        <v>43344</v>
      </c>
      <c r="D103179" s="2">
        <v>163189304.03</v>
      </c>
    </row>
    <row r="103180" spans="1:4" x14ac:dyDescent="0.35">
      <c r="A103180" t="s">
        <v>501</v>
      </c>
      <c r="B103180" t="s">
        <v>511</v>
      </c>
      <c r="C103180" s="3">
        <v>43374</v>
      </c>
      <c r="D103180" s="2">
        <v>159196130.74000001</v>
      </c>
    </row>
    <row r="103181" spans="1:4" x14ac:dyDescent="0.35">
      <c r="A103181" t="s">
        <v>501</v>
      </c>
      <c r="B103181" t="s">
        <v>511</v>
      </c>
      <c r="C103181" s="3">
        <v>43405</v>
      </c>
      <c r="D103181" s="2">
        <v>166232731.86000001</v>
      </c>
    </row>
    <row r="103182" spans="1:4" x14ac:dyDescent="0.35">
      <c r="A103182" t="s">
        <v>501</v>
      </c>
      <c r="B103182" t="s">
        <v>511</v>
      </c>
      <c r="C103182" s="3">
        <v>43435</v>
      </c>
      <c r="D103182" s="2">
        <v>174344338.02000001</v>
      </c>
    </row>
    <row r="103183" spans="1:4" x14ac:dyDescent="0.35">
      <c r="A103183" t="s">
        <v>501</v>
      </c>
      <c r="B103183" t="s">
        <v>511</v>
      </c>
      <c r="C103183" s="3">
        <v>43466</v>
      </c>
      <c r="D103183" s="2">
        <v>153285031.80000001</v>
      </c>
    </row>
    <row r="103184" spans="1:4" x14ac:dyDescent="0.35">
      <c r="A103184" t="s">
        <v>501</v>
      </c>
      <c r="B103184" t="s">
        <v>511</v>
      </c>
      <c r="C103184" s="3">
        <v>43497</v>
      </c>
      <c r="D103184" s="2">
        <v>143512562.41999999</v>
      </c>
    </row>
    <row r="103185" spans="1:4" x14ac:dyDescent="0.35">
      <c r="A103185" t="s">
        <v>501</v>
      </c>
      <c r="B103185" t="s">
        <v>511</v>
      </c>
      <c r="C103185" s="3">
        <v>43525</v>
      </c>
      <c r="D103185" s="2">
        <v>142654472.40000001</v>
      </c>
    </row>
    <row r="103186" spans="1:4" x14ac:dyDescent="0.35">
      <c r="A103186" t="s">
        <v>501</v>
      </c>
      <c r="B103186" t="s">
        <v>511</v>
      </c>
      <c r="C103186" s="3">
        <v>43556</v>
      </c>
      <c r="D103186" s="2">
        <v>141283726.03</v>
      </c>
    </row>
    <row r="103187" spans="1:4" x14ac:dyDescent="0.35">
      <c r="A103187" t="s">
        <v>501</v>
      </c>
      <c r="B103187" t="s">
        <v>511</v>
      </c>
      <c r="C103187" s="3">
        <v>43586</v>
      </c>
      <c r="D103187" s="2">
        <v>158545060.16999999</v>
      </c>
    </row>
    <row r="103188" spans="1:4" x14ac:dyDescent="0.35">
      <c r="A103188" t="s">
        <v>501</v>
      </c>
      <c r="B103188" t="s">
        <v>511</v>
      </c>
      <c r="C103188" s="3">
        <v>43617</v>
      </c>
      <c r="D103188" s="2">
        <v>170466304.13</v>
      </c>
    </row>
    <row r="103189" spans="1:4" x14ac:dyDescent="0.35">
      <c r="A103189" t="s">
        <v>501</v>
      </c>
      <c r="B103189" t="s">
        <v>511</v>
      </c>
      <c r="C103189" s="3">
        <v>43647</v>
      </c>
      <c r="D103189" s="2">
        <v>162773571.72999999</v>
      </c>
    </row>
    <row r="103190" spans="1:4" x14ac:dyDescent="0.35">
      <c r="A103190" t="s">
        <v>501</v>
      </c>
      <c r="B103190" t="s">
        <v>511</v>
      </c>
      <c r="C103190" s="3">
        <v>43678</v>
      </c>
      <c r="D103190" s="2">
        <v>166531619.16999999</v>
      </c>
    </row>
    <row r="103191" spans="1:4" x14ac:dyDescent="0.35">
      <c r="A103191" t="s">
        <v>501</v>
      </c>
      <c r="B103191" t="s">
        <v>511</v>
      </c>
      <c r="C103191" s="3">
        <v>43709</v>
      </c>
      <c r="D103191" s="2">
        <v>159319533.88</v>
      </c>
    </row>
    <row r="103192" spans="1:4" x14ac:dyDescent="0.35">
      <c r="A103192" t="s">
        <v>501</v>
      </c>
      <c r="B103192" t="s">
        <v>511</v>
      </c>
      <c r="C103192" s="3">
        <v>43739</v>
      </c>
      <c r="D103192" s="2">
        <v>163023039.38999999</v>
      </c>
    </row>
    <row r="103193" spans="1:4" x14ac:dyDescent="0.35">
      <c r="A103193" t="s">
        <v>501</v>
      </c>
      <c r="B103193" t="s">
        <v>511</v>
      </c>
      <c r="C103193" s="3">
        <v>43770</v>
      </c>
      <c r="D103193" s="2">
        <v>26875029.489999998</v>
      </c>
    </row>
    <row r="103194" spans="1:4" x14ac:dyDescent="0.35">
      <c r="A103194" t="s">
        <v>501</v>
      </c>
      <c r="B103194" t="s">
        <v>511</v>
      </c>
      <c r="C103194" s="3">
        <v>43800</v>
      </c>
      <c r="D103194" s="2">
        <v>160987560.33000001</v>
      </c>
    </row>
    <row r="103195" spans="1:4" x14ac:dyDescent="0.35">
      <c r="A103195" t="s">
        <v>501</v>
      </c>
      <c r="B103195" t="s">
        <v>511</v>
      </c>
      <c r="C103195" s="3">
        <v>43831</v>
      </c>
      <c r="D103195" s="2">
        <v>149631445.30000001</v>
      </c>
    </row>
    <row r="103196" spans="1:4" x14ac:dyDescent="0.35">
      <c r="A103196" t="s">
        <v>501</v>
      </c>
      <c r="B103196" t="s">
        <v>511</v>
      </c>
      <c r="C103196" s="3">
        <v>43862</v>
      </c>
      <c r="D103196" s="2">
        <v>133295565.66</v>
      </c>
    </row>
    <row r="103197" spans="1:4" x14ac:dyDescent="0.35">
      <c r="A103197" t="s">
        <v>501</v>
      </c>
      <c r="B103197" t="s">
        <v>511</v>
      </c>
      <c r="C103197" s="3">
        <v>43891</v>
      </c>
      <c r="D103197" s="2">
        <v>151397761.53999999</v>
      </c>
    </row>
    <row r="103198" spans="1:4" x14ac:dyDescent="0.35">
      <c r="A103198" t="s">
        <v>501</v>
      </c>
      <c r="B103198" t="s">
        <v>511</v>
      </c>
      <c r="C103198" s="3">
        <v>43922</v>
      </c>
      <c r="D103198" s="2">
        <v>140518983.94</v>
      </c>
    </row>
    <row r="103199" spans="1:4" x14ac:dyDescent="0.35">
      <c r="A103199" t="s">
        <v>501</v>
      </c>
      <c r="B103199" t="s">
        <v>511</v>
      </c>
      <c r="C103199" s="3">
        <v>43952</v>
      </c>
      <c r="D103199" s="2">
        <v>126531737.04000001</v>
      </c>
    </row>
    <row r="103200" spans="1:4" x14ac:dyDescent="0.35">
      <c r="A103200" t="s">
        <v>501</v>
      </c>
      <c r="B103200" t="s">
        <v>511</v>
      </c>
      <c r="C103200" s="3">
        <v>43983</v>
      </c>
      <c r="D103200" s="2">
        <v>154513351.94</v>
      </c>
    </row>
    <row r="103201" spans="1:4" x14ac:dyDescent="0.35">
      <c r="A103201" t="s">
        <v>501</v>
      </c>
      <c r="B103201" t="s">
        <v>511</v>
      </c>
      <c r="C103201" s="3">
        <v>44013</v>
      </c>
      <c r="D103201" s="2">
        <v>157813837.52000001</v>
      </c>
    </row>
    <row r="103202" spans="1:4" x14ac:dyDescent="0.35">
      <c r="A103202" t="s">
        <v>501</v>
      </c>
      <c r="B103202" t="s">
        <v>511</v>
      </c>
      <c r="C103202" s="3">
        <v>44044</v>
      </c>
      <c r="D103202" s="2">
        <v>155396278.49000001</v>
      </c>
    </row>
    <row r="103203" spans="1:4" x14ac:dyDescent="0.35">
      <c r="A103203" t="s">
        <v>501</v>
      </c>
      <c r="B103203" t="s">
        <v>511</v>
      </c>
      <c r="C103203" s="3">
        <v>44075</v>
      </c>
      <c r="D103203" s="2">
        <v>41581372.270000003</v>
      </c>
    </row>
    <row r="103204" spans="1:4" x14ac:dyDescent="0.35">
      <c r="A103204" t="s">
        <v>501</v>
      </c>
      <c r="B103204" t="s">
        <v>511</v>
      </c>
      <c r="C103204" s="3">
        <v>44105</v>
      </c>
      <c r="D103204" s="2">
        <v>132197322.59</v>
      </c>
    </row>
    <row r="103205" spans="1:4" x14ac:dyDescent="0.35">
      <c r="A103205" t="s">
        <v>501</v>
      </c>
      <c r="B103205" t="s">
        <v>511</v>
      </c>
      <c r="C103205" s="3">
        <v>44136</v>
      </c>
      <c r="D103205" s="2">
        <v>129874831.44</v>
      </c>
    </row>
    <row r="103206" spans="1:4" x14ac:dyDescent="0.35">
      <c r="A103206" t="s">
        <v>501</v>
      </c>
      <c r="B103206" t="s">
        <v>511</v>
      </c>
      <c r="C103206" s="3">
        <v>44166</v>
      </c>
      <c r="D103206" s="2">
        <v>135413686.33000001</v>
      </c>
    </row>
    <row r="103207" spans="1:4" x14ac:dyDescent="0.35">
      <c r="A103207" t="s">
        <v>501</v>
      </c>
      <c r="B103207" t="s">
        <v>511</v>
      </c>
      <c r="C103207" s="3">
        <v>44197</v>
      </c>
      <c r="D103207" s="2">
        <v>142364293.31999999</v>
      </c>
    </row>
    <row r="103208" spans="1:4" x14ac:dyDescent="0.35">
      <c r="A103208" t="s">
        <v>501</v>
      </c>
      <c r="B103208" t="s">
        <v>511</v>
      </c>
      <c r="C103208" s="3">
        <v>44228</v>
      </c>
      <c r="D103208" s="2">
        <v>142364293.30000001</v>
      </c>
    </row>
    <row r="103209" spans="1:4" x14ac:dyDescent="0.35">
      <c r="A103209" t="s">
        <v>501</v>
      </c>
      <c r="B103209" t="s">
        <v>511</v>
      </c>
      <c r="C103209" s="3">
        <v>44256</v>
      </c>
      <c r="D103209">
        <v>0</v>
      </c>
    </row>
    <row r="103210" spans="1:4" x14ac:dyDescent="0.35">
      <c r="A103210" t="s">
        <v>501</v>
      </c>
      <c r="B103210" t="s">
        <v>511</v>
      </c>
      <c r="C103210" s="3">
        <v>44287</v>
      </c>
      <c r="D103210">
        <v>0</v>
      </c>
    </row>
    <row r="103211" spans="1:4" x14ac:dyDescent="0.35">
      <c r="A103211" t="s">
        <v>501</v>
      </c>
      <c r="B103211" t="s">
        <v>511</v>
      </c>
      <c r="C103211" s="3">
        <v>44317</v>
      </c>
      <c r="D103211">
        <v>0</v>
      </c>
    </row>
    <row r="103212" spans="1:4" x14ac:dyDescent="0.35">
      <c r="A103212" t="s">
        <v>501</v>
      </c>
      <c r="B103212" t="s">
        <v>511</v>
      </c>
      <c r="C103212" s="3">
        <v>44348</v>
      </c>
      <c r="D103212">
        <v>0</v>
      </c>
    </row>
    <row r="103213" spans="1:4" x14ac:dyDescent="0.35">
      <c r="A103213" t="s">
        <v>501</v>
      </c>
      <c r="B103213" t="s">
        <v>511</v>
      </c>
      <c r="C103213" s="3">
        <v>44378</v>
      </c>
      <c r="D103213">
        <v>0</v>
      </c>
    </row>
    <row r="103214" spans="1:4" x14ac:dyDescent="0.35">
      <c r="A103214" t="s">
        <v>501</v>
      </c>
      <c r="B103214" t="s">
        <v>511</v>
      </c>
      <c r="C103214" s="3">
        <v>44409</v>
      </c>
      <c r="D103214">
        <v>0</v>
      </c>
    </row>
    <row r="103215" spans="1:4" x14ac:dyDescent="0.35">
      <c r="A103215" t="s">
        <v>501</v>
      </c>
      <c r="B103215" t="s">
        <v>511</v>
      </c>
      <c r="C103215" s="3">
        <v>44440</v>
      </c>
      <c r="D103215">
        <v>0</v>
      </c>
    </row>
    <row r="103216" spans="1:4" x14ac:dyDescent="0.35">
      <c r="A103216" t="s">
        <v>501</v>
      </c>
      <c r="B103216" t="s">
        <v>511</v>
      </c>
      <c r="C103216" s="3">
        <v>44470</v>
      </c>
      <c r="D103216">
        <v>0</v>
      </c>
    </row>
    <row r="103217" spans="1:4" x14ac:dyDescent="0.35">
      <c r="A103217" t="s">
        <v>501</v>
      </c>
      <c r="B103217" t="s">
        <v>511</v>
      </c>
      <c r="C103217" s="3">
        <v>44501</v>
      </c>
      <c r="D103217">
        <v>0</v>
      </c>
    </row>
    <row r="103218" spans="1:4" x14ac:dyDescent="0.35">
      <c r="A103218" t="s">
        <v>501</v>
      </c>
      <c r="B103218" t="s">
        <v>511</v>
      </c>
      <c r="C103218" s="3">
        <v>44531</v>
      </c>
      <c r="D103218" s="2">
        <v>168033481.69999999</v>
      </c>
    </row>
    <row r="103219" spans="1:4" x14ac:dyDescent="0.35">
      <c r="A103219" t="s">
        <v>501</v>
      </c>
      <c r="B103219" t="s">
        <v>511</v>
      </c>
      <c r="C103219" s="3">
        <v>44562</v>
      </c>
      <c r="D103219">
        <v>182411164.59999999</v>
      </c>
    </row>
    <row r="103220" spans="1:4" x14ac:dyDescent="0.35">
      <c r="A103220" t="s">
        <v>501</v>
      </c>
      <c r="B103220" t="s">
        <v>511</v>
      </c>
      <c r="C103220" s="3">
        <v>44593</v>
      </c>
      <c r="D103220">
        <v>139906254</v>
      </c>
    </row>
    <row r="103221" spans="1:4" x14ac:dyDescent="0.35">
      <c r="A103221" t="s">
        <v>501</v>
      </c>
      <c r="B103221" t="s">
        <v>511</v>
      </c>
      <c r="C103221" s="3">
        <v>44621</v>
      </c>
      <c r="D103221">
        <v>151714479.90000001</v>
      </c>
    </row>
    <row r="103222" spans="1:4" x14ac:dyDescent="0.35">
      <c r="A103222" t="s">
        <v>501</v>
      </c>
      <c r="B103222" t="s">
        <v>511</v>
      </c>
      <c r="C103222" s="3">
        <v>44652</v>
      </c>
      <c r="D103222">
        <v>182830612.80000001</v>
      </c>
    </row>
    <row r="103223" spans="1:4" x14ac:dyDescent="0.35">
      <c r="A103223" t="s">
        <v>501</v>
      </c>
      <c r="B103223" t="s">
        <v>511</v>
      </c>
      <c r="C103223" s="3">
        <v>44682</v>
      </c>
      <c r="D103223">
        <v>163069737.90000001</v>
      </c>
    </row>
    <row r="103224" spans="1:4" x14ac:dyDescent="0.35">
      <c r="A103224" t="s">
        <v>501</v>
      </c>
      <c r="B103224" t="s">
        <v>511</v>
      </c>
      <c r="C103224" s="3">
        <v>44713</v>
      </c>
      <c r="D103224">
        <v>188711785.09999999</v>
      </c>
    </row>
    <row r="103225" spans="1:4" x14ac:dyDescent="0.35">
      <c r="A103225" t="s">
        <v>501</v>
      </c>
      <c r="B103225" t="s">
        <v>511</v>
      </c>
      <c r="C103225" s="3">
        <v>44743</v>
      </c>
      <c r="D103225">
        <v>196958930.19999999</v>
      </c>
    </row>
    <row r="103226" spans="1:4" x14ac:dyDescent="0.35">
      <c r="A103226" t="s">
        <v>501</v>
      </c>
      <c r="B103226" t="s">
        <v>511</v>
      </c>
      <c r="C103226" s="3">
        <v>44774</v>
      </c>
      <c r="D103226">
        <v>233821745.40000001</v>
      </c>
    </row>
    <row r="103227" spans="1:4" x14ac:dyDescent="0.35">
      <c r="A103227" t="s">
        <v>501</v>
      </c>
      <c r="B103227" t="s">
        <v>511</v>
      </c>
      <c r="C103227" s="3">
        <v>44805</v>
      </c>
      <c r="D103227">
        <v>176077875.40000001</v>
      </c>
    </row>
    <row r="103228" spans="1:4" x14ac:dyDescent="0.35">
      <c r="A103228" t="s">
        <v>501</v>
      </c>
      <c r="B103228" t="s">
        <v>511</v>
      </c>
      <c r="C103228" s="3">
        <v>44835</v>
      </c>
      <c r="D103228">
        <v>187745877.69999999</v>
      </c>
    </row>
    <row r="103229" spans="1:4" x14ac:dyDescent="0.35">
      <c r="A103229" t="s">
        <v>501</v>
      </c>
      <c r="B103229" t="s">
        <v>511</v>
      </c>
      <c r="C103229" s="3">
        <v>44866</v>
      </c>
      <c r="D103229">
        <v>194534577.19999999</v>
      </c>
    </row>
    <row r="103230" spans="1:4" x14ac:dyDescent="0.35">
      <c r="A103230" t="s">
        <v>501</v>
      </c>
      <c r="B103230" t="s">
        <v>511</v>
      </c>
      <c r="C103230" s="3">
        <v>44896</v>
      </c>
      <c r="D103230">
        <v>220609593.19999999</v>
      </c>
    </row>
    <row r="103231" spans="1:4" x14ac:dyDescent="0.35">
      <c r="A103231" t="s">
        <v>501</v>
      </c>
      <c r="B103231" t="s">
        <v>511</v>
      </c>
      <c r="C103231" s="3">
        <v>44927</v>
      </c>
      <c r="D103231">
        <v>240793688.90000001</v>
      </c>
    </row>
    <row r="103232" spans="1:4" x14ac:dyDescent="0.35">
      <c r="A103232" t="s">
        <v>501</v>
      </c>
      <c r="B103232" t="s">
        <v>511</v>
      </c>
      <c r="C103232" s="3">
        <v>44958</v>
      </c>
      <c r="D103232">
        <v>194371490.69999999</v>
      </c>
    </row>
    <row r="103233" spans="1:4" x14ac:dyDescent="0.35">
      <c r="A103233" t="s">
        <v>501</v>
      </c>
      <c r="B103233" t="s">
        <v>511</v>
      </c>
      <c r="C103233" s="3">
        <v>44986</v>
      </c>
      <c r="D103233" s="2">
        <v>189039868.62</v>
      </c>
    </row>
    <row r="103234" spans="1:4" x14ac:dyDescent="0.35">
      <c r="A103234" t="s">
        <v>501</v>
      </c>
      <c r="B103234" t="s">
        <v>511</v>
      </c>
      <c r="C103234" s="3">
        <v>45017</v>
      </c>
      <c r="D103234" s="2">
        <v>186964524.59</v>
      </c>
    </row>
    <row r="103235" spans="1:4" x14ac:dyDescent="0.35">
      <c r="A103235" t="s">
        <v>501</v>
      </c>
      <c r="B103235" t="s">
        <v>511</v>
      </c>
      <c r="C103235" s="3">
        <v>45047</v>
      </c>
      <c r="D103235" s="2">
        <v>319515995.14999998</v>
      </c>
    </row>
    <row r="103236" spans="1:4" x14ac:dyDescent="0.35">
      <c r="A103236" t="s">
        <v>501</v>
      </c>
      <c r="B103236" t="s">
        <v>511</v>
      </c>
      <c r="C103236" s="3">
        <v>45078</v>
      </c>
      <c r="D103236" s="2">
        <v>238345845.28999999</v>
      </c>
    </row>
    <row r="103237" spans="1:4" x14ac:dyDescent="0.35">
      <c r="A103237" t="s">
        <v>501</v>
      </c>
      <c r="B103237" t="s">
        <v>511</v>
      </c>
      <c r="C103237" s="3">
        <v>45108</v>
      </c>
      <c r="D103237" s="2">
        <v>230876277.81</v>
      </c>
    </row>
    <row r="103238" spans="1:4" x14ac:dyDescent="0.35">
      <c r="A103238" t="s">
        <v>501</v>
      </c>
      <c r="B103238" t="s">
        <v>511</v>
      </c>
      <c r="C103238" s="3">
        <v>45139</v>
      </c>
      <c r="D103238" s="2">
        <v>253526733.03999999</v>
      </c>
    </row>
    <row r="103239" spans="1:4" x14ac:dyDescent="0.35">
      <c r="A103239" t="s">
        <v>501</v>
      </c>
      <c r="B103239" t="s">
        <v>511</v>
      </c>
      <c r="C103239" s="3">
        <v>45170</v>
      </c>
      <c r="D103239" s="2">
        <v>277235817.32999998</v>
      </c>
    </row>
    <row r="103240" spans="1:4" x14ac:dyDescent="0.35">
      <c r="A103240" t="s">
        <v>501</v>
      </c>
      <c r="B103240" t="s">
        <v>511</v>
      </c>
      <c r="C103240" s="3">
        <v>45200</v>
      </c>
      <c r="D103240" s="2">
        <v>225126881.77000001</v>
      </c>
    </row>
    <row r="103241" spans="1:4" x14ac:dyDescent="0.35">
      <c r="A103241" t="s">
        <v>501</v>
      </c>
      <c r="B103241" t="s">
        <v>511</v>
      </c>
      <c r="C103241" s="3">
        <v>45231</v>
      </c>
      <c r="D103241" s="2">
        <v>238458235.77000001</v>
      </c>
    </row>
    <row r="103242" spans="1:4" x14ac:dyDescent="0.35">
      <c r="A103242" t="s">
        <v>501</v>
      </c>
      <c r="B103242" t="s">
        <v>511</v>
      </c>
      <c r="C103242" s="3">
        <v>45261</v>
      </c>
      <c r="D103242" s="2">
        <v>274620026.48000002</v>
      </c>
    </row>
    <row r="103243" spans="1:4" x14ac:dyDescent="0.35">
      <c r="A103243" t="s">
        <v>501</v>
      </c>
      <c r="B103243" t="s">
        <v>511</v>
      </c>
      <c r="C103243" s="3">
        <v>45292</v>
      </c>
      <c r="D103243" s="2">
        <v>301484603.20999998</v>
      </c>
    </row>
    <row r="103244" spans="1:4" x14ac:dyDescent="0.35">
      <c r="A103244" t="s">
        <v>501</v>
      </c>
      <c r="B103244" t="s">
        <v>511</v>
      </c>
      <c r="C103244" s="3">
        <v>45323</v>
      </c>
      <c r="D103244" s="2">
        <v>295221192.81</v>
      </c>
    </row>
    <row r="103245" spans="1:4" x14ac:dyDescent="0.35">
      <c r="A103245" t="s">
        <v>501</v>
      </c>
      <c r="B103245" t="s">
        <v>511</v>
      </c>
      <c r="C103245" s="3">
        <v>45352</v>
      </c>
      <c r="D103245" s="2">
        <v>282156050.32999998</v>
      </c>
    </row>
    <row r="103246" spans="1:4" x14ac:dyDescent="0.35">
      <c r="A103246" t="s">
        <v>501</v>
      </c>
      <c r="B103246" t="s">
        <v>511</v>
      </c>
      <c r="C103246" s="3">
        <v>45383</v>
      </c>
      <c r="D103246" s="2">
        <v>306326311.01999998</v>
      </c>
    </row>
    <row r="103247" spans="1:4" x14ac:dyDescent="0.35">
      <c r="A103247" t="s">
        <v>501</v>
      </c>
      <c r="B103247" t="s">
        <v>511</v>
      </c>
      <c r="C103247" s="3">
        <v>45413</v>
      </c>
      <c r="D103247" s="2">
        <v>307990953.01999998</v>
      </c>
    </row>
    <row r="103248" spans="1:4" x14ac:dyDescent="0.35">
      <c r="A103248" t="s">
        <v>501</v>
      </c>
      <c r="B103248" t="s">
        <v>512</v>
      </c>
      <c r="C103248" s="3">
        <v>39083</v>
      </c>
      <c r="D103248" s="2">
        <v>50096481.229999997</v>
      </c>
    </row>
    <row r="103249" spans="1:4" x14ac:dyDescent="0.35">
      <c r="A103249" t="s">
        <v>501</v>
      </c>
      <c r="B103249" t="s">
        <v>512</v>
      </c>
      <c r="C103249" s="3">
        <v>39114</v>
      </c>
      <c r="D103249" s="2">
        <v>55784795.770000003</v>
      </c>
    </row>
    <row r="103250" spans="1:4" x14ac:dyDescent="0.35">
      <c r="A103250" t="s">
        <v>501</v>
      </c>
      <c r="B103250" t="s">
        <v>512</v>
      </c>
      <c r="C103250" s="3">
        <v>39142</v>
      </c>
      <c r="D103250" s="2">
        <v>92970960.760000005</v>
      </c>
    </row>
    <row r="103251" spans="1:4" x14ac:dyDescent="0.35">
      <c r="A103251" t="s">
        <v>501</v>
      </c>
      <c r="B103251" t="s">
        <v>512</v>
      </c>
      <c r="C103251" s="3">
        <v>39173</v>
      </c>
      <c r="D103251" s="2">
        <v>55452419.799999997</v>
      </c>
    </row>
    <row r="103252" spans="1:4" x14ac:dyDescent="0.35">
      <c r="A103252" t="s">
        <v>501</v>
      </c>
      <c r="B103252" t="s">
        <v>512</v>
      </c>
      <c r="C103252" s="3">
        <v>39203</v>
      </c>
      <c r="D103252" s="2">
        <v>63879485.25</v>
      </c>
    </row>
    <row r="103253" spans="1:4" x14ac:dyDescent="0.35">
      <c r="A103253" t="s">
        <v>501</v>
      </c>
      <c r="B103253" t="s">
        <v>512</v>
      </c>
      <c r="C103253" s="3">
        <v>39234</v>
      </c>
      <c r="D103253" s="2">
        <v>64187557.539999999</v>
      </c>
    </row>
    <row r="103254" spans="1:4" x14ac:dyDescent="0.35">
      <c r="A103254" t="s">
        <v>501</v>
      </c>
      <c r="B103254" t="s">
        <v>512</v>
      </c>
      <c r="C103254" s="3">
        <v>39264</v>
      </c>
      <c r="D103254" s="2">
        <v>81506696.280000001</v>
      </c>
    </row>
    <row r="103255" spans="1:4" x14ac:dyDescent="0.35">
      <c r="A103255" t="s">
        <v>501</v>
      </c>
      <c r="B103255" t="s">
        <v>512</v>
      </c>
      <c r="C103255" s="3">
        <v>39295</v>
      </c>
      <c r="D103255" s="2">
        <v>80929322.609999999</v>
      </c>
    </row>
    <row r="103256" spans="1:4" x14ac:dyDescent="0.35">
      <c r="A103256" t="s">
        <v>501</v>
      </c>
      <c r="B103256" t="s">
        <v>512</v>
      </c>
      <c r="C103256" s="3">
        <v>39326</v>
      </c>
      <c r="D103256" s="2">
        <v>68121391.060000002</v>
      </c>
    </row>
    <row r="103257" spans="1:4" x14ac:dyDescent="0.35">
      <c r="A103257" t="s">
        <v>501</v>
      </c>
      <c r="B103257" t="s">
        <v>512</v>
      </c>
      <c r="C103257" s="3">
        <v>39356</v>
      </c>
      <c r="D103257" s="2">
        <v>71232532.640000001</v>
      </c>
    </row>
    <row r="103258" spans="1:4" x14ac:dyDescent="0.35">
      <c r="A103258" t="s">
        <v>501</v>
      </c>
      <c r="B103258" t="s">
        <v>512</v>
      </c>
      <c r="C103258" s="3">
        <v>39387</v>
      </c>
      <c r="D103258" s="2">
        <v>69478815.239999995</v>
      </c>
    </row>
    <row r="103259" spans="1:4" x14ac:dyDescent="0.35">
      <c r="A103259" t="s">
        <v>501</v>
      </c>
      <c r="B103259" t="s">
        <v>512</v>
      </c>
      <c r="C103259" s="3">
        <v>39417</v>
      </c>
      <c r="D103259" s="2">
        <v>73361510.010000005</v>
      </c>
    </row>
    <row r="103260" spans="1:4" x14ac:dyDescent="0.35">
      <c r="A103260" t="s">
        <v>501</v>
      </c>
      <c r="B103260" t="s">
        <v>512</v>
      </c>
      <c r="C103260" s="3">
        <v>39448</v>
      </c>
      <c r="D103260" s="2">
        <v>66338425.899999999</v>
      </c>
    </row>
    <row r="103261" spans="1:4" x14ac:dyDescent="0.35">
      <c r="A103261" t="s">
        <v>501</v>
      </c>
      <c r="B103261" t="s">
        <v>512</v>
      </c>
      <c r="C103261" s="3">
        <v>39479</v>
      </c>
      <c r="D103261" s="2">
        <v>60870970.299999997</v>
      </c>
    </row>
    <row r="103262" spans="1:4" x14ac:dyDescent="0.35">
      <c r="A103262" t="s">
        <v>501</v>
      </c>
      <c r="B103262" t="s">
        <v>512</v>
      </c>
      <c r="C103262" s="3">
        <v>39508</v>
      </c>
      <c r="D103262" s="2">
        <v>106767377.54000001</v>
      </c>
    </row>
    <row r="103263" spans="1:4" x14ac:dyDescent="0.35">
      <c r="A103263" t="s">
        <v>501</v>
      </c>
      <c r="B103263" t="s">
        <v>512</v>
      </c>
      <c r="C103263" s="3">
        <v>39539</v>
      </c>
      <c r="D103263" s="2">
        <v>90571816.379999995</v>
      </c>
    </row>
    <row r="103264" spans="1:4" x14ac:dyDescent="0.35">
      <c r="A103264" t="s">
        <v>501</v>
      </c>
      <c r="B103264" t="s">
        <v>512</v>
      </c>
      <c r="C103264" s="3">
        <v>39569</v>
      </c>
      <c r="D103264" s="2">
        <v>144997330.02000001</v>
      </c>
    </row>
    <row r="103265" spans="1:4" x14ac:dyDescent="0.35">
      <c r="A103265" t="s">
        <v>501</v>
      </c>
      <c r="B103265" t="s">
        <v>512</v>
      </c>
      <c r="C103265" s="3">
        <v>39600</v>
      </c>
      <c r="D103265" s="2">
        <v>89439161.900000006</v>
      </c>
    </row>
    <row r="103266" spans="1:4" x14ac:dyDescent="0.35">
      <c r="A103266" t="s">
        <v>501</v>
      </c>
      <c r="B103266" t="s">
        <v>512</v>
      </c>
      <c r="C103266" s="3">
        <v>39630</v>
      </c>
      <c r="D103266" s="2">
        <v>90171013.480000004</v>
      </c>
    </row>
    <row r="103267" spans="1:4" x14ac:dyDescent="0.35">
      <c r="A103267" t="s">
        <v>501</v>
      </c>
      <c r="B103267" t="s">
        <v>512</v>
      </c>
      <c r="C103267" s="3">
        <v>39661</v>
      </c>
      <c r="D103267" s="2">
        <v>90171013.480000004</v>
      </c>
    </row>
    <row r="103268" spans="1:4" x14ac:dyDescent="0.35">
      <c r="A103268" t="s">
        <v>501</v>
      </c>
      <c r="B103268" t="s">
        <v>512</v>
      </c>
      <c r="C103268" s="3">
        <v>39692</v>
      </c>
      <c r="D103268" s="2">
        <v>91220163.890000001</v>
      </c>
    </row>
    <row r="103269" spans="1:4" x14ac:dyDescent="0.35">
      <c r="A103269" t="s">
        <v>501</v>
      </c>
      <c r="B103269" t="s">
        <v>512</v>
      </c>
      <c r="C103269" s="3">
        <v>39722</v>
      </c>
      <c r="D103269" s="2">
        <v>87999128.650000006</v>
      </c>
    </row>
    <row r="103270" spans="1:4" x14ac:dyDescent="0.35">
      <c r="A103270" t="s">
        <v>501</v>
      </c>
      <c r="B103270" t="s">
        <v>512</v>
      </c>
      <c r="C103270" s="3">
        <v>39753</v>
      </c>
      <c r="D103270" s="2">
        <v>90258990.609999999</v>
      </c>
    </row>
    <row r="103271" spans="1:4" x14ac:dyDescent="0.35">
      <c r="A103271" t="s">
        <v>501</v>
      </c>
      <c r="B103271" t="s">
        <v>512</v>
      </c>
      <c r="C103271" s="3">
        <v>39783</v>
      </c>
      <c r="D103271" s="2">
        <v>90258990.609999999</v>
      </c>
    </row>
    <row r="103272" spans="1:4" x14ac:dyDescent="0.35">
      <c r="A103272" t="s">
        <v>501</v>
      </c>
      <c r="B103272" t="s">
        <v>512</v>
      </c>
      <c r="C103272" s="3">
        <v>39814</v>
      </c>
      <c r="D103272" s="2">
        <v>88367918.670000002</v>
      </c>
    </row>
    <row r="103273" spans="1:4" x14ac:dyDescent="0.35">
      <c r="A103273" t="s">
        <v>501</v>
      </c>
      <c r="B103273" t="s">
        <v>512</v>
      </c>
      <c r="C103273" s="3">
        <v>39845</v>
      </c>
      <c r="D103273" s="2">
        <v>61867900.079999998</v>
      </c>
    </row>
    <row r="103274" spans="1:4" x14ac:dyDescent="0.35">
      <c r="A103274" t="s">
        <v>501</v>
      </c>
      <c r="B103274" t="s">
        <v>512</v>
      </c>
      <c r="C103274" s="3">
        <v>39873</v>
      </c>
      <c r="D103274" s="2">
        <v>95677449.769999996</v>
      </c>
    </row>
    <row r="103275" spans="1:4" x14ac:dyDescent="0.35">
      <c r="A103275" t="s">
        <v>501</v>
      </c>
      <c r="B103275" t="s">
        <v>512</v>
      </c>
      <c r="C103275" s="3">
        <v>39904</v>
      </c>
      <c r="D103275" s="2">
        <v>90041637.909999996</v>
      </c>
    </row>
    <row r="103276" spans="1:4" x14ac:dyDescent="0.35">
      <c r="A103276" t="s">
        <v>501</v>
      </c>
      <c r="B103276" t="s">
        <v>512</v>
      </c>
      <c r="C103276" s="3">
        <v>39934</v>
      </c>
      <c r="D103276" s="2">
        <v>66030276.859999999</v>
      </c>
    </row>
    <row r="103277" spans="1:4" x14ac:dyDescent="0.35">
      <c r="A103277" t="s">
        <v>501</v>
      </c>
      <c r="B103277" t="s">
        <v>512</v>
      </c>
      <c r="C103277" s="3">
        <v>39965</v>
      </c>
      <c r="D103277" s="2">
        <v>70044405.540000007</v>
      </c>
    </row>
    <row r="103278" spans="1:4" x14ac:dyDescent="0.35">
      <c r="A103278" t="s">
        <v>501</v>
      </c>
      <c r="B103278" t="s">
        <v>512</v>
      </c>
      <c r="C103278" s="3">
        <v>39995</v>
      </c>
      <c r="D103278" s="2">
        <v>68823880.780000001</v>
      </c>
    </row>
    <row r="103279" spans="1:4" x14ac:dyDescent="0.35">
      <c r="A103279" t="s">
        <v>501</v>
      </c>
      <c r="B103279" t="s">
        <v>512</v>
      </c>
      <c r="C103279" s="3">
        <v>40026</v>
      </c>
      <c r="D103279" s="2">
        <v>134566200.09</v>
      </c>
    </row>
    <row r="103280" spans="1:4" x14ac:dyDescent="0.35">
      <c r="A103280" t="s">
        <v>501</v>
      </c>
      <c r="B103280" t="s">
        <v>512</v>
      </c>
      <c r="C103280" s="3">
        <v>40057</v>
      </c>
      <c r="D103280" s="2">
        <v>73194725.980000004</v>
      </c>
    </row>
    <row r="103281" spans="1:4" x14ac:dyDescent="0.35">
      <c r="A103281" t="s">
        <v>501</v>
      </c>
      <c r="B103281" t="s">
        <v>512</v>
      </c>
      <c r="C103281" s="3">
        <v>40087</v>
      </c>
      <c r="D103281" s="2">
        <v>129904756.26000001</v>
      </c>
    </row>
    <row r="103282" spans="1:4" x14ac:dyDescent="0.35">
      <c r="A103282" t="s">
        <v>501</v>
      </c>
      <c r="B103282" t="s">
        <v>512</v>
      </c>
      <c r="C103282" s="3">
        <v>40118</v>
      </c>
      <c r="D103282" s="2">
        <v>74880152.689999998</v>
      </c>
    </row>
    <row r="103283" spans="1:4" x14ac:dyDescent="0.35">
      <c r="A103283" t="s">
        <v>501</v>
      </c>
      <c r="B103283" t="s">
        <v>512</v>
      </c>
      <c r="C103283" s="3">
        <v>40148</v>
      </c>
      <c r="D103283" s="2">
        <v>78190453.709999993</v>
      </c>
    </row>
    <row r="103284" spans="1:4" x14ac:dyDescent="0.35">
      <c r="A103284" t="s">
        <v>501</v>
      </c>
      <c r="B103284" t="s">
        <v>512</v>
      </c>
      <c r="C103284" s="3">
        <v>40179</v>
      </c>
      <c r="D103284" s="2">
        <v>78105758.590000004</v>
      </c>
    </row>
    <row r="103285" spans="1:4" x14ac:dyDescent="0.35">
      <c r="A103285" t="s">
        <v>501</v>
      </c>
      <c r="B103285" t="s">
        <v>512</v>
      </c>
      <c r="C103285" s="3">
        <v>40210</v>
      </c>
      <c r="D103285" s="2">
        <v>197757601.24000001</v>
      </c>
    </row>
    <row r="103286" spans="1:4" x14ac:dyDescent="0.35">
      <c r="A103286" t="s">
        <v>501</v>
      </c>
      <c r="B103286" t="s">
        <v>512</v>
      </c>
      <c r="C103286" s="3">
        <v>40238</v>
      </c>
      <c r="D103286" s="2">
        <v>87720428.120000005</v>
      </c>
    </row>
    <row r="103287" spans="1:4" x14ac:dyDescent="0.35">
      <c r="A103287" t="s">
        <v>501</v>
      </c>
      <c r="B103287" t="s">
        <v>512</v>
      </c>
      <c r="C103287" s="3">
        <v>40269</v>
      </c>
      <c r="D103287" s="2">
        <v>62492371.390000001</v>
      </c>
    </row>
    <row r="103288" spans="1:4" x14ac:dyDescent="0.35">
      <c r="A103288" t="s">
        <v>501</v>
      </c>
      <c r="B103288" t="s">
        <v>512</v>
      </c>
      <c r="C103288" s="3">
        <v>40299</v>
      </c>
      <c r="D103288" s="2">
        <v>149368380.12</v>
      </c>
    </row>
    <row r="103289" spans="1:4" x14ac:dyDescent="0.35">
      <c r="A103289" t="s">
        <v>501</v>
      </c>
      <c r="B103289" t="s">
        <v>512</v>
      </c>
      <c r="C103289" s="3">
        <v>40330</v>
      </c>
      <c r="D103289" s="2">
        <v>115048956.05</v>
      </c>
    </row>
    <row r="103290" spans="1:4" x14ac:dyDescent="0.35">
      <c r="A103290" t="s">
        <v>501</v>
      </c>
      <c r="B103290" t="s">
        <v>512</v>
      </c>
      <c r="C103290" s="3">
        <v>40360</v>
      </c>
      <c r="D103290" s="2">
        <v>87651554.700000003</v>
      </c>
    </row>
    <row r="103291" spans="1:4" x14ac:dyDescent="0.35">
      <c r="A103291" t="s">
        <v>501</v>
      </c>
      <c r="B103291" t="s">
        <v>512</v>
      </c>
      <c r="C103291" s="3">
        <v>40391</v>
      </c>
      <c r="D103291" s="2">
        <v>170593552.81</v>
      </c>
    </row>
    <row r="103292" spans="1:4" x14ac:dyDescent="0.35">
      <c r="A103292" t="s">
        <v>501</v>
      </c>
      <c r="B103292" t="s">
        <v>512</v>
      </c>
      <c r="C103292" s="3">
        <v>40422</v>
      </c>
      <c r="D103292" s="2">
        <v>91250345.640000001</v>
      </c>
    </row>
    <row r="103293" spans="1:4" x14ac:dyDescent="0.35">
      <c r="A103293" t="s">
        <v>501</v>
      </c>
      <c r="B103293" t="s">
        <v>512</v>
      </c>
      <c r="C103293" s="3">
        <v>40452</v>
      </c>
      <c r="D103293" s="2">
        <v>86825211.909999996</v>
      </c>
    </row>
    <row r="103294" spans="1:4" x14ac:dyDescent="0.35">
      <c r="A103294" t="s">
        <v>501</v>
      </c>
      <c r="B103294" t="s">
        <v>512</v>
      </c>
      <c r="C103294" s="3">
        <v>40483</v>
      </c>
      <c r="D103294" s="2">
        <v>88287878.989999995</v>
      </c>
    </row>
    <row r="103295" spans="1:4" x14ac:dyDescent="0.35">
      <c r="A103295" t="s">
        <v>501</v>
      </c>
      <c r="B103295" t="s">
        <v>512</v>
      </c>
      <c r="C103295" s="3">
        <v>40513</v>
      </c>
      <c r="D103295" s="2">
        <v>115048956.05</v>
      </c>
    </row>
    <row r="103296" spans="1:4" x14ac:dyDescent="0.35">
      <c r="A103296" t="s">
        <v>501</v>
      </c>
      <c r="B103296" t="s">
        <v>512</v>
      </c>
      <c r="C103296" s="3">
        <v>40544</v>
      </c>
      <c r="D103296" s="2">
        <v>86311480.370000005</v>
      </c>
    </row>
    <row r="103297" spans="1:4" x14ac:dyDescent="0.35">
      <c r="A103297" t="s">
        <v>501</v>
      </c>
      <c r="B103297" t="s">
        <v>512</v>
      </c>
      <c r="C103297" s="3">
        <v>40575</v>
      </c>
      <c r="D103297" s="2">
        <v>81994943.140000001</v>
      </c>
    </row>
    <row r="103298" spans="1:4" x14ac:dyDescent="0.35">
      <c r="A103298" t="s">
        <v>501</v>
      </c>
      <c r="B103298" t="s">
        <v>512</v>
      </c>
      <c r="C103298" s="3">
        <v>40603</v>
      </c>
      <c r="D103298" s="2">
        <v>81027532.400000006</v>
      </c>
    </row>
    <row r="103299" spans="1:4" x14ac:dyDescent="0.35">
      <c r="A103299" t="s">
        <v>501</v>
      </c>
      <c r="B103299" t="s">
        <v>512</v>
      </c>
      <c r="C103299" s="3">
        <v>40634</v>
      </c>
      <c r="D103299" s="2">
        <v>85298892.060000002</v>
      </c>
    </row>
    <row r="103300" spans="1:4" x14ac:dyDescent="0.35">
      <c r="A103300" t="s">
        <v>501</v>
      </c>
      <c r="B103300" t="s">
        <v>512</v>
      </c>
      <c r="C103300" s="3">
        <v>40664</v>
      </c>
      <c r="D103300" s="2">
        <v>89668777.730000004</v>
      </c>
    </row>
    <row r="103301" spans="1:4" x14ac:dyDescent="0.35">
      <c r="A103301" t="s">
        <v>501</v>
      </c>
      <c r="B103301" t="s">
        <v>512</v>
      </c>
      <c r="C103301" s="3">
        <v>40695</v>
      </c>
      <c r="D103301" s="2">
        <v>119378284.45999999</v>
      </c>
    </row>
    <row r="103302" spans="1:4" x14ac:dyDescent="0.35">
      <c r="A103302" t="s">
        <v>501</v>
      </c>
      <c r="B103302" t="s">
        <v>512</v>
      </c>
      <c r="C103302" s="3">
        <v>40725</v>
      </c>
      <c r="D103302" s="2">
        <v>212951113.49000001</v>
      </c>
    </row>
    <row r="103303" spans="1:4" x14ac:dyDescent="0.35">
      <c r="A103303" t="s">
        <v>501</v>
      </c>
      <c r="B103303" t="s">
        <v>512</v>
      </c>
      <c r="C103303" s="3">
        <v>40756</v>
      </c>
      <c r="D103303" s="2">
        <v>146444997.19</v>
      </c>
    </row>
    <row r="103304" spans="1:4" x14ac:dyDescent="0.35">
      <c r="A103304" t="s">
        <v>501</v>
      </c>
      <c r="B103304" t="s">
        <v>512</v>
      </c>
      <c r="C103304" s="3">
        <v>40787</v>
      </c>
      <c r="D103304" s="2">
        <v>125927728.43000001</v>
      </c>
    </row>
    <row r="103305" spans="1:4" x14ac:dyDescent="0.35">
      <c r="A103305" t="s">
        <v>501</v>
      </c>
      <c r="B103305" t="s">
        <v>512</v>
      </c>
      <c r="C103305" s="3">
        <v>40817</v>
      </c>
      <c r="D103305" s="2">
        <v>148181281.97</v>
      </c>
    </row>
    <row r="103306" spans="1:4" x14ac:dyDescent="0.35">
      <c r="A103306" t="s">
        <v>501</v>
      </c>
      <c r="B103306" t="s">
        <v>512</v>
      </c>
      <c r="C103306" s="3">
        <v>40848</v>
      </c>
      <c r="D103306" s="2">
        <v>203696513.21000001</v>
      </c>
    </row>
    <row r="103307" spans="1:4" x14ac:dyDescent="0.35">
      <c r="A103307" t="s">
        <v>501</v>
      </c>
      <c r="B103307" t="s">
        <v>512</v>
      </c>
      <c r="C103307" s="3">
        <v>40878</v>
      </c>
      <c r="D103307" s="2">
        <v>127041053.59</v>
      </c>
    </row>
    <row r="103308" spans="1:4" x14ac:dyDescent="0.35">
      <c r="A103308" t="s">
        <v>501</v>
      </c>
      <c r="B103308" t="s">
        <v>512</v>
      </c>
      <c r="C103308" s="3">
        <v>40909</v>
      </c>
      <c r="D103308" s="2">
        <v>143573258.93000001</v>
      </c>
    </row>
    <row r="103309" spans="1:4" x14ac:dyDescent="0.35">
      <c r="A103309" t="s">
        <v>501</v>
      </c>
      <c r="B103309" t="s">
        <v>512</v>
      </c>
      <c r="C103309" s="3">
        <v>40940</v>
      </c>
      <c r="D103309" s="2">
        <v>127292217.48999999</v>
      </c>
    </row>
    <row r="103310" spans="1:4" x14ac:dyDescent="0.35">
      <c r="A103310" t="s">
        <v>501</v>
      </c>
      <c r="B103310" t="s">
        <v>512</v>
      </c>
      <c r="C103310" s="3">
        <v>40969</v>
      </c>
      <c r="D103310" s="2">
        <v>158884677.11000001</v>
      </c>
    </row>
    <row r="103311" spans="1:4" x14ac:dyDescent="0.35">
      <c r="A103311" t="s">
        <v>501</v>
      </c>
      <c r="B103311" t="s">
        <v>512</v>
      </c>
      <c r="C103311" s="3">
        <v>41000</v>
      </c>
      <c r="D103311" s="2">
        <v>128430306.34</v>
      </c>
    </row>
    <row r="103312" spans="1:4" x14ac:dyDescent="0.35">
      <c r="A103312" t="s">
        <v>501</v>
      </c>
      <c r="B103312" t="s">
        <v>512</v>
      </c>
      <c r="C103312" s="3">
        <v>41030</v>
      </c>
      <c r="D103312" s="2">
        <v>118191797.72</v>
      </c>
    </row>
    <row r="103313" spans="1:4" x14ac:dyDescent="0.35">
      <c r="A103313" t="s">
        <v>501</v>
      </c>
      <c r="B103313" t="s">
        <v>512</v>
      </c>
      <c r="C103313" s="3">
        <v>41061</v>
      </c>
      <c r="D103313" s="2">
        <v>374400095.11000001</v>
      </c>
    </row>
    <row r="103314" spans="1:4" x14ac:dyDescent="0.35">
      <c r="A103314" t="s">
        <v>501</v>
      </c>
      <c r="B103314" t="s">
        <v>512</v>
      </c>
      <c r="C103314" s="3">
        <v>41091</v>
      </c>
      <c r="D103314" s="2">
        <v>360691943.92000002</v>
      </c>
    </row>
    <row r="103315" spans="1:4" x14ac:dyDescent="0.35">
      <c r="A103315" t="s">
        <v>501</v>
      </c>
      <c r="B103315" t="s">
        <v>512</v>
      </c>
      <c r="C103315" s="3">
        <v>41122</v>
      </c>
      <c r="D103315" s="2">
        <v>146206508.44999999</v>
      </c>
    </row>
    <row r="103316" spans="1:4" x14ac:dyDescent="0.35">
      <c r="A103316" t="s">
        <v>501</v>
      </c>
      <c r="B103316" t="s">
        <v>512</v>
      </c>
      <c r="C103316" s="3">
        <v>41153</v>
      </c>
      <c r="D103316" s="2">
        <v>113184762.95999999</v>
      </c>
    </row>
    <row r="103317" spans="1:4" x14ac:dyDescent="0.35">
      <c r="A103317" t="s">
        <v>501</v>
      </c>
      <c r="B103317" t="s">
        <v>512</v>
      </c>
      <c r="C103317" s="3">
        <v>41183</v>
      </c>
      <c r="D103317" s="2">
        <v>111778544.51000001</v>
      </c>
    </row>
    <row r="103318" spans="1:4" x14ac:dyDescent="0.35">
      <c r="A103318" t="s">
        <v>501</v>
      </c>
      <c r="B103318" t="s">
        <v>512</v>
      </c>
      <c r="C103318" s="3">
        <v>41214</v>
      </c>
      <c r="D103318" s="2">
        <v>147466356.84999999</v>
      </c>
    </row>
    <row r="103319" spans="1:4" x14ac:dyDescent="0.35">
      <c r="A103319" t="s">
        <v>501</v>
      </c>
      <c r="B103319" t="s">
        <v>512</v>
      </c>
      <c r="C103319" s="3">
        <v>41244</v>
      </c>
      <c r="D103319" s="2">
        <v>196278983.99000001</v>
      </c>
    </row>
    <row r="103320" spans="1:4" x14ac:dyDescent="0.35">
      <c r="A103320" t="s">
        <v>501</v>
      </c>
      <c r="B103320" t="s">
        <v>512</v>
      </c>
      <c r="C103320" s="3">
        <v>41275</v>
      </c>
      <c r="D103320" s="2">
        <v>147176731.63999999</v>
      </c>
    </row>
    <row r="103321" spans="1:4" x14ac:dyDescent="0.35">
      <c r="A103321" t="s">
        <v>501</v>
      </c>
      <c r="B103321" t="s">
        <v>512</v>
      </c>
      <c r="C103321" s="3">
        <v>41306</v>
      </c>
      <c r="D103321" s="2">
        <v>119922913.3</v>
      </c>
    </row>
    <row r="103322" spans="1:4" x14ac:dyDescent="0.35">
      <c r="A103322" t="s">
        <v>501</v>
      </c>
      <c r="B103322" t="s">
        <v>512</v>
      </c>
      <c r="C103322" s="3">
        <v>41334</v>
      </c>
      <c r="D103322" s="2">
        <v>179375605.30000001</v>
      </c>
    </row>
    <row r="103323" spans="1:4" x14ac:dyDescent="0.35">
      <c r="A103323" t="s">
        <v>501</v>
      </c>
      <c r="B103323" t="s">
        <v>512</v>
      </c>
      <c r="C103323" s="3">
        <v>41365</v>
      </c>
      <c r="D103323" s="2">
        <v>149518438.19</v>
      </c>
    </row>
    <row r="103324" spans="1:4" x14ac:dyDescent="0.35">
      <c r="A103324" t="s">
        <v>501</v>
      </c>
      <c r="B103324" t="s">
        <v>512</v>
      </c>
      <c r="C103324" s="3">
        <v>41395</v>
      </c>
      <c r="D103324" s="2">
        <v>158696027.78</v>
      </c>
    </row>
    <row r="103325" spans="1:4" x14ac:dyDescent="0.35">
      <c r="A103325" t="s">
        <v>501</v>
      </c>
      <c r="B103325" t="s">
        <v>512</v>
      </c>
      <c r="C103325" s="3">
        <v>41426</v>
      </c>
      <c r="D103325" s="2">
        <v>153992700.81999999</v>
      </c>
    </row>
    <row r="103326" spans="1:4" x14ac:dyDescent="0.35">
      <c r="A103326" t="s">
        <v>501</v>
      </c>
      <c r="B103326" t="s">
        <v>512</v>
      </c>
      <c r="C103326" s="3">
        <v>41456</v>
      </c>
      <c r="D103326" s="2">
        <v>165683172.86000001</v>
      </c>
    </row>
    <row r="103327" spans="1:4" x14ac:dyDescent="0.35">
      <c r="A103327" t="s">
        <v>501</v>
      </c>
      <c r="B103327" t="s">
        <v>512</v>
      </c>
      <c r="C103327" s="3">
        <v>41487</v>
      </c>
      <c r="D103327" s="2">
        <v>127271086.90000001</v>
      </c>
    </row>
    <row r="103328" spans="1:4" x14ac:dyDescent="0.35">
      <c r="A103328" t="s">
        <v>501</v>
      </c>
      <c r="B103328" t="s">
        <v>512</v>
      </c>
      <c r="C103328" s="3">
        <v>41518</v>
      </c>
      <c r="D103328" s="2">
        <v>155518081.68000001</v>
      </c>
    </row>
    <row r="103329" spans="1:4" x14ac:dyDescent="0.35">
      <c r="A103329" t="s">
        <v>501</v>
      </c>
      <c r="B103329" t="s">
        <v>512</v>
      </c>
      <c r="C103329" s="3">
        <v>41548</v>
      </c>
      <c r="D103329" s="2">
        <v>126567646.84999999</v>
      </c>
    </row>
    <row r="103330" spans="1:4" x14ac:dyDescent="0.35">
      <c r="A103330" t="s">
        <v>501</v>
      </c>
      <c r="B103330" t="s">
        <v>512</v>
      </c>
      <c r="C103330" s="3">
        <v>41579</v>
      </c>
      <c r="D103330" s="2">
        <v>147339822.34999999</v>
      </c>
    </row>
    <row r="103331" spans="1:4" x14ac:dyDescent="0.35">
      <c r="A103331" t="s">
        <v>501</v>
      </c>
      <c r="B103331" t="s">
        <v>512</v>
      </c>
      <c r="C103331" s="3">
        <v>41609</v>
      </c>
      <c r="D103331" s="2">
        <v>141127762.61000001</v>
      </c>
    </row>
    <row r="103332" spans="1:4" x14ac:dyDescent="0.35">
      <c r="A103332" t="s">
        <v>501</v>
      </c>
      <c r="B103332" t="s">
        <v>512</v>
      </c>
      <c r="C103332" s="3">
        <v>41640</v>
      </c>
      <c r="D103332" s="2">
        <v>120040992.2</v>
      </c>
    </row>
    <row r="103333" spans="1:4" x14ac:dyDescent="0.35">
      <c r="A103333" t="s">
        <v>501</v>
      </c>
      <c r="B103333" t="s">
        <v>512</v>
      </c>
      <c r="C103333" s="3">
        <v>41671</v>
      </c>
      <c r="D103333" s="2">
        <v>130839571.31</v>
      </c>
    </row>
    <row r="103334" spans="1:4" x14ac:dyDescent="0.35">
      <c r="A103334" t="s">
        <v>501</v>
      </c>
      <c r="B103334" t="s">
        <v>512</v>
      </c>
      <c r="C103334" s="3">
        <v>41699</v>
      </c>
      <c r="D103334" s="2">
        <v>130627752.8</v>
      </c>
    </row>
    <row r="103335" spans="1:4" x14ac:dyDescent="0.35">
      <c r="A103335" t="s">
        <v>501</v>
      </c>
      <c r="B103335" t="s">
        <v>512</v>
      </c>
      <c r="C103335" s="3">
        <v>41730</v>
      </c>
      <c r="D103335" s="2">
        <v>131438134.5</v>
      </c>
    </row>
    <row r="103336" spans="1:4" x14ac:dyDescent="0.35">
      <c r="A103336" t="s">
        <v>501</v>
      </c>
      <c r="B103336" t="s">
        <v>512</v>
      </c>
      <c r="C103336" s="3">
        <v>41760</v>
      </c>
      <c r="D103336" s="2">
        <v>129693882.5</v>
      </c>
    </row>
    <row r="103337" spans="1:4" x14ac:dyDescent="0.35">
      <c r="A103337" t="s">
        <v>501</v>
      </c>
      <c r="B103337" t="s">
        <v>512</v>
      </c>
      <c r="C103337" s="3">
        <v>41791</v>
      </c>
      <c r="D103337" s="2">
        <v>173702725.74000001</v>
      </c>
    </row>
    <row r="103338" spans="1:4" x14ac:dyDescent="0.35">
      <c r="A103338" t="s">
        <v>501</v>
      </c>
      <c r="B103338" t="s">
        <v>512</v>
      </c>
      <c r="C103338" s="3">
        <v>41821</v>
      </c>
      <c r="D103338" s="2">
        <v>154046325.47999999</v>
      </c>
    </row>
    <row r="103339" spans="1:4" x14ac:dyDescent="0.35">
      <c r="A103339" t="s">
        <v>501</v>
      </c>
      <c r="B103339" t="s">
        <v>512</v>
      </c>
      <c r="C103339" s="3">
        <v>41852</v>
      </c>
      <c r="D103339" s="2">
        <v>132847153.44</v>
      </c>
    </row>
    <row r="103340" spans="1:4" x14ac:dyDescent="0.35">
      <c r="A103340" t="s">
        <v>501</v>
      </c>
      <c r="B103340" t="s">
        <v>512</v>
      </c>
      <c r="C103340" s="3">
        <v>41883</v>
      </c>
      <c r="D103340" s="2">
        <v>130641502.01000001</v>
      </c>
    </row>
    <row r="103341" spans="1:4" x14ac:dyDescent="0.35">
      <c r="A103341" t="s">
        <v>501</v>
      </c>
      <c r="B103341" t="s">
        <v>512</v>
      </c>
      <c r="C103341" s="3">
        <v>41913</v>
      </c>
      <c r="D103341" s="2">
        <v>128540078.23</v>
      </c>
    </row>
    <row r="103342" spans="1:4" x14ac:dyDescent="0.35">
      <c r="A103342" t="s">
        <v>501</v>
      </c>
      <c r="B103342" t="s">
        <v>512</v>
      </c>
      <c r="C103342" s="3">
        <v>41944</v>
      </c>
      <c r="D103342" s="2">
        <v>119605258.7</v>
      </c>
    </row>
    <row r="103343" spans="1:4" x14ac:dyDescent="0.35">
      <c r="A103343" t="s">
        <v>501</v>
      </c>
      <c r="B103343" t="s">
        <v>512</v>
      </c>
      <c r="C103343" s="3">
        <v>41974</v>
      </c>
      <c r="D103343" s="2">
        <v>124917478.7</v>
      </c>
    </row>
    <row r="103344" spans="1:4" x14ac:dyDescent="0.35">
      <c r="A103344" t="s">
        <v>501</v>
      </c>
      <c r="B103344" t="s">
        <v>512</v>
      </c>
      <c r="C103344" s="3">
        <v>42005</v>
      </c>
      <c r="D103344" s="2">
        <v>118472428.08</v>
      </c>
    </row>
    <row r="103345" spans="1:4" x14ac:dyDescent="0.35">
      <c r="A103345" t="s">
        <v>501</v>
      </c>
      <c r="B103345" t="s">
        <v>512</v>
      </c>
      <c r="C103345" s="3">
        <v>42036</v>
      </c>
      <c r="D103345" s="2">
        <v>102476054.26000001</v>
      </c>
    </row>
    <row r="103346" spans="1:4" x14ac:dyDescent="0.35">
      <c r="A103346" t="s">
        <v>501</v>
      </c>
      <c r="B103346" t="s">
        <v>512</v>
      </c>
      <c r="C103346" s="3">
        <v>42064</v>
      </c>
      <c r="D103346" s="2">
        <v>113998267.23</v>
      </c>
    </row>
    <row r="103347" spans="1:4" x14ac:dyDescent="0.35">
      <c r="A103347" t="s">
        <v>501</v>
      </c>
      <c r="B103347" t="s">
        <v>512</v>
      </c>
      <c r="C103347" s="3">
        <v>42095</v>
      </c>
      <c r="D103347" s="2">
        <v>89828961.569999993</v>
      </c>
    </row>
    <row r="103348" spans="1:4" x14ac:dyDescent="0.35">
      <c r="A103348" t="s">
        <v>501</v>
      </c>
      <c r="B103348" t="s">
        <v>512</v>
      </c>
      <c r="C103348" s="3">
        <v>42125</v>
      </c>
      <c r="D103348" s="2">
        <v>81627875.560000002</v>
      </c>
    </row>
    <row r="103349" spans="1:4" x14ac:dyDescent="0.35">
      <c r="A103349" t="s">
        <v>501</v>
      </c>
      <c r="B103349" t="s">
        <v>512</v>
      </c>
      <c r="C103349" s="3">
        <v>42156</v>
      </c>
      <c r="D103349" s="2">
        <v>85672146.959999993</v>
      </c>
    </row>
    <row r="103350" spans="1:4" x14ac:dyDescent="0.35">
      <c r="A103350" t="s">
        <v>501</v>
      </c>
      <c r="B103350" t="s">
        <v>512</v>
      </c>
      <c r="C103350" s="3">
        <v>42186</v>
      </c>
      <c r="D103350" s="2">
        <v>186730230.93000001</v>
      </c>
    </row>
    <row r="103351" spans="1:4" x14ac:dyDescent="0.35">
      <c r="A103351" t="s">
        <v>501</v>
      </c>
      <c r="B103351" t="s">
        <v>512</v>
      </c>
      <c r="C103351" s="3">
        <v>42217</v>
      </c>
      <c r="D103351" s="2">
        <v>106931281.62</v>
      </c>
    </row>
    <row r="103352" spans="1:4" x14ac:dyDescent="0.35">
      <c r="A103352" t="s">
        <v>501</v>
      </c>
      <c r="B103352" t="s">
        <v>512</v>
      </c>
      <c r="C103352" s="3">
        <v>42248</v>
      </c>
      <c r="D103352" s="2">
        <v>89007979.269999996</v>
      </c>
    </row>
    <row r="103353" spans="1:4" x14ac:dyDescent="0.35">
      <c r="A103353" t="s">
        <v>501</v>
      </c>
      <c r="B103353" t="s">
        <v>512</v>
      </c>
      <c r="C103353" s="3">
        <v>42278</v>
      </c>
      <c r="D103353" s="2">
        <v>80211495.219999999</v>
      </c>
    </row>
    <row r="103354" spans="1:4" x14ac:dyDescent="0.35">
      <c r="A103354" t="s">
        <v>501</v>
      </c>
      <c r="B103354" t="s">
        <v>512</v>
      </c>
      <c r="C103354" s="3">
        <v>42309</v>
      </c>
      <c r="D103354" s="2">
        <v>99157555.859999999</v>
      </c>
    </row>
    <row r="103355" spans="1:4" x14ac:dyDescent="0.35">
      <c r="A103355" t="s">
        <v>501</v>
      </c>
      <c r="B103355" t="s">
        <v>512</v>
      </c>
      <c r="C103355" s="3">
        <v>42339</v>
      </c>
      <c r="D103355" s="2">
        <v>77102535</v>
      </c>
    </row>
    <row r="103356" spans="1:4" x14ac:dyDescent="0.35">
      <c r="A103356" t="s">
        <v>501</v>
      </c>
      <c r="B103356" t="s">
        <v>512</v>
      </c>
      <c r="C103356" s="3">
        <v>42370</v>
      </c>
      <c r="D103356" s="2">
        <v>86803451.120000005</v>
      </c>
    </row>
    <row r="103357" spans="1:4" x14ac:dyDescent="0.35">
      <c r="A103357" t="s">
        <v>501</v>
      </c>
      <c r="B103357" t="s">
        <v>512</v>
      </c>
      <c r="C103357" s="3">
        <v>42401</v>
      </c>
      <c r="D103357" s="2">
        <v>78198684.409999996</v>
      </c>
    </row>
    <row r="103358" spans="1:4" x14ac:dyDescent="0.35">
      <c r="A103358" t="s">
        <v>501</v>
      </c>
      <c r="B103358" t="s">
        <v>512</v>
      </c>
      <c r="C103358" s="3">
        <v>42430</v>
      </c>
      <c r="D103358" s="2">
        <v>72804350.969999999</v>
      </c>
    </row>
    <row r="103359" spans="1:4" x14ac:dyDescent="0.35">
      <c r="A103359" t="s">
        <v>501</v>
      </c>
      <c r="B103359" t="s">
        <v>512</v>
      </c>
      <c r="C103359" s="3">
        <v>42461</v>
      </c>
      <c r="D103359" s="2">
        <v>64890341.280000001</v>
      </c>
    </row>
    <row r="103360" spans="1:4" x14ac:dyDescent="0.35">
      <c r="A103360" t="s">
        <v>501</v>
      </c>
      <c r="B103360" t="s">
        <v>512</v>
      </c>
      <c r="C103360" s="3">
        <v>42491</v>
      </c>
      <c r="D103360" s="2">
        <v>61730362.140000001</v>
      </c>
    </row>
    <row r="103361" spans="1:4" x14ac:dyDescent="0.35">
      <c r="A103361" t="s">
        <v>501</v>
      </c>
      <c r="B103361" t="s">
        <v>512</v>
      </c>
      <c r="C103361" s="3">
        <v>42522</v>
      </c>
      <c r="D103361" s="2">
        <v>66166152.039999999</v>
      </c>
    </row>
    <row r="103362" spans="1:4" x14ac:dyDescent="0.35">
      <c r="A103362" t="s">
        <v>501</v>
      </c>
      <c r="B103362" t="s">
        <v>512</v>
      </c>
      <c r="C103362" s="3">
        <v>42552</v>
      </c>
      <c r="D103362" s="2">
        <v>118953325.12</v>
      </c>
    </row>
    <row r="103363" spans="1:4" x14ac:dyDescent="0.35">
      <c r="A103363" t="s">
        <v>501</v>
      </c>
      <c r="B103363" t="s">
        <v>512</v>
      </c>
      <c r="C103363" s="3">
        <v>42583</v>
      </c>
      <c r="D103363" s="2">
        <v>104135097.02</v>
      </c>
    </row>
    <row r="103364" spans="1:4" x14ac:dyDescent="0.35">
      <c r="A103364" t="s">
        <v>501</v>
      </c>
      <c r="B103364" t="s">
        <v>512</v>
      </c>
      <c r="C103364" s="3">
        <v>42614</v>
      </c>
      <c r="D103364" s="2">
        <v>107141441.86</v>
      </c>
    </row>
    <row r="103365" spans="1:4" x14ac:dyDescent="0.35">
      <c r="A103365" t="s">
        <v>501</v>
      </c>
      <c r="B103365" t="s">
        <v>512</v>
      </c>
      <c r="C103365" s="3">
        <v>42644</v>
      </c>
      <c r="D103365" s="2">
        <v>89230354.909999996</v>
      </c>
    </row>
    <row r="103366" spans="1:4" x14ac:dyDescent="0.35">
      <c r="A103366" t="s">
        <v>501</v>
      </c>
      <c r="B103366" t="s">
        <v>512</v>
      </c>
      <c r="C103366" s="3">
        <v>42675</v>
      </c>
      <c r="D103366" s="2">
        <v>88713580.879999995</v>
      </c>
    </row>
    <row r="103367" spans="1:4" x14ac:dyDescent="0.35">
      <c r="A103367" t="s">
        <v>501</v>
      </c>
      <c r="B103367" t="s">
        <v>512</v>
      </c>
      <c r="C103367" s="3">
        <v>42705</v>
      </c>
      <c r="D103367" s="2">
        <v>82785080.590000004</v>
      </c>
    </row>
    <row r="103368" spans="1:4" x14ac:dyDescent="0.35">
      <c r="A103368" t="s">
        <v>501</v>
      </c>
      <c r="B103368" t="s">
        <v>512</v>
      </c>
      <c r="C103368" s="3">
        <v>42736</v>
      </c>
      <c r="D103368" s="2">
        <v>85493822.489999995</v>
      </c>
    </row>
    <row r="103369" spans="1:4" x14ac:dyDescent="0.35">
      <c r="A103369" t="s">
        <v>501</v>
      </c>
      <c r="B103369" t="s">
        <v>512</v>
      </c>
      <c r="C103369" s="3">
        <v>42767</v>
      </c>
      <c r="D103369" s="2">
        <v>98113287.780000001</v>
      </c>
    </row>
    <row r="103370" spans="1:4" x14ac:dyDescent="0.35">
      <c r="A103370" t="s">
        <v>501</v>
      </c>
      <c r="B103370" t="s">
        <v>512</v>
      </c>
      <c r="C103370" s="3">
        <v>42795</v>
      </c>
      <c r="D103370" s="2">
        <v>88529887.390000001</v>
      </c>
    </row>
    <row r="103371" spans="1:4" x14ac:dyDescent="0.35">
      <c r="A103371" t="s">
        <v>501</v>
      </c>
      <c r="B103371" t="s">
        <v>512</v>
      </c>
      <c r="C103371" s="3">
        <v>42826</v>
      </c>
      <c r="D103371" s="2">
        <v>97360134.260000005</v>
      </c>
    </row>
    <row r="103372" spans="1:4" x14ac:dyDescent="0.35">
      <c r="A103372" t="s">
        <v>501</v>
      </c>
      <c r="B103372" t="s">
        <v>512</v>
      </c>
      <c r="C103372" s="3">
        <v>42856</v>
      </c>
      <c r="D103372" s="2">
        <v>88042776.439999998</v>
      </c>
    </row>
    <row r="103373" spans="1:4" x14ac:dyDescent="0.35">
      <c r="A103373" t="s">
        <v>501</v>
      </c>
      <c r="B103373" t="s">
        <v>512</v>
      </c>
      <c r="C103373" s="3">
        <v>42887</v>
      </c>
      <c r="D103373" s="2">
        <v>97186491.290000007</v>
      </c>
    </row>
    <row r="103374" spans="1:4" x14ac:dyDescent="0.35">
      <c r="A103374" t="s">
        <v>501</v>
      </c>
      <c r="B103374" t="s">
        <v>512</v>
      </c>
      <c r="C103374" s="3">
        <v>42917</v>
      </c>
      <c r="D103374" s="2">
        <v>138626471.47</v>
      </c>
    </row>
    <row r="103375" spans="1:4" x14ac:dyDescent="0.35">
      <c r="A103375" t="s">
        <v>501</v>
      </c>
      <c r="B103375" t="s">
        <v>512</v>
      </c>
      <c r="C103375" s="3">
        <v>42948</v>
      </c>
      <c r="D103375" s="2">
        <v>99196365.700000003</v>
      </c>
    </row>
    <row r="103376" spans="1:4" x14ac:dyDescent="0.35">
      <c r="A103376" t="s">
        <v>501</v>
      </c>
      <c r="B103376" t="s">
        <v>512</v>
      </c>
      <c r="C103376" s="3">
        <v>42979</v>
      </c>
      <c r="D103376" s="2">
        <v>133722329.98999999</v>
      </c>
    </row>
    <row r="103377" spans="1:4" x14ac:dyDescent="0.35">
      <c r="A103377" t="s">
        <v>501</v>
      </c>
      <c r="B103377" t="s">
        <v>512</v>
      </c>
      <c r="C103377" s="3">
        <v>43009</v>
      </c>
      <c r="D103377" s="2">
        <v>116474628.53</v>
      </c>
    </row>
    <row r="103378" spans="1:4" x14ac:dyDescent="0.35">
      <c r="A103378" t="s">
        <v>501</v>
      </c>
      <c r="B103378" t="s">
        <v>512</v>
      </c>
      <c r="C103378" s="3">
        <v>43040</v>
      </c>
      <c r="D103378" s="2">
        <v>111672232.81999999</v>
      </c>
    </row>
    <row r="103379" spans="1:4" x14ac:dyDescent="0.35">
      <c r="A103379" t="s">
        <v>501</v>
      </c>
      <c r="B103379" t="s">
        <v>512</v>
      </c>
      <c r="C103379" s="3">
        <v>43070</v>
      </c>
      <c r="D103379" s="2">
        <v>126353317.51000001</v>
      </c>
    </row>
    <row r="103380" spans="1:4" x14ac:dyDescent="0.35">
      <c r="A103380" t="s">
        <v>501</v>
      </c>
      <c r="B103380" t="s">
        <v>512</v>
      </c>
      <c r="C103380" s="3">
        <v>43101</v>
      </c>
      <c r="D103380" s="2">
        <v>135355383.5</v>
      </c>
    </row>
    <row r="103381" spans="1:4" x14ac:dyDescent="0.35">
      <c r="A103381" t="s">
        <v>501</v>
      </c>
      <c r="B103381" t="s">
        <v>512</v>
      </c>
      <c r="C103381" s="3">
        <v>43132</v>
      </c>
      <c r="D103381" s="2">
        <v>131625465.93000001</v>
      </c>
    </row>
    <row r="103382" spans="1:4" x14ac:dyDescent="0.35">
      <c r="A103382" t="s">
        <v>501</v>
      </c>
      <c r="B103382" t="s">
        <v>512</v>
      </c>
      <c r="C103382" s="3">
        <v>43160</v>
      </c>
      <c r="D103382" s="2">
        <v>134691073.06</v>
      </c>
    </row>
    <row r="103383" spans="1:4" x14ac:dyDescent="0.35">
      <c r="A103383" t="s">
        <v>501</v>
      </c>
      <c r="B103383" t="s">
        <v>512</v>
      </c>
      <c r="C103383" s="3">
        <v>43191</v>
      </c>
      <c r="D103383" s="2">
        <v>131316765.40000001</v>
      </c>
    </row>
    <row r="103384" spans="1:4" x14ac:dyDescent="0.35">
      <c r="A103384" t="s">
        <v>501</v>
      </c>
      <c r="B103384" t="s">
        <v>512</v>
      </c>
      <c r="C103384" s="3">
        <v>43221</v>
      </c>
      <c r="D103384" s="2">
        <v>141124410.43000001</v>
      </c>
    </row>
    <row r="103385" spans="1:4" x14ac:dyDescent="0.35">
      <c r="A103385" t="s">
        <v>501</v>
      </c>
      <c r="B103385" t="s">
        <v>512</v>
      </c>
      <c r="C103385" s="3">
        <v>43252</v>
      </c>
      <c r="D103385" s="2">
        <v>138873621.19999999</v>
      </c>
    </row>
    <row r="103386" spans="1:4" x14ac:dyDescent="0.35">
      <c r="A103386" t="s">
        <v>501</v>
      </c>
      <c r="B103386" t="s">
        <v>512</v>
      </c>
      <c r="C103386" s="3">
        <v>43282</v>
      </c>
      <c r="D103386" s="2">
        <v>150822495.22999999</v>
      </c>
    </row>
    <row r="103387" spans="1:4" x14ac:dyDescent="0.35">
      <c r="A103387" t="s">
        <v>501</v>
      </c>
      <c r="B103387" t="s">
        <v>512</v>
      </c>
      <c r="C103387" s="3">
        <v>43313</v>
      </c>
      <c r="D103387" s="2">
        <v>142281430.40000001</v>
      </c>
    </row>
    <row r="103388" spans="1:4" x14ac:dyDescent="0.35">
      <c r="A103388" t="s">
        <v>501</v>
      </c>
      <c r="B103388" t="s">
        <v>512</v>
      </c>
      <c r="C103388" s="3">
        <v>43344</v>
      </c>
      <c r="D103388" s="2">
        <v>147203583.87</v>
      </c>
    </row>
    <row r="103389" spans="1:4" x14ac:dyDescent="0.35">
      <c r="A103389" t="s">
        <v>501</v>
      </c>
      <c r="B103389" t="s">
        <v>512</v>
      </c>
      <c r="C103389" s="3">
        <v>43374</v>
      </c>
      <c r="D103389" s="2">
        <v>142977051.86000001</v>
      </c>
    </row>
    <row r="103390" spans="1:4" x14ac:dyDescent="0.35">
      <c r="A103390" t="s">
        <v>501</v>
      </c>
      <c r="B103390" t="s">
        <v>512</v>
      </c>
      <c r="C103390" s="3">
        <v>43405</v>
      </c>
      <c r="D103390" s="2">
        <v>149862302.44999999</v>
      </c>
    </row>
    <row r="103391" spans="1:4" x14ac:dyDescent="0.35">
      <c r="A103391" t="s">
        <v>501</v>
      </c>
      <c r="B103391" t="s">
        <v>512</v>
      </c>
      <c r="C103391" s="3">
        <v>43435</v>
      </c>
      <c r="D103391" s="2">
        <v>156648789.78</v>
      </c>
    </row>
    <row r="103392" spans="1:4" x14ac:dyDescent="0.35">
      <c r="A103392" t="s">
        <v>501</v>
      </c>
      <c r="B103392" t="s">
        <v>512</v>
      </c>
      <c r="C103392" s="3">
        <v>43466</v>
      </c>
      <c r="D103392" s="2">
        <v>138207215</v>
      </c>
    </row>
    <row r="103393" spans="1:4" x14ac:dyDescent="0.35">
      <c r="A103393" t="s">
        <v>501</v>
      </c>
      <c r="B103393" t="s">
        <v>512</v>
      </c>
      <c r="C103393" s="3">
        <v>43497</v>
      </c>
      <c r="D103393" s="2">
        <v>129409792.83</v>
      </c>
    </row>
    <row r="103394" spans="1:4" x14ac:dyDescent="0.35">
      <c r="A103394" t="s">
        <v>501</v>
      </c>
      <c r="B103394" t="s">
        <v>512</v>
      </c>
      <c r="C103394" s="3">
        <v>43525</v>
      </c>
      <c r="D103394" s="2">
        <v>128573820.56</v>
      </c>
    </row>
    <row r="103395" spans="1:4" x14ac:dyDescent="0.35">
      <c r="A103395" t="s">
        <v>501</v>
      </c>
      <c r="B103395" t="s">
        <v>512</v>
      </c>
      <c r="C103395" s="3">
        <v>43556</v>
      </c>
      <c r="D103395" s="2">
        <v>127377577.42</v>
      </c>
    </row>
    <row r="103396" spans="1:4" x14ac:dyDescent="0.35">
      <c r="A103396" t="s">
        <v>501</v>
      </c>
      <c r="B103396" t="s">
        <v>512</v>
      </c>
      <c r="C103396" s="3">
        <v>43586</v>
      </c>
      <c r="D103396" s="2">
        <v>142989626.77000001</v>
      </c>
    </row>
    <row r="103397" spans="1:4" x14ac:dyDescent="0.35">
      <c r="A103397" t="s">
        <v>501</v>
      </c>
      <c r="B103397" t="s">
        <v>512</v>
      </c>
      <c r="C103397" s="3">
        <v>43617</v>
      </c>
      <c r="D103397" s="2">
        <v>153575426.71000001</v>
      </c>
    </row>
    <row r="103398" spans="1:4" x14ac:dyDescent="0.35">
      <c r="A103398" t="s">
        <v>501</v>
      </c>
      <c r="B103398" t="s">
        <v>512</v>
      </c>
      <c r="C103398" s="3">
        <v>43647</v>
      </c>
      <c r="D103398" s="2">
        <v>146477564.56</v>
      </c>
    </row>
    <row r="103399" spans="1:4" x14ac:dyDescent="0.35">
      <c r="A103399" t="s">
        <v>501</v>
      </c>
      <c r="B103399" t="s">
        <v>512</v>
      </c>
      <c r="C103399" s="3">
        <v>43678</v>
      </c>
      <c r="D103399" s="2">
        <v>149688029.06999999</v>
      </c>
    </row>
    <row r="103400" spans="1:4" x14ac:dyDescent="0.35">
      <c r="A103400" t="s">
        <v>501</v>
      </c>
      <c r="B103400" t="s">
        <v>512</v>
      </c>
      <c r="C103400" s="3">
        <v>43709</v>
      </c>
      <c r="D103400" s="2">
        <v>143345873.91</v>
      </c>
    </row>
    <row r="103401" spans="1:4" x14ac:dyDescent="0.35">
      <c r="A103401" t="s">
        <v>501</v>
      </c>
      <c r="B103401" t="s">
        <v>512</v>
      </c>
      <c r="C103401" s="3">
        <v>43739</v>
      </c>
      <c r="D103401" s="2">
        <v>146872996.80000001</v>
      </c>
    </row>
    <row r="103402" spans="1:4" x14ac:dyDescent="0.35">
      <c r="A103402" t="s">
        <v>501</v>
      </c>
      <c r="B103402" t="s">
        <v>512</v>
      </c>
      <c r="C103402" s="3">
        <v>43770</v>
      </c>
      <c r="D103402" s="2">
        <v>25633654.52</v>
      </c>
    </row>
    <row r="103403" spans="1:4" x14ac:dyDescent="0.35">
      <c r="A103403" t="s">
        <v>501</v>
      </c>
      <c r="B103403" t="s">
        <v>512</v>
      </c>
      <c r="C103403" s="3">
        <v>43800</v>
      </c>
      <c r="D103403" s="2">
        <v>145207448.66</v>
      </c>
    </row>
    <row r="103404" spans="1:4" x14ac:dyDescent="0.35">
      <c r="A103404" t="s">
        <v>501</v>
      </c>
      <c r="B103404" t="s">
        <v>512</v>
      </c>
      <c r="C103404" s="3">
        <v>43831</v>
      </c>
      <c r="D103404" s="2">
        <v>134988222.74000001</v>
      </c>
    </row>
    <row r="103405" spans="1:4" x14ac:dyDescent="0.35">
      <c r="A103405" t="s">
        <v>501</v>
      </c>
      <c r="B103405" t="s">
        <v>512</v>
      </c>
      <c r="C103405" s="3">
        <v>43862</v>
      </c>
      <c r="D103405" s="2">
        <v>120322409.92</v>
      </c>
    </row>
    <row r="103406" spans="1:4" x14ac:dyDescent="0.35">
      <c r="A103406" t="s">
        <v>501</v>
      </c>
      <c r="B103406" t="s">
        <v>512</v>
      </c>
      <c r="C103406" s="3">
        <v>43891</v>
      </c>
      <c r="D103406" s="2">
        <v>136821383.99000001</v>
      </c>
    </row>
    <row r="103407" spans="1:4" x14ac:dyDescent="0.35">
      <c r="A103407" t="s">
        <v>501</v>
      </c>
      <c r="B103407" t="s">
        <v>512</v>
      </c>
      <c r="C103407" s="3">
        <v>43922</v>
      </c>
      <c r="D103407" s="2">
        <v>126582988.06999999</v>
      </c>
    </row>
    <row r="103408" spans="1:4" x14ac:dyDescent="0.35">
      <c r="A103408" t="s">
        <v>501</v>
      </c>
      <c r="B103408" t="s">
        <v>512</v>
      </c>
      <c r="C103408" s="3">
        <v>43952</v>
      </c>
      <c r="D103408" s="2">
        <v>114387696.69</v>
      </c>
    </row>
    <row r="103409" spans="1:4" x14ac:dyDescent="0.35">
      <c r="A103409" t="s">
        <v>501</v>
      </c>
      <c r="B103409" t="s">
        <v>512</v>
      </c>
      <c r="C103409" s="3">
        <v>43983</v>
      </c>
      <c r="D103409" s="2">
        <v>139790986.28</v>
      </c>
    </row>
    <row r="103410" spans="1:4" x14ac:dyDescent="0.35">
      <c r="A103410" t="s">
        <v>501</v>
      </c>
      <c r="B103410" t="s">
        <v>512</v>
      </c>
      <c r="C103410" s="3">
        <v>44013</v>
      </c>
      <c r="D103410" s="2">
        <v>142698793.84</v>
      </c>
    </row>
    <row r="103411" spans="1:4" x14ac:dyDescent="0.35">
      <c r="A103411" t="s">
        <v>501</v>
      </c>
      <c r="B103411" t="s">
        <v>512</v>
      </c>
      <c r="C103411" s="3">
        <v>44044</v>
      </c>
      <c r="D103411" s="2">
        <v>140189978.63</v>
      </c>
    </row>
    <row r="103412" spans="1:4" x14ac:dyDescent="0.35">
      <c r="A103412" t="s">
        <v>501</v>
      </c>
      <c r="B103412" t="s">
        <v>512</v>
      </c>
      <c r="C103412" s="3">
        <v>44075</v>
      </c>
      <c r="D103412" s="2">
        <v>39689359.219999999</v>
      </c>
    </row>
    <row r="103413" spans="1:4" x14ac:dyDescent="0.35">
      <c r="A103413" t="s">
        <v>501</v>
      </c>
      <c r="B103413" t="s">
        <v>512</v>
      </c>
      <c r="C103413" s="3">
        <v>44105</v>
      </c>
      <c r="D103413" s="2">
        <v>119315121.52</v>
      </c>
    </row>
    <row r="103414" spans="1:4" x14ac:dyDescent="0.35">
      <c r="A103414" t="s">
        <v>501</v>
      </c>
      <c r="B103414" t="s">
        <v>512</v>
      </c>
      <c r="C103414" s="3">
        <v>44136</v>
      </c>
      <c r="D103414" s="2">
        <v>117631933.39</v>
      </c>
    </row>
    <row r="103415" spans="1:4" x14ac:dyDescent="0.35">
      <c r="A103415" t="s">
        <v>501</v>
      </c>
      <c r="B103415" t="s">
        <v>512</v>
      </c>
      <c r="C103415" s="3">
        <v>44166</v>
      </c>
      <c r="D103415" s="2">
        <v>122941604.45999999</v>
      </c>
    </row>
    <row r="103416" spans="1:4" x14ac:dyDescent="0.35">
      <c r="A103416" t="s">
        <v>501</v>
      </c>
      <c r="B103416" t="s">
        <v>512</v>
      </c>
      <c r="C103416" s="3">
        <v>44197</v>
      </c>
      <c r="D103416" s="2">
        <v>129520702.48</v>
      </c>
    </row>
    <row r="103417" spans="1:4" x14ac:dyDescent="0.35">
      <c r="A103417" t="s">
        <v>501</v>
      </c>
      <c r="B103417" t="s">
        <v>512</v>
      </c>
      <c r="C103417" s="3">
        <v>44228</v>
      </c>
      <c r="D103417" s="2">
        <v>129520702.5</v>
      </c>
    </row>
    <row r="103418" spans="1:4" x14ac:dyDescent="0.35">
      <c r="A103418" t="s">
        <v>501</v>
      </c>
      <c r="B103418" t="s">
        <v>512</v>
      </c>
      <c r="C103418" s="3">
        <v>44256</v>
      </c>
      <c r="D103418">
        <v>0</v>
      </c>
    </row>
    <row r="103419" spans="1:4" x14ac:dyDescent="0.35">
      <c r="A103419" t="s">
        <v>501</v>
      </c>
      <c r="B103419" t="s">
        <v>512</v>
      </c>
      <c r="C103419" s="3">
        <v>44287</v>
      </c>
      <c r="D103419">
        <v>0</v>
      </c>
    </row>
    <row r="103420" spans="1:4" x14ac:dyDescent="0.35">
      <c r="A103420" t="s">
        <v>501</v>
      </c>
      <c r="B103420" t="s">
        <v>512</v>
      </c>
      <c r="C103420" s="3">
        <v>44317</v>
      </c>
      <c r="D103420">
        <v>0</v>
      </c>
    </row>
    <row r="103421" spans="1:4" x14ac:dyDescent="0.35">
      <c r="A103421" t="s">
        <v>501</v>
      </c>
      <c r="B103421" t="s">
        <v>512</v>
      </c>
      <c r="C103421" s="3">
        <v>44348</v>
      </c>
      <c r="D103421">
        <v>0</v>
      </c>
    </row>
    <row r="103422" spans="1:4" x14ac:dyDescent="0.35">
      <c r="A103422" t="s">
        <v>501</v>
      </c>
      <c r="B103422" t="s">
        <v>512</v>
      </c>
      <c r="C103422" s="3">
        <v>44378</v>
      </c>
      <c r="D103422">
        <v>0</v>
      </c>
    </row>
    <row r="103423" spans="1:4" x14ac:dyDescent="0.35">
      <c r="A103423" t="s">
        <v>501</v>
      </c>
      <c r="B103423" t="s">
        <v>512</v>
      </c>
      <c r="C103423" s="3">
        <v>44409</v>
      </c>
      <c r="D103423">
        <v>0</v>
      </c>
    </row>
    <row r="103424" spans="1:4" x14ac:dyDescent="0.35">
      <c r="A103424" t="s">
        <v>501</v>
      </c>
      <c r="B103424" t="s">
        <v>512</v>
      </c>
      <c r="C103424" s="3">
        <v>44440</v>
      </c>
      <c r="D103424">
        <v>0</v>
      </c>
    </row>
    <row r="103425" spans="1:4" x14ac:dyDescent="0.35">
      <c r="A103425" t="s">
        <v>501</v>
      </c>
      <c r="B103425" t="s">
        <v>512</v>
      </c>
      <c r="C103425" s="3">
        <v>44470</v>
      </c>
      <c r="D103425">
        <v>0</v>
      </c>
    </row>
    <row r="103426" spans="1:4" x14ac:dyDescent="0.35">
      <c r="A103426" t="s">
        <v>501</v>
      </c>
      <c r="B103426" t="s">
        <v>512</v>
      </c>
      <c r="C103426" s="3">
        <v>44501</v>
      </c>
      <c r="D103426">
        <v>0</v>
      </c>
    </row>
    <row r="103427" spans="1:4" x14ac:dyDescent="0.35">
      <c r="A103427" t="s">
        <v>501</v>
      </c>
      <c r="B103427" t="s">
        <v>512</v>
      </c>
      <c r="C103427" s="3">
        <v>44531</v>
      </c>
      <c r="D103427" s="2">
        <v>153328050.30000001</v>
      </c>
    </row>
    <row r="103428" spans="1:4" x14ac:dyDescent="0.35">
      <c r="A103428" t="s">
        <v>501</v>
      </c>
      <c r="B103428" t="s">
        <v>512</v>
      </c>
      <c r="C103428" s="3">
        <v>44562</v>
      </c>
      <c r="D103428">
        <v>166744215.69999999</v>
      </c>
    </row>
    <row r="103429" spans="1:4" x14ac:dyDescent="0.35">
      <c r="A103429" t="s">
        <v>501</v>
      </c>
      <c r="B103429" t="s">
        <v>512</v>
      </c>
      <c r="C103429" s="3">
        <v>44593</v>
      </c>
      <c r="D103429">
        <v>128167491.7</v>
      </c>
    </row>
    <row r="103430" spans="1:4" x14ac:dyDescent="0.35">
      <c r="A103430" t="s">
        <v>501</v>
      </c>
      <c r="B103430" t="s">
        <v>512</v>
      </c>
      <c r="C103430" s="3">
        <v>44621</v>
      </c>
      <c r="D103430">
        <v>138426079.59999999</v>
      </c>
    </row>
    <row r="103431" spans="1:4" x14ac:dyDescent="0.35">
      <c r="A103431" t="s">
        <v>501</v>
      </c>
      <c r="B103431" t="s">
        <v>512</v>
      </c>
      <c r="C103431" s="3">
        <v>44652</v>
      </c>
      <c r="D103431">
        <v>167173062.30000001</v>
      </c>
    </row>
    <row r="103432" spans="1:4" x14ac:dyDescent="0.35">
      <c r="A103432" t="s">
        <v>501</v>
      </c>
      <c r="B103432" t="s">
        <v>512</v>
      </c>
      <c r="C103432" s="3">
        <v>44682</v>
      </c>
      <c r="D103432">
        <v>148668690.80000001</v>
      </c>
    </row>
    <row r="103433" spans="1:4" x14ac:dyDescent="0.35">
      <c r="A103433" t="s">
        <v>501</v>
      </c>
      <c r="B103433" t="s">
        <v>512</v>
      </c>
      <c r="C103433" s="3">
        <v>44713</v>
      </c>
      <c r="D103433">
        <v>174906562.80000001</v>
      </c>
    </row>
    <row r="103434" spans="1:4" x14ac:dyDescent="0.35">
      <c r="A103434" t="s">
        <v>501</v>
      </c>
      <c r="B103434" t="s">
        <v>512</v>
      </c>
      <c r="C103434" s="3">
        <v>44743</v>
      </c>
      <c r="D103434">
        <v>179060005</v>
      </c>
    </row>
    <row r="103435" spans="1:4" x14ac:dyDescent="0.35">
      <c r="A103435" t="s">
        <v>501</v>
      </c>
      <c r="B103435" t="s">
        <v>512</v>
      </c>
      <c r="C103435" s="3">
        <v>44774</v>
      </c>
      <c r="D103435">
        <v>211656280.69999999</v>
      </c>
    </row>
    <row r="103436" spans="1:4" x14ac:dyDescent="0.35">
      <c r="A103436" t="s">
        <v>501</v>
      </c>
      <c r="B103436" t="s">
        <v>512</v>
      </c>
      <c r="C103436" s="3">
        <v>44805</v>
      </c>
      <c r="D103436">
        <v>161250490.5</v>
      </c>
    </row>
    <row r="103437" spans="1:4" x14ac:dyDescent="0.35">
      <c r="A103437" t="s">
        <v>501</v>
      </c>
      <c r="B103437" t="s">
        <v>512</v>
      </c>
      <c r="C103437" s="3">
        <v>44835</v>
      </c>
      <c r="D103437">
        <v>171244808.90000001</v>
      </c>
    </row>
    <row r="103438" spans="1:4" x14ac:dyDescent="0.35">
      <c r="A103438" t="s">
        <v>501</v>
      </c>
      <c r="B103438" t="s">
        <v>512</v>
      </c>
      <c r="C103438" s="3">
        <v>44866</v>
      </c>
      <c r="D103438">
        <v>177948315.69999999</v>
      </c>
    </row>
    <row r="103439" spans="1:4" x14ac:dyDescent="0.35">
      <c r="A103439" t="s">
        <v>501</v>
      </c>
      <c r="B103439" t="s">
        <v>512</v>
      </c>
      <c r="C103439" s="3">
        <v>44896</v>
      </c>
      <c r="D103439">
        <v>200686072.09999999</v>
      </c>
    </row>
    <row r="103440" spans="1:4" x14ac:dyDescent="0.35">
      <c r="A103440" t="s">
        <v>501</v>
      </c>
      <c r="B103440" t="s">
        <v>512</v>
      </c>
      <c r="C103440" s="3">
        <v>44927</v>
      </c>
      <c r="D103440">
        <v>219714330.30000001</v>
      </c>
    </row>
    <row r="103441" spans="1:4" x14ac:dyDescent="0.35">
      <c r="A103441" t="s">
        <v>501</v>
      </c>
      <c r="B103441" t="s">
        <v>512</v>
      </c>
      <c r="C103441" s="3">
        <v>44958</v>
      </c>
      <c r="D103441">
        <v>178209340.69999999</v>
      </c>
    </row>
    <row r="103442" spans="1:4" x14ac:dyDescent="0.35">
      <c r="A103442" t="s">
        <v>501</v>
      </c>
      <c r="B103442" t="s">
        <v>512</v>
      </c>
      <c r="C103442" s="3">
        <v>44986</v>
      </c>
      <c r="D103442" s="2">
        <v>173589981.97999999</v>
      </c>
    </row>
    <row r="103443" spans="1:4" x14ac:dyDescent="0.35">
      <c r="A103443" t="s">
        <v>501</v>
      </c>
      <c r="B103443" t="s">
        <v>512</v>
      </c>
      <c r="C103443" s="3">
        <v>45017</v>
      </c>
      <c r="D103443" s="2">
        <v>171272457</v>
      </c>
    </row>
    <row r="103444" spans="1:4" x14ac:dyDescent="0.35">
      <c r="A103444" t="s">
        <v>501</v>
      </c>
      <c r="B103444" t="s">
        <v>512</v>
      </c>
      <c r="C103444" s="3">
        <v>45047</v>
      </c>
      <c r="D103444" s="2">
        <v>300689183.04000002</v>
      </c>
    </row>
    <row r="103445" spans="1:4" x14ac:dyDescent="0.35">
      <c r="A103445" t="s">
        <v>501</v>
      </c>
      <c r="B103445" t="s">
        <v>512</v>
      </c>
      <c r="C103445" s="3">
        <v>45078</v>
      </c>
      <c r="D103445" s="2">
        <v>217536660.47999999</v>
      </c>
    </row>
    <row r="103446" spans="1:4" x14ac:dyDescent="0.35">
      <c r="A103446" t="s">
        <v>501</v>
      </c>
      <c r="B103446" t="s">
        <v>512</v>
      </c>
      <c r="C103446" s="3">
        <v>45108</v>
      </c>
      <c r="D103446" s="2">
        <v>211154205.96000001</v>
      </c>
    </row>
    <row r="103447" spans="1:4" x14ac:dyDescent="0.35">
      <c r="A103447" t="s">
        <v>501</v>
      </c>
      <c r="B103447" t="s">
        <v>512</v>
      </c>
      <c r="C103447" s="3">
        <v>45139</v>
      </c>
      <c r="D103447" s="2">
        <v>231409485.44</v>
      </c>
    </row>
    <row r="103448" spans="1:4" x14ac:dyDescent="0.35">
      <c r="A103448" t="s">
        <v>501</v>
      </c>
      <c r="B103448" t="s">
        <v>512</v>
      </c>
      <c r="C103448" s="3">
        <v>45170</v>
      </c>
      <c r="D103448" s="2">
        <v>252750333.84999999</v>
      </c>
    </row>
    <row r="103449" spans="1:4" x14ac:dyDescent="0.35">
      <c r="A103449" t="s">
        <v>501</v>
      </c>
      <c r="B103449" t="s">
        <v>512</v>
      </c>
      <c r="C103449" s="3">
        <v>45200</v>
      </c>
      <c r="D103449" s="2">
        <v>206637526.21000001</v>
      </c>
    </row>
    <row r="103450" spans="1:4" x14ac:dyDescent="0.35">
      <c r="A103450" t="s">
        <v>501</v>
      </c>
      <c r="B103450" t="s">
        <v>512</v>
      </c>
      <c r="C103450" s="3">
        <v>45231</v>
      </c>
      <c r="D103450" s="2">
        <v>219524675.31</v>
      </c>
    </row>
    <row r="103451" spans="1:4" x14ac:dyDescent="0.35">
      <c r="A103451" t="s">
        <v>501</v>
      </c>
      <c r="B103451" t="s">
        <v>512</v>
      </c>
      <c r="C103451" s="3">
        <v>45261</v>
      </c>
      <c r="D103451" s="2">
        <v>251523728.11000001</v>
      </c>
    </row>
    <row r="103452" spans="1:4" x14ac:dyDescent="0.35">
      <c r="A103452" t="s">
        <v>501</v>
      </c>
      <c r="B103452" t="s">
        <v>512</v>
      </c>
      <c r="C103452" s="3">
        <v>45292</v>
      </c>
      <c r="D103452" s="2">
        <v>278519232.12</v>
      </c>
    </row>
    <row r="103453" spans="1:4" x14ac:dyDescent="0.35">
      <c r="A103453" t="s">
        <v>501</v>
      </c>
      <c r="B103453" t="s">
        <v>512</v>
      </c>
      <c r="C103453" s="3">
        <v>45323</v>
      </c>
      <c r="D103453" s="2">
        <v>271501246.75999999</v>
      </c>
    </row>
    <row r="103454" spans="1:4" x14ac:dyDescent="0.35">
      <c r="A103454" t="s">
        <v>501</v>
      </c>
      <c r="B103454" t="s">
        <v>512</v>
      </c>
      <c r="C103454" s="3">
        <v>45352</v>
      </c>
      <c r="D103454" s="2">
        <v>261029845</v>
      </c>
    </row>
    <row r="103455" spans="1:4" x14ac:dyDescent="0.35">
      <c r="A103455" t="s">
        <v>501</v>
      </c>
      <c r="B103455" t="s">
        <v>512</v>
      </c>
      <c r="C103455" s="3">
        <v>45383</v>
      </c>
      <c r="D103455" s="2">
        <v>284991536.01999998</v>
      </c>
    </row>
    <row r="103456" spans="1:4" x14ac:dyDescent="0.35">
      <c r="A103456" t="s">
        <v>501</v>
      </c>
      <c r="B103456" t="s">
        <v>512</v>
      </c>
      <c r="C103456" s="3">
        <v>45413</v>
      </c>
      <c r="D103456" s="2">
        <v>284635103.38</v>
      </c>
    </row>
    <row r="103457" spans="1:4" x14ac:dyDescent="0.35">
      <c r="A103457" t="s">
        <v>501</v>
      </c>
      <c r="B103457" t="s">
        <v>513</v>
      </c>
      <c r="C103457" s="3">
        <v>39083</v>
      </c>
      <c r="D103457" s="2">
        <v>44885825.299999997</v>
      </c>
    </row>
    <row r="103458" spans="1:4" x14ac:dyDescent="0.35">
      <c r="A103458" t="s">
        <v>501</v>
      </c>
      <c r="B103458" t="s">
        <v>513</v>
      </c>
      <c r="C103458" s="3">
        <v>39114</v>
      </c>
      <c r="D103458" s="2">
        <v>50104054.630000003</v>
      </c>
    </row>
    <row r="103459" spans="1:4" x14ac:dyDescent="0.35">
      <c r="A103459" t="s">
        <v>501</v>
      </c>
      <c r="B103459" t="s">
        <v>513</v>
      </c>
      <c r="C103459" s="3">
        <v>39142</v>
      </c>
      <c r="D103459" s="2">
        <v>83153288.310000002</v>
      </c>
    </row>
    <row r="103460" spans="1:4" x14ac:dyDescent="0.35">
      <c r="A103460" t="s">
        <v>501</v>
      </c>
      <c r="B103460" t="s">
        <v>513</v>
      </c>
      <c r="C103460" s="3">
        <v>39173</v>
      </c>
      <c r="D103460" s="2">
        <v>57484554.799999997</v>
      </c>
    </row>
    <row r="103461" spans="1:4" x14ac:dyDescent="0.35">
      <c r="A103461" t="s">
        <v>501</v>
      </c>
      <c r="B103461" t="s">
        <v>513</v>
      </c>
      <c r="C103461" s="3">
        <v>39203</v>
      </c>
      <c r="D103461" s="2">
        <v>56848692.469999999</v>
      </c>
    </row>
    <row r="103462" spans="1:4" x14ac:dyDescent="0.35">
      <c r="A103462" t="s">
        <v>501</v>
      </c>
      <c r="B103462" t="s">
        <v>513</v>
      </c>
      <c r="C103462" s="3">
        <v>39234</v>
      </c>
      <c r="D103462" s="2">
        <v>57118980.710000001</v>
      </c>
    </row>
    <row r="103463" spans="1:4" x14ac:dyDescent="0.35">
      <c r="A103463" t="s">
        <v>501</v>
      </c>
      <c r="B103463" t="s">
        <v>513</v>
      </c>
      <c r="C103463" s="3">
        <v>39264</v>
      </c>
      <c r="D103463" s="2">
        <v>72795394.790000007</v>
      </c>
    </row>
    <row r="103464" spans="1:4" x14ac:dyDescent="0.35">
      <c r="A103464" t="s">
        <v>501</v>
      </c>
      <c r="B103464" t="s">
        <v>513</v>
      </c>
      <c r="C103464" s="3">
        <v>39295</v>
      </c>
      <c r="D103464" s="2">
        <v>72597624.629999995</v>
      </c>
    </row>
    <row r="103465" spans="1:4" x14ac:dyDescent="0.35">
      <c r="A103465" t="s">
        <v>501</v>
      </c>
      <c r="B103465" t="s">
        <v>513</v>
      </c>
      <c r="C103465" s="3">
        <v>39326</v>
      </c>
      <c r="D103465" s="2">
        <v>61156630.579999998</v>
      </c>
    </row>
    <row r="103466" spans="1:4" x14ac:dyDescent="0.35">
      <c r="A103466" t="s">
        <v>501</v>
      </c>
      <c r="B103466" t="s">
        <v>513</v>
      </c>
      <c r="C103466" s="3">
        <v>39356</v>
      </c>
      <c r="D103466" s="2">
        <v>63835694.109999999</v>
      </c>
    </row>
    <row r="103467" spans="1:4" x14ac:dyDescent="0.35">
      <c r="A103467" t="s">
        <v>501</v>
      </c>
      <c r="B103467" t="s">
        <v>513</v>
      </c>
      <c r="C103467" s="3">
        <v>39387</v>
      </c>
      <c r="D103467" s="2">
        <v>62315482.469999999</v>
      </c>
    </row>
    <row r="103468" spans="1:4" x14ac:dyDescent="0.35">
      <c r="A103468" t="s">
        <v>501</v>
      </c>
      <c r="B103468" t="s">
        <v>513</v>
      </c>
      <c r="C103468" s="3">
        <v>39417</v>
      </c>
      <c r="D103468" s="2">
        <v>65815875.509999998</v>
      </c>
    </row>
    <row r="103469" spans="1:4" x14ac:dyDescent="0.35">
      <c r="A103469" t="s">
        <v>501</v>
      </c>
      <c r="B103469" t="s">
        <v>513</v>
      </c>
      <c r="C103469" s="3">
        <v>39448</v>
      </c>
      <c r="D103469" s="2">
        <v>59406707.770000003</v>
      </c>
    </row>
    <row r="103470" spans="1:4" x14ac:dyDescent="0.35">
      <c r="A103470" t="s">
        <v>501</v>
      </c>
      <c r="B103470" t="s">
        <v>513</v>
      </c>
      <c r="C103470" s="3">
        <v>39479</v>
      </c>
      <c r="D103470" s="2">
        <v>54494680.899999999</v>
      </c>
    </row>
    <row r="103471" spans="1:4" x14ac:dyDescent="0.35">
      <c r="A103471" t="s">
        <v>501</v>
      </c>
      <c r="B103471" t="s">
        <v>513</v>
      </c>
      <c r="C103471" s="3">
        <v>39508</v>
      </c>
      <c r="D103471" s="2">
        <v>95881966.950000003</v>
      </c>
    </row>
    <row r="103472" spans="1:4" x14ac:dyDescent="0.35">
      <c r="A103472" t="s">
        <v>501</v>
      </c>
      <c r="B103472" t="s">
        <v>513</v>
      </c>
      <c r="C103472" s="3">
        <v>39539</v>
      </c>
      <c r="D103472" s="2">
        <v>79973913.180000007</v>
      </c>
    </row>
    <row r="103473" spans="1:4" x14ac:dyDescent="0.35">
      <c r="A103473" t="s">
        <v>501</v>
      </c>
      <c r="B103473" t="s">
        <v>513</v>
      </c>
      <c r="C103473" s="3">
        <v>39569</v>
      </c>
      <c r="D103473" s="2">
        <v>128401311.88</v>
      </c>
    </row>
    <row r="103474" spans="1:4" x14ac:dyDescent="0.35">
      <c r="A103474" t="s">
        <v>501</v>
      </c>
      <c r="B103474" t="s">
        <v>513</v>
      </c>
      <c r="C103474" s="3">
        <v>39600</v>
      </c>
      <c r="D103474" s="2">
        <v>79350609.180000007</v>
      </c>
    </row>
    <row r="103475" spans="1:4" x14ac:dyDescent="0.35">
      <c r="A103475" t="s">
        <v>501</v>
      </c>
      <c r="B103475" t="s">
        <v>513</v>
      </c>
      <c r="C103475" s="3">
        <v>39630</v>
      </c>
      <c r="D103475" s="2">
        <v>80015171.340000004</v>
      </c>
    </row>
    <row r="103476" spans="1:4" x14ac:dyDescent="0.35">
      <c r="A103476" t="s">
        <v>501</v>
      </c>
      <c r="B103476" t="s">
        <v>513</v>
      </c>
      <c r="C103476" s="3">
        <v>39661</v>
      </c>
      <c r="D103476" s="2">
        <v>80015171.340000004</v>
      </c>
    </row>
    <row r="103477" spans="1:4" x14ac:dyDescent="0.35">
      <c r="A103477" t="s">
        <v>501</v>
      </c>
      <c r="B103477" t="s">
        <v>513</v>
      </c>
      <c r="C103477" s="3">
        <v>39692</v>
      </c>
      <c r="D103477" s="2">
        <v>80955598.299999997</v>
      </c>
    </row>
    <row r="103478" spans="1:4" x14ac:dyDescent="0.35">
      <c r="A103478" t="s">
        <v>501</v>
      </c>
      <c r="B103478" t="s">
        <v>513</v>
      </c>
      <c r="C103478" s="3">
        <v>39722</v>
      </c>
      <c r="D103478" s="2">
        <v>77987844.769999996</v>
      </c>
    </row>
    <row r="103479" spans="1:4" x14ac:dyDescent="0.35">
      <c r="A103479" t="s">
        <v>501</v>
      </c>
      <c r="B103479" t="s">
        <v>513</v>
      </c>
      <c r="C103479" s="3">
        <v>39753</v>
      </c>
      <c r="D103479" s="2">
        <v>80049068.810000002</v>
      </c>
    </row>
    <row r="103480" spans="1:4" x14ac:dyDescent="0.35">
      <c r="A103480" t="s">
        <v>501</v>
      </c>
      <c r="B103480" t="s">
        <v>513</v>
      </c>
      <c r="C103480" s="3">
        <v>39783</v>
      </c>
      <c r="D103480" s="2">
        <v>80049068.810000002</v>
      </c>
    </row>
    <row r="103481" spans="1:4" x14ac:dyDescent="0.35">
      <c r="A103481" t="s">
        <v>501</v>
      </c>
      <c r="B103481" t="s">
        <v>513</v>
      </c>
      <c r="C103481" s="3">
        <v>39814</v>
      </c>
      <c r="D103481" s="2">
        <v>78321920.709999993</v>
      </c>
    </row>
    <row r="103482" spans="1:4" x14ac:dyDescent="0.35">
      <c r="A103482" t="s">
        <v>501</v>
      </c>
      <c r="B103482" t="s">
        <v>513</v>
      </c>
      <c r="C103482" s="3">
        <v>39845</v>
      </c>
      <c r="D103482" s="2">
        <v>55139663.82</v>
      </c>
    </row>
    <row r="103483" spans="1:4" x14ac:dyDescent="0.35">
      <c r="A103483" t="s">
        <v>501</v>
      </c>
      <c r="B103483" t="s">
        <v>513</v>
      </c>
      <c r="C103483" s="3">
        <v>39873</v>
      </c>
      <c r="D103483" s="2">
        <v>84816952.969999999</v>
      </c>
    </row>
    <row r="103484" spans="1:4" x14ac:dyDescent="0.35">
      <c r="A103484" t="s">
        <v>501</v>
      </c>
      <c r="B103484" t="s">
        <v>513</v>
      </c>
      <c r="C103484" s="3">
        <v>39904</v>
      </c>
      <c r="D103484" s="2">
        <v>79849159.909999996</v>
      </c>
    </row>
    <row r="103485" spans="1:4" x14ac:dyDescent="0.35">
      <c r="A103485" t="s">
        <v>501</v>
      </c>
      <c r="B103485" t="s">
        <v>513</v>
      </c>
      <c r="C103485" s="3">
        <v>39934</v>
      </c>
      <c r="D103485" s="2">
        <v>58613474.409999996</v>
      </c>
    </row>
    <row r="103486" spans="1:4" x14ac:dyDescent="0.35">
      <c r="A103486" t="s">
        <v>501</v>
      </c>
      <c r="B103486" t="s">
        <v>513</v>
      </c>
      <c r="C103486" s="3">
        <v>39965</v>
      </c>
      <c r="D103486" s="2">
        <v>62331427.240000002</v>
      </c>
    </row>
    <row r="103487" spans="1:4" x14ac:dyDescent="0.35">
      <c r="A103487" t="s">
        <v>501</v>
      </c>
      <c r="B103487" t="s">
        <v>513</v>
      </c>
      <c r="C103487" s="3">
        <v>39995</v>
      </c>
      <c r="D103487" s="2">
        <v>61126078</v>
      </c>
    </row>
    <row r="103488" spans="1:4" x14ac:dyDescent="0.35">
      <c r="A103488" t="s">
        <v>501</v>
      </c>
      <c r="B103488" t="s">
        <v>513</v>
      </c>
      <c r="C103488" s="3">
        <v>40026</v>
      </c>
      <c r="D103488" s="2">
        <v>119165223.91</v>
      </c>
    </row>
    <row r="103489" spans="1:4" x14ac:dyDescent="0.35">
      <c r="A103489" t="s">
        <v>501</v>
      </c>
      <c r="B103489" t="s">
        <v>513</v>
      </c>
      <c r="C103489" s="3">
        <v>40057</v>
      </c>
      <c r="D103489" s="2">
        <v>65023327.039999999</v>
      </c>
    </row>
    <row r="103490" spans="1:4" x14ac:dyDescent="0.35">
      <c r="A103490" t="s">
        <v>501</v>
      </c>
      <c r="B103490" t="s">
        <v>513</v>
      </c>
      <c r="C103490" s="3">
        <v>40087</v>
      </c>
      <c r="D103490" s="2">
        <v>114990808.79000001</v>
      </c>
    </row>
    <row r="103491" spans="1:4" x14ac:dyDescent="0.35">
      <c r="A103491" t="s">
        <v>501</v>
      </c>
      <c r="B103491" t="s">
        <v>513</v>
      </c>
      <c r="C103491" s="3">
        <v>40118</v>
      </c>
      <c r="D103491" s="2">
        <v>66524640.670000002</v>
      </c>
    </row>
    <row r="103492" spans="1:4" x14ac:dyDescent="0.35">
      <c r="A103492" t="s">
        <v>501</v>
      </c>
      <c r="B103492" t="s">
        <v>513</v>
      </c>
      <c r="C103492" s="3">
        <v>40148</v>
      </c>
      <c r="D103492" s="2">
        <v>69421293.689999998</v>
      </c>
    </row>
    <row r="103493" spans="1:4" x14ac:dyDescent="0.35">
      <c r="A103493" t="s">
        <v>501</v>
      </c>
      <c r="B103493" t="s">
        <v>513</v>
      </c>
      <c r="C103493" s="3">
        <v>40179</v>
      </c>
      <c r="D103493" s="2">
        <v>69434979.439999998</v>
      </c>
    </row>
    <row r="103494" spans="1:4" x14ac:dyDescent="0.35">
      <c r="A103494" t="s">
        <v>501</v>
      </c>
      <c r="B103494" t="s">
        <v>513</v>
      </c>
      <c r="C103494" s="3">
        <v>40210</v>
      </c>
      <c r="D103494" s="2">
        <v>174979486.19999999</v>
      </c>
    </row>
    <row r="103495" spans="1:4" x14ac:dyDescent="0.35">
      <c r="A103495" t="s">
        <v>501</v>
      </c>
      <c r="B103495" t="s">
        <v>513</v>
      </c>
      <c r="C103495" s="3">
        <v>40238</v>
      </c>
      <c r="D103495" s="2">
        <v>77940246.989999995</v>
      </c>
    </row>
    <row r="103496" spans="1:4" x14ac:dyDescent="0.35">
      <c r="A103496" t="s">
        <v>501</v>
      </c>
      <c r="B103496" t="s">
        <v>513</v>
      </c>
      <c r="C103496" s="3">
        <v>40269</v>
      </c>
      <c r="D103496" s="2">
        <v>55758884.359999999</v>
      </c>
    </row>
    <row r="103497" spans="1:4" x14ac:dyDescent="0.35">
      <c r="A103497" t="s">
        <v>501</v>
      </c>
      <c r="B103497" t="s">
        <v>513</v>
      </c>
      <c r="C103497" s="3">
        <v>40299</v>
      </c>
      <c r="D103497" s="2">
        <v>132247673</v>
      </c>
    </row>
    <row r="103498" spans="1:4" x14ac:dyDescent="0.35">
      <c r="A103498" t="s">
        <v>501</v>
      </c>
      <c r="B103498" t="s">
        <v>513</v>
      </c>
      <c r="C103498" s="3">
        <v>40330</v>
      </c>
      <c r="D103498" s="2">
        <v>101994189.78</v>
      </c>
    </row>
    <row r="103499" spans="1:4" x14ac:dyDescent="0.35">
      <c r="A103499" t="s">
        <v>501</v>
      </c>
      <c r="B103499" t="s">
        <v>513</v>
      </c>
      <c r="C103499" s="3">
        <v>40360</v>
      </c>
      <c r="D103499" s="2">
        <v>77921187.719999999</v>
      </c>
    </row>
    <row r="103500" spans="1:4" x14ac:dyDescent="0.35">
      <c r="A103500" t="s">
        <v>501</v>
      </c>
      <c r="B103500" t="s">
        <v>513</v>
      </c>
      <c r="C103500" s="3">
        <v>40391</v>
      </c>
      <c r="D103500" s="2">
        <v>150910396.72999999</v>
      </c>
    </row>
    <row r="103501" spans="1:4" x14ac:dyDescent="0.35">
      <c r="A103501" t="s">
        <v>501</v>
      </c>
      <c r="B103501" t="s">
        <v>513</v>
      </c>
      <c r="C103501" s="3">
        <v>40422</v>
      </c>
      <c r="D103501" s="2">
        <v>81027875.280000001</v>
      </c>
    </row>
    <row r="103502" spans="1:4" x14ac:dyDescent="0.35">
      <c r="A103502" t="s">
        <v>501</v>
      </c>
      <c r="B103502" t="s">
        <v>513</v>
      </c>
      <c r="C103502" s="3">
        <v>40452</v>
      </c>
      <c r="D103502" s="2">
        <v>77154447.370000005</v>
      </c>
    </row>
    <row r="103503" spans="1:4" x14ac:dyDescent="0.35">
      <c r="A103503" t="s">
        <v>501</v>
      </c>
      <c r="B103503" t="s">
        <v>513</v>
      </c>
      <c r="C103503" s="3">
        <v>40483</v>
      </c>
      <c r="D103503" s="2">
        <v>77955663.920000002</v>
      </c>
    </row>
    <row r="103504" spans="1:4" x14ac:dyDescent="0.35">
      <c r="A103504" t="s">
        <v>501</v>
      </c>
      <c r="B103504" t="s">
        <v>513</v>
      </c>
      <c r="C103504" s="3">
        <v>40513</v>
      </c>
      <c r="D103504" s="2">
        <v>101994189.78</v>
      </c>
    </row>
    <row r="103505" spans="1:4" x14ac:dyDescent="0.35">
      <c r="A103505" t="s">
        <v>501</v>
      </c>
      <c r="B103505" t="s">
        <v>513</v>
      </c>
      <c r="C103505" s="3">
        <v>40544</v>
      </c>
      <c r="D103505" s="2">
        <v>76689254.329999998</v>
      </c>
    </row>
    <row r="103506" spans="1:4" x14ac:dyDescent="0.35">
      <c r="A103506" t="s">
        <v>501</v>
      </c>
      <c r="B103506" t="s">
        <v>513</v>
      </c>
      <c r="C103506" s="3">
        <v>40575</v>
      </c>
      <c r="D103506" s="2">
        <v>69427951.939999998</v>
      </c>
    </row>
    <row r="103507" spans="1:4" x14ac:dyDescent="0.35">
      <c r="A103507" t="s">
        <v>501</v>
      </c>
      <c r="B103507" t="s">
        <v>513</v>
      </c>
      <c r="C103507" s="3">
        <v>40603</v>
      </c>
      <c r="D103507" s="2">
        <v>76552965.680000007</v>
      </c>
    </row>
    <row r="103508" spans="1:4" x14ac:dyDescent="0.35">
      <c r="A103508" t="s">
        <v>501</v>
      </c>
      <c r="B103508" t="s">
        <v>513</v>
      </c>
      <c r="C103508" s="3">
        <v>40634</v>
      </c>
      <c r="D103508" s="2">
        <v>75367694.069999993</v>
      </c>
    </row>
    <row r="103509" spans="1:4" x14ac:dyDescent="0.35">
      <c r="A103509" t="s">
        <v>501</v>
      </c>
      <c r="B103509" t="s">
        <v>513</v>
      </c>
      <c r="C103509" s="3">
        <v>40664</v>
      </c>
      <c r="D103509" s="2">
        <v>79017622.230000004</v>
      </c>
    </row>
    <row r="103510" spans="1:4" x14ac:dyDescent="0.35">
      <c r="A103510" t="s">
        <v>501</v>
      </c>
      <c r="B103510" t="s">
        <v>513</v>
      </c>
      <c r="C103510" s="3">
        <v>40695</v>
      </c>
      <c r="D103510" s="2">
        <v>105333293.44</v>
      </c>
    </row>
    <row r="103511" spans="1:4" x14ac:dyDescent="0.35">
      <c r="A103511" t="s">
        <v>501</v>
      </c>
      <c r="B103511" t="s">
        <v>513</v>
      </c>
      <c r="C103511" s="3">
        <v>40725</v>
      </c>
      <c r="D103511" s="2">
        <v>187838189.37</v>
      </c>
    </row>
    <row r="103512" spans="1:4" x14ac:dyDescent="0.35">
      <c r="A103512" t="s">
        <v>501</v>
      </c>
      <c r="B103512" t="s">
        <v>513</v>
      </c>
      <c r="C103512" s="3">
        <v>40756</v>
      </c>
      <c r="D103512" s="2">
        <v>123321650.89</v>
      </c>
    </row>
    <row r="103513" spans="1:4" x14ac:dyDescent="0.35">
      <c r="A103513" t="s">
        <v>501</v>
      </c>
      <c r="B103513" t="s">
        <v>513</v>
      </c>
      <c r="C103513" s="3">
        <v>40787</v>
      </c>
      <c r="D103513" s="2">
        <v>111658426.5</v>
      </c>
    </row>
    <row r="103514" spans="1:4" x14ac:dyDescent="0.35">
      <c r="A103514" t="s">
        <v>501</v>
      </c>
      <c r="B103514" t="s">
        <v>513</v>
      </c>
      <c r="C103514" s="3">
        <v>40817</v>
      </c>
      <c r="D103514" s="2">
        <v>131551143.03</v>
      </c>
    </row>
    <row r="103515" spans="1:4" x14ac:dyDescent="0.35">
      <c r="A103515" t="s">
        <v>501</v>
      </c>
      <c r="B103515" t="s">
        <v>513</v>
      </c>
      <c r="C103515" s="3">
        <v>40848</v>
      </c>
      <c r="D103515" s="2">
        <v>180280175.65000001</v>
      </c>
    </row>
    <row r="103516" spans="1:4" x14ac:dyDescent="0.35">
      <c r="A103516" t="s">
        <v>501</v>
      </c>
      <c r="B103516" t="s">
        <v>513</v>
      </c>
      <c r="C103516" s="3">
        <v>40878</v>
      </c>
      <c r="D103516" s="2">
        <v>112685907.84</v>
      </c>
    </row>
    <row r="103517" spans="1:4" x14ac:dyDescent="0.35">
      <c r="A103517" t="s">
        <v>501</v>
      </c>
      <c r="B103517" t="s">
        <v>513</v>
      </c>
      <c r="C103517" s="3">
        <v>40909</v>
      </c>
      <c r="D103517" s="2">
        <v>127357747.29000001</v>
      </c>
    </row>
    <row r="103518" spans="1:4" x14ac:dyDescent="0.35">
      <c r="A103518" t="s">
        <v>501</v>
      </c>
      <c r="B103518" t="s">
        <v>513</v>
      </c>
      <c r="C103518" s="3">
        <v>40940</v>
      </c>
      <c r="D103518" s="2">
        <v>112954713.98999999</v>
      </c>
    </row>
    <row r="103519" spans="1:4" x14ac:dyDescent="0.35">
      <c r="A103519" t="s">
        <v>501</v>
      </c>
      <c r="B103519" t="s">
        <v>513</v>
      </c>
      <c r="C103519" s="3">
        <v>40969</v>
      </c>
      <c r="D103519" s="2">
        <v>140867930.66</v>
      </c>
    </row>
    <row r="103520" spans="1:4" x14ac:dyDescent="0.35">
      <c r="A103520" t="s">
        <v>501</v>
      </c>
      <c r="B103520" t="s">
        <v>513</v>
      </c>
      <c r="C103520" s="3">
        <v>41000</v>
      </c>
      <c r="D103520" s="2">
        <v>114031468.2</v>
      </c>
    </row>
    <row r="103521" spans="1:4" x14ac:dyDescent="0.35">
      <c r="A103521" t="s">
        <v>501</v>
      </c>
      <c r="B103521" t="s">
        <v>513</v>
      </c>
      <c r="C103521" s="3">
        <v>41030</v>
      </c>
      <c r="D103521" s="2">
        <v>104965859.65000001</v>
      </c>
    </row>
    <row r="103522" spans="1:4" x14ac:dyDescent="0.35">
      <c r="A103522" t="s">
        <v>501</v>
      </c>
      <c r="B103522" t="s">
        <v>513</v>
      </c>
      <c r="C103522" s="3">
        <v>41061</v>
      </c>
      <c r="D103522" s="2">
        <v>514969804.76999998</v>
      </c>
    </row>
    <row r="103523" spans="1:4" x14ac:dyDescent="0.35">
      <c r="A103523" t="s">
        <v>501</v>
      </c>
      <c r="B103523" t="s">
        <v>513</v>
      </c>
      <c r="C103523" s="3">
        <v>41091</v>
      </c>
      <c r="D103523" s="2">
        <v>494491204.39999998</v>
      </c>
    </row>
    <row r="103524" spans="1:4" x14ac:dyDescent="0.35">
      <c r="A103524" t="s">
        <v>501</v>
      </c>
      <c r="B103524" t="s">
        <v>513</v>
      </c>
      <c r="C103524" s="3">
        <v>41122</v>
      </c>
      <c r="D103524" s="2">
        <v>129619350.34999999</v>
      </c>
    </row>
    <row r="103525" spans="1:4" x14ac:dyDescent="0.35">
      <c r="A103525" t="s">
        <v>501</v>
      </c>
      <c r="B103525" t="s">
        <v>513</v>
      </c>
      <c r="C103525" s="3">
        <v>41153</v>
      </c>
      <c r="D103525" s="2">
        <v>100514373.48999999</v>
      </c>
    </row>
    <row r="103526" spans="1:4" x14ac:dyDescent="0.35">
      <c r="A103526" t="s">
        <v>501</v>
      </c>
      <c r="B103526" t="s">
        <v>513</v>
      </c>
      <c r="C103526" s="3">
        <v>41183</v>
      </c>
      <c r="D103526" s="2">
        <v>99253870.209999993</v>
      </c>
    </row>
    <row r="103527" spans="1:4" x14ac:dyDescent="0.35">
      <c r="A103527" t="s">
        <v>501</v>
      </c>
      <c r="B103527" t="s">
        <v>513</v>
      </c>
      <c r="C103527" s="3">
        <v>41214</v>
      </c>
      <c r="D103527" s="2">
        <v>130821808.76000001</v>
      </c>
    </row>
    <row r="103528" spans="1:4" x14ac:dyDescent="0.35">
      <c r="A103528" t="s">
        <v>501</v>
      </c>
      <c r="B103528" t="s">
        <v>513</v>
      </c>
      <c r="C103528" s="3">
        <v>41244</v>
      </c>
      <c r="D103528" s="2">
        <v>173850378.16999999</v>
      </c>
    </row>
    <row r="103529" spans="1:4" x14ac:dyDescent="0.35">
      <c r="A103529" t="s">
        <v>501</v>
      </c>
      <c r="B103529" t="s">
        <v>513</v>
      </c>
      <c r="C103529" s="3">
        <v>41275</v>
      </c>
      <c r="D103529" s="2">
        <v>130495765.62</v>
      </c>
    </row>
    <row r="103530" spans="1:4" x14ac:dyDescent="0.35">
      <c r="A103530" t="s">
        <v>501</v>
      </c>
      <c r="B103530" t="s">
        <v>513</v>
      </c>
      <c r="C103530" s="3">
        <v>41306</v>
      </c>
      <c r="D103530" s="2">
        <v>106530307.01000001</v>
      </c>
    </row>
    <row r="103531" spans="1:4" x14ac:dyDescent="0.35">
      <c r="A103531" t="s">
        <v>501</v>
      </c>
      <c r="B103531" t="s">
        <v>513</v>
      </c>
      <c r="C103531" s="3">
        <v>41334</v>
      </c>
      <c r="D103531" s="2">
        <v>158975538.81999999</v>
      </c>
    </row>
    <row r="103532" spans="1:4" x14ac:dyDescent="0.35">
      <c r="A103532" t="s">
        <v>501</v>
      </c>
      <c r="B103532" t="s">
        <v>513</v>
      </c>
      <c r="C103532" s="3">
        <v>41365</v>
      </c>
      <c r="D103532" s="2">
        <v>132577208.86</v>
      </c>
    </row>
    <row r="103533" spans="1:4" x14ac:dyDescent="0.35">
      <c r="A103533" t="s">
        <v>501</v>
      </c>
      <c r="B103533" t="s">
        <v>513</v>
      </c>
      <c r="C103533" s="3">
        <v>41395</v>
      </c>
      <c r="D103533" s="2">
        <v>140565861.43000001</v>
      </c>
    </row>
    <row r="103534" spans="1:4" x14ac:dyDescent="0.35">
      <c r="A103534" t="s">
        <v>501</v>
      </c>
      <c r="B103534" t="s">
        <v>513</v>
      </c>
      <c r="C103534" s="3">
        <v>41426</v>
      </c>
      <c r="D103534" s="2">
        <v>136691999.49000001</v>
      </c>
    </row>
    <row r="103535" spans="1:4" x14ac:dyDescent="0.35">
      <c r="A103535" t="s">
        <v>501</v>
      </c>
      <c r="B103535" t="s">
        <v>513</v>
      </c>
      <c r="C103535" s="3">
        <v>41456</v>
      </c>
      <c r="D103535" s="2">
        <v>146703519.15000001</v>
      </c>
    </row>
    <row r="103536" spans="1:4" x14ac:dyDescent="0.35">
      <c r="A103536" t="s">
        <v>501</v>
      </c>
      <c r="B103536" t="s">
        <v>513</v>
      </c>
      <c r="C103536" s="3">
        <v>41487</v>
      </c>
      <c r="D103536" s="2">
        <v>113137899.11</v>
      </c>
    </row>
    <row r="103537" spans="1:4" x14ac:dyDescent="0.35">
      <c r="A103537" t="s">
        <v>501</v>
      </c>
      <c r="B103537" t="s">
        <v>513</v>
      </c>
      <c r="C103537" s="3">
        <v>41518</v>
      </c>
      <c r="D103537" s="2">
        <v>137943414.25999999</v>
      </c>
    </row>
    <row r="103538" spans="1:4" x14ac:dyDescent="0.35">
      <c r="A103538" t="s">
        <v>501</v>
      </c>
      <c r="B103538" t="s">
        <v>513</v>
      </c>
      <c r="C103538" s="3">
        <v>41548</v>
      </c>
      <c r="D103538" s="2">
        <v>112361176.61</v>
      </c>
    </row>
    <row r="103539" spans="1:4" x14ac:dyDescent="0.35">
      <c r="A103539" t="s">
        <v>501</v>
      </c>
      <c r="B103539" t="s">
        <v>513</v>
      </c>
      <c r="C103539" s="3">
        <v>41579</v>
      </c>
      <c r="D103539" s="2">
        <v>125106070.98999999</v>
      </c>
    </row>
    <row r="103540" spans="1:4" x14ac:dyDescent="0.35">
      <c r="A103540" t="s">
        <v>501</v>
      </c>
      <c r="B103540" t="s">
        <v>513</v>
      </c>
      <c r="C103540" s="3">
        <v>41609</v>
      </c>
      <c r="D103540" s="2">
        <v>120543270.27</v>
      </c>
    </row>
    <row r="103541" spans="1:4" x14ac:dyDescent="0.35">
      <c r="A103541" t="s">
        <v>501</v>
      </c>
      <c r="B103541" t="s">
        <v>513</v>
      </c>
      <c r="C103541" s="3">
        <v>41640</v>
      </c>
      <c r="D103541" s="2">
        <v>102172087.54000001</v>
      </c>
    </row>
    <row r="103542" spans="1:4" x14ac:dyDescent="0.35">
      <c r="A103542" t="s">
        <v>501</v>
      </c>
      <c r="B103542" t="s">
        <v>513</v>
      </c>
      <c r="C103542" s="3">
        <v>41671</v>
      </c>
      <c r="D103542" s="2">
        <v>111632336.61</v>
      </c>
    </row>
    <row r="103543" spans="1:4" x14ac:dyDescent="0.35">
      <c r="A103543" t="s">
        <v>501</v>
      </c>
      <c r="B103543" t="s">
        <v>513</v>
      </c>
      <c r="C103543" s="3">
        <v>41699</v>
      </c>
      <c r="D103543" s="2">
        <v>111080460</v>
      </c>
    </row>
    <row r="103544" spans="1:4" x14ac:dyDescent="0.35">
      <c r="A103544" t="s">
        <v>501</v>
      </c>
      <c r="B103544" t="s">
        <v>513</v>
      </c>
      <c r="C103544" s="3">
        <v>41730</v>
      </c>
      <c r="D103544" s="2">
        <v>111673939.84999999</v>
      </c>
    </row>
    <row r="103545" spans="1:4" x14ac:dyDescent="0.35">
      <c r="A103545" t="s">
        <v>501</v>
      </c>
      <c r="B103545" t="s">
        <v>513</v>
      </c>
      <c r="C103545" s="3">
        <v>41760</v>
      </c>
      <c r="D103545" s="2">
        <v>110139810.77</v>
      </c>
    </row>
    <row r="103546" spans="1:4" x14ac:dyDescent="0.35">
      <c r="A103546" t="s">
        <v>501</v>
      </c>
      <c r="B103546" t="s">
        <v>513</v>
      </c>
      <c r="C103546" s="3">
        <v>41791</v>
      </c>
      <c r="D103546" s="2">
        <v>146913479.75</v>
      </c>
    </row>
    <row r="103547" spans="1:4" x14ac:dyDescent="0.35">
      <c r="A103547" t="s">
        <v>501</v>
      </c>
      <c r="B103547" t="s">
        <v>513</v>
      </c>
      <c r="C103547" s="3">
        <v>41821</v>
      </c>
      <c r="D103547" s="2">
        <v>130490659.41</v>
      </c>
    </row>
    <row r="103548" spans="1:4" x14ac:dyDescent="0.35">
      <c r="A103548" t="s">
        <v>501</v>
      </c>
      <c r="B103548" t="s">
        <v>513</v>
      </c>
      <c r="C103548" s="3">
        <v>41852</v>
      </c>
      <c r="D103548" s="2">
        <v>112730186.16</v>
      </c>
    </row>
    <row r="103549" spans="1:4" x14ac:dyDescent="0.35">
      <c r="A103549" t="s">
        <v>501</v>
      </c>
      <c r="B103549" t="s">
        <v>513</v>
      </c>
      <c r="C103549" s="3">
        <v>41883</v>
      </c>
      <c r="D103549" s="2">
        <v>110789558.98</v>
      </c>
    </row>
    <row r="103550" spans="1:4" x14ac:dyDescent="0.35">
      <c r="A103550" t="s">
        <v>501</v>
      </c>
      <c r="B103550" t="s">
        <v>513</v>
      </c>
      <c r="C103550" s="3">
        <v>41913</v>
      </c>
      <c r="D103550" s="2">
        <v>109121716.43000001</v>
      </c>
    </row>
    <row r="103551" spans="1:4" x14ac:dyDescent="0.35">
      <c r="A103551" t="s">
        <v>501</v>
      </c>
      <c r="B103551" t="s">
        <v>513</v>
      </c>
      <c r="C103551" s="3">
        <v>41944</v>
      </c>
      <c r="D103551" s="2">
        <v>101697742.93000001</v>
      </c>
    </row>
    <row r="103552" spans="1:4" x14ac:dyDescent="0.35">
      <c r="A103552" t="s">
        <v>501</v>
      </c>
      <c r="B103552" t="s">
        <v>513</v>
      </c>
      <c r="C103552" s="3">
        <v>41974</v>
      </c>
      <c r="D103552" s="2">
        <v>105985561.45999999</v>
      </c>
    </row>
    <row r="103553" spans="1:4" x14ac:dyDescent="0.35">
      <c r="A103553" t="s">
        <v>501</v>
      </c>
      <c r="B103553" t="s">
        <v>513</v>
      </c>
      <c r="C103553" s="3">
        <v>42005</v>
      </c>
      <c r="D103553" s="2">
        <v>100970892.51000001</v>
      </c>
    </row>
    <row r="103554" spans="1:4" x14ac:dyDescent="0.35">
      <c r="A103554" t="s">
        <v>501</v>
      </c>
      <c r="B103554" t="s">
        <v>513</v>
      </c>
      <c r="C103554" s="3">
        <v>42036</v>
      </c>
      <c r="D103554" s="2">
        <v>87355454.829999998</v>
      </c>
    </row>
    <row r="103555" spans="1:4" x14ac:dyDescent="0.35">
      <c r="A103555" t="s">
        <v>501</v>
      </c>
      <c r="B103555" t="s">
        <v>513</v>
      </c>
      <c r="C103555" s="3">
        <v>42064</v>
      </c>
      <c r="D103555" s="2">
        <v>96793628.079999998</v>
      </c>
    </row>
    <row r="103556" spans="1:4" x14ac:dyDescent="0.35">
      <c r="A103556" t="s">
        <v>501</v>
      </c>
      <c r="B103556" t="s">
        <v>513</v>
      </c>
      <c r="C103556" s="3">
        <v>42095</v>
      </c>
      <c r="D103556" s="2">
        <v>76883827.879999995</v>
      </c>
    </row>
    <row r="103557" spans="1:4" x14ac:dyDescent="0.35">
      <c r="A103557" t="s">
        <v>501</v>
      </c>
      <c r="B103557" t="s">
        <v>513</v>
      </c>
      <c r="C103557" s="3">
        <v>42125</v>
      </c>
      <c r="D103557" s="2">
        <v>70136478.700000003</v>
      </c>
    </row>
    <row r="103558" spans="1:4" x14ac:dyDescent="0.35">
      <c r="A103558" t="s">
        <v>501</v>
      </c>
      <c r="B103558" t="s">
        <v>513</v>
      </c>
      <c r="C103558" s="3">
        <v>42156</v>
      </c>
      <c r="D103558" s="2">
        <v>73064200.5</v>
      </c>
    </row>
    <row r="103559" spans="1:4" x14ac:dyDescent="0.35">
      <c r="A103559" t="s">
        <v>501</v>
      </c>
      <c r="B103559" t="s">
        <v>513</v>
      </c>
      <c r="C103559" s="3">
        <v>42186</v>
      </c>
      <c r="D103559" s="2">
        <v>157782945.56</v>
      </c>
    </row>
    <row r="103560" spans="1:4" x14ac:dyDescent="0.35">
      <c r="A103560" t="s">
        <v>501</v>
      </c>
      <c r="B103560" t="s">
        <v>513</v>
      </c>
      <c r="C103560" s="3">
        <v>42217</v>
      </c>
      <c r="D103560" s="2">
        <v>91250059.420000002</v>
      </c>
    </row>
    <row r="103561" spans="1:4" x14ac:dyDescent="0.35">
      <c r="A103561" t="s">
        <v>501</v>
      </c>
      <c r="B103561" t="s">
        <v>513</v>
      </c>
      <c r="C103561" s="3">
        <v>42248</v>
      </c>
      <c r="D103561" s="2">
        <v>75950260.700000003</v>
      </c>
    </row>
    <row r="103562" spans="1:4" x14ac:dyDescent="0.35">
      <c r="A103562" t="s">
        <v>501</v>
      </c>
      <c r="B103562" t="s">
        <v>513</v>
      </c>
      <c r="C103562" s="3">
        <v>42278</v>
      </c>
      <c r="D103562" s="2">
        <v>68452964.390000001</v>
      </c>
    </row>
    <row r="103563" spans="1:4" x14ac:dyDescent="0.35">
      <c r="A103563" t="s">
        <v>501</v>
      </c>
      <c r="B103563" t="s">
        <v>513</v>
      </c>
      <c r="C103563" s="3">
        <v>42309</v>
      </c>
      <c r="D103563" s="2">
        <v>84477391.989999995</v>
      </c>
    </row>
    <row r="103564" spans="1:4" x14ac:dyDescent="0.35">
      <c r="A103564" t="s">
        <v>501</v>
      </c>
      <c r="B103564" t="s">
        <v>513</v>
      </c>
      <c r="C103564" s="3">
        <v>42339</v>
      </c>
      <c r="D103564" s="2">
        <v>66048274.479999997</v>
      </c>
    </row>
    <row r="103565" spans="1:4" x14ac:dyDescent="0.35">
      <c r="A103565" t="s">
        <v>501</v>
      </c>
      <c r="B103565" t="s">
        <v>513</v>
      </c>
      <c r="C103565" s="3">
        <v>42370</v>
      </c>
      <c r="D103565" s="2">
        <v>74145970.260000005</v>
      </c>
    </row>
    <row r="103566" spans="1:4" x14ac:dyDescent="0.35">
      <c r="A103566" t="s">
        <v>501</v>
      </c>
      <c r="B103566" t="s">
        <v>513</v>
      </c>
      <c r="C103566" s="3">
        <v>42401</v>
      </c>
      <c r="D103566" s="2">
        <v>67133015.439999998</v>
      </c>
    </row>
    <row r="103567" spans="1:4" x14ac:dyDescent="0.35">
      <c r="A103567" t="s">
        <v>501</v>
      </c>
      <c r="B103567" t="s">
        <v>513</v>
      </c>
      <c r="C103567" s="3">
        <v>42430</v>
      </c>
      <c r="D103567" s="2">
        <v>62549234.659999996</v>
      </c>
    </row>
    <row r="103568" spans="1:4" x14ac:dyDescent="0.35">
      <c r="A103568" t="s">
        <v>501</v>
      </c>
      <c r="B103568" t="s">
        <v>513</v>
      </c>
      <c r="C103568" s="3">
        <v>42461</v>
      </c>
      <c r="D103568" s="2">
        <v>55896620.850000001</v>
      </c>
    </row>
    <row r="103569" spans="1:4" x14ac:dyDescent="0.35">
      <c r="A103569" t="s">
        <v>501</v>
      </c>
      <c r="B103569" t="s">
        <v>513</v>
      </c>
      <c r="C103569" s="3">
        <v>42491</v>
      </c>
      <c r="D103569" s="2">
        <v>53207349.609999999</v>
      </c>
    </row>
    <row r="103570" spans="1:4" x14ac:dyDescent="0.35">
      <c r="A103570" t="s">
        <v>501</v>
      </c>
      <c r="B103570" t="s">
        <v>513</v>
      </c>
      <c r="C103570" s="3">
        <v>42522</v>
      </c>
      <c r="D103570" s="2">
        <v>56908810.689999998</v>
      </c>
    </row>
    <row r="103571" spans="1:4" x14ac:dyDescent="0.35">
      <c r="A103571" t="s">
        <v>501</v>
      </c>
      <c r="B103571" t="s">
        <v>513</v>
      </c>
      <c r="C103571" s="3">
        <v>42552</v>
      </c>
      <c r="D103571" s="2">
        <v>101108238.98</v>
      </c>
    </row>
    <row r="103572" spans="1:4" x14ac:dyDescent="0.35">
      <c r="A103572" t="s">
        <v>501</v>
      </c>
      <c r="B103572" t="s">
        <v>513</v>
      </c>
      <c r="C103572" s="3">
        <v>42583</v>
      </c>
      <c r="D103572" s="2">
        <v>88725493.290000007</v>
      </c>
    </row>
    <row r="103573" spans="1:4" x14ac:dyDescent="0.35">
      <c r="A103573" t="s">
        <v>501</v>
      </c>
      <c r="B103573" t="s">
        <v>513</v>
      </c>
      <c r="C103573" s="3">
        <v>42614</v>
      </c>
      <c r="D103573" s="2">
        <v>91434849.450000003</v>
      </c>
    </row>
    <row r="103574" spans="1:4" x14ac:dyDescent="0.35">
      <c r="A103574" t="s">
        <v>501</v>
      </c>
      <c r="B103574" t="s">
        <v>513</v>
      </c>
      <c r="C103574" s="3">
        <v>42644</v>
      </c>
      <c r="D103574" s="2">
        <v>76260830.950000003</v>
      </c>
    </row>
    <row r="103575" spans="1:4" x14ac:dyDescent="0.35">
      <c r="A103575" t="s">
        <v>501</v>
      </c>
      <c r="B103575" t="s">
        <v>513</v>
      </c>
      <c r="C103575" s="3">
        <v>42675</v>
      </c>
      <c r="D103575" s="2">
        <v>75947067.810000002</v>
      </c>
    </row>
    <row r="103576" spans="1:4" x14ac:dyDescent="0.35">
      <c r="A103576" t="s">
        <v>501</v>
      </c>
      <c r="B103576" t="s">
        <v>513</v>
      </c>
      <c r="C103576" s="3">
        <v>42705</v>
      </c>
      <c r="D103576" s="2">
        <v>71086287.599999994</v>
      </c>
    </row>
    <row r="103577" spans="1:4" x14ac:dyDescent="0.35">
      <c r="A103577" t="s">
        <v>501</v>
      </c>
      <c r="B103577" t="s">
        <v>513</v>
      </c>
      <c r="C103577" s="3">
        <v>42736</v>
      </c>
      <c r="D103577" s="2">
        <v>73444969.379999995</v>
      </c>
    </row>
    <row r="103578" spans="1:4" x14ac:dyDescent="0.35">
      <c r="A103578" t="s">
        <v>501</v>
      </c>
      <c r="B103578" t="s">
        <v>513</v>
      </c>
      <c r="C103578" s="3">
        <v>42767</v>
      </c>
      <c r="D103578" s="2">
        <v>83926847.870000005</v>
      </c>
    </row>
    <row r="103579" spans="1:4" x14ac:dyDescent="0.35">
      <c r="A103579" t="s">
        <v>501</v>
      </c>
      <c r="B103579" t="s">
        <v>513</v>
      </c>
      <c r="C103579" s="3">
        <v>42795</v>
      </c>
      <c r="D103579" s="2">
        <v>75765620.140000001</v>
      </c>
    </row>
    <row r="103580" spans="1:4" x14ac:dyDescent="0.35">
      <c r="A103580" t="s">
        <v>501</v>
      </c>
      <c r="B103580" t="s">
        <v>513</v>
      </c>
      <c r="C103580" s="3">
        <v>42826</v>
      </c>
      <c r="D103580" s="2">
        <v>83446298.430000007</v>
      </c>
    </row>
    <row r="103581" spans="1:4" x14ac:dyDescent="0.35">
      <c r="A103581" t="s">
        <v>501</v>
      </c>
      <c r="B103581" t="s">
        <v>513</v>
      </c>
      <c r="C103581" s="3">
        <v>42856</v>
      </c>
      <c r="D103581" s="2">
        <v>75772258</v>
      </c>
    </row>
    <row r="103582" spans="1:4" x14ac:dyDescent="0.35">
      <c r="A103582" t="s">
        <v>501</v>
      </c>
      <c r="B103582" t="s">
        <v>513</v>
      </c>
      <c r="C103582" s="3">
        <v>42887</v>
      </c>
      <c r="D103582" s="2">
        <v>83207481.310000002</v>
      </c>
    </row>
    <row r="103583" spans="1:4" x14ac:dyDescent="0.35">
      <c r="A103583" t="s">
        <v>501</v>
      </c>
      <c r="B103583" t="s">
        <v>513</v>
      </c>
      <c r="C103583" s="3">
        <v>42917</v>
      </c>
      <c r="D103583" s="2">
        <v>118049273.13</v>
      </c>
    </row>
    <row r="103584" spans="1:4" x14ac:dyDescent="0.35">
      <c r="A103584" t="s">
        <v>501</v>
      </c>
      <c r="B103584" t="s">
        <v>513</v>
      </c>
      <c r="C103584" s="3">
        <v>42948</v>
      </c>
      <c r="D103584" s="2">
        <v>84998755.799999997</v>
      </c>
    </row>
    <row r="103585" spans="1:4" x14ac:dyDescent="0.35">
      <c r="A103585" t="s">
        <v>501</v>
      </c>
      <c r="B103585" t="s">
        <v>513</v>
      </c>
      <c r="C103585" s="3">
        <v>42979</v>
      </c>
      <c r="D103585" s="2">
        <v>113999474.20999999</v>
      </c>
    </row>
    <row r="103586" spans="1:4" x14ac:dyDescent="0.35">
      <c r="A103586" t="s">
        <v>501</v>
      </c>
      <c r="B103586" t="s">
        <v>513</v>
      </c>
      <c r="C103586" s="3">
        <v>43009</v>
      </c>
      <c r="D103586" s="2">
        <v>99435894.810000002</v>
      </c>
    </row>
    <row r="103587" spans="1:4" x14ac:dyDescent="0.35">
      <c r="A103587" t="s">
        <v>501</v>
      </c>
      <c r="B103587" t="s">
        <v>513</v>
      </c>
      <c r="C103587" s="3">
        <v>43040</v>
      </c>
      <c r="D103587" s="2">
        <v>95613812.829999998</v>
      </c>
    </row>
    <row r="103588" spans="1:4" x14ac:dyDescent="0.35">
      <c r="A103588" t="s">
        <v>501</v>
      </c>
      <c r="B103588" t="s">
        <v>513</v>
      </c>
      <c r="C103588" s="3">
        <v>43070</v>
      </c>
      <c r="D103588" s="2">
        <v>107617490.15000001</v>
      </c>
    </row>
    <row r="103589" spans="1:4" x14ac:dyDescent="0.35">
      <c r="A103589" t="s">
        <v>501</v>
      </c>
      <c r="B103589" t="s">
        <v>513</v>
      </c>
      <c r="C103589" s="3">
        <v>43101</v>
      </c>
      <c r="D103589" s="2">
        <v>115285588.95</v>
      </c>
    </row>
    <row r="103590" spans="1:4" x14ac:dyDescent="0.35">
      <c r="A103590" t="s">
        <v>501</v>
      </c>
      <c r="B103590" t="s">
        <v>513</v>
      </c>
      <c r="C103590" s="3">
        <v>43132</v>
      </c>
      <c r="D103590" s="2">
        <v>112437769.70999999</v>
      </c>
    </row>
    <row r="103591" spans="1:4" x14ac:dyDescent="0.35">
      <c r="A103591" t="s">
        <v>501</v>
      </c>
      <c r="B103591" t="s">
        <v>513</v>
      </c>
      <c r="C103591" s="3">
        <v>43160</v>
      </c>
      <c r="D103591" s="2">
        <v>115087456.43000001</v>
      </c>
    </row>
    <row r="103592" spans="1:4" x14ac:dyDescent="0.35">
      <c r="A103592" t="s">
        <v>501</v>
      </c>
      <c r="B103592" t="s">
        <v>513</v>
      </c>
      <c r="C103592" s="3">
        <v>43191</v>
      </c>
      <c r="D103592" s="2">
        <v>111962233.84999999</v>
      </c>
    </row>
    <row r="103593" spans="1:4" x14ac:dyDescent="0.35">
      <c r="A103593" t="s">
        <v>501</v>
      </c>
      <c r="B103593" t="s">
        <v>513</v>
      </c>
      <c r="C103593" s="3">
        <v>43221</v>
      </c>
      <c r="D103593" s="2">
        <v>120314791.69</v>
      </c>
    </row>
    <row r="103594" spans="1:4" x14ac:dyDescent="0.35">
      <c r="A103594" t="s">
        <v>501</v>
      </c>
      <c r="B103594" t="s">
        <v>513</v>
      </c>
      <c r="C103594" s="3">
        <v>43252</v>
      </c>
      <c r="D103594" s="2">
        <v>118440884.66</v>
      </c>
    </row>
    <row r="103595" spans="1:4" x14ac:dyDescent="0.35">
      <c r="A103595" t="s">
        <v>501</v>
      </c>
      <c r="B103595" t="s">
        <v>513</v>
      </c>
      <c r="C103595" s="3">
        <v>43282</v>
      </c>
      <c r="D103595" s="2">
        <v>128267724.72</v>
      </c>
    </row>
    <row r="103596" spans="1:4" x14ac:dyDescent="0.35">
      <c r="A103596" t="s">
        <v>501</v>
      </c>
      <c r="B103596" t="s">
        <v>513</v>
      </c>
      <c r="C103596" s="3">
        <v>43313</v>
      </c>
      <c r="D103596" s="2">
        <v>120937358.13</v>
      </c>
    </row>
    <row r="103597" spans="1:4" x14ac:dyDescent="0.35">
      <c r="A103597" t="s">
        <v>501</v>
      </c>
      <c r="B103597" t="s">
        <v>513</v>
      </c>
      <c r="C103597" s="3">
        <v>43344</v>
      </c>
      <c r="D103597" s="2">
        <v>125862131.66</v>
      </c>
    </row>
    <row r="103598" spans="1:4" x14ac:dyDescent="0.35">
      <c r="A103598" t="s">
        <v>501</v>
      </c>
      <c r="B103598" t="s">
        <v>513</v>
      </c>
      <c r="C103598" s="3">
        <v>43374</v>
      </c>
      <c r="D103598" s="2">
        <v>121517458.18000001</v>
      </c>
    </row>
    <row r="103599" spans="1:4" x14ac:dyDescent="0.35">
      <c r="A103599" t="s">
        <v>501</v>
      </c>
      <c r="B103599" t="s">
        <v>513</v>
      </c>
      <c r="C103599" s="3">
        <v>43405</v>
      </c>
      <c r="D103599" s="2">
        <v>128070538.61</v>
      </c>
    </row>
    <row r="103600" spans="1:4" x14ac:dyDescent="0.35">
      <c r="A103600" t="s">
        <v>501</v>
      </c>
      <c r="B103600" t="s">
        <v>513</v>
      </c>
      <c r="C103600" s="3">
        <v>43435</v>
      </c>
      <c r="D103600" s="2">
        <v>133205826.65000001</v>
      </c>
    </row>
    <row r="103601" spans="1:4" x14ac:dyDescent="0.35">
      <c r="A103601" t="s">
        <v>501</v>
      </c>
      <c r="B103601" t="s">
        <v>513</v>
      </c>
      <c r="C103601" s="3">
        <v>43466</v>
      </c>
      <c r="D103601" s="2">
        <v>118096464.73</v>
      </c>
    </row>
    <row r="103602" spans="1:4" x14ac:dyDescent="0.35">
      <c r="A103602" t="s">
        <v>501</v>
      </c>
      <c r="B103602" t="s">
        <v>513</v>
      </c>
      <c r="C103602" s="3">
        <v>43497</v>
      </c>
      <c r="D103602" s="2">
        <v>110606465.76000001</v>
      </c>
    </row>
    <row r="103603" spans="1:4" x14ac:dyDescent="0.35">
      <c r="A103603" t="s">
        <v>501</v>
      </c>
      <c r="B103603" t="s">
        <v>513</v>
      </c>
      <c r="C103603" s="3">
        <v>43525</v>
      </c>
      <c r="D103603" s="2">
        <v>109821152.76000001</v>
      </c>
    </row>
    <row r="103604" spans="1:4" x14ac:dyDescent="0.35">
      <c r="A103604" t="s">
        <v>501</v>
      </c>
      <c r="B103604" t="s">
        <v>513</v>
      </c>
      <c r="C103604" s="3">
        <v>43556</v>
      </c>
      <c r="D103604" s="2">
        <v>108828890.31</v>
      </c>
    </row>
    <row r="103605" spans="1:4" x14ac:dyDescent="0.35">
      <c r="A103605" t="s">
        <v>501</v>
      </c>
      <c r="B103605" t="s">
        <v>513</v>
      </c>
      <c r="C103605" s="3">
        <v>43586</v>
      </c>
      <c r="D103605" s="2">
        <v>122246797.53</v>
      </c>
    </row>
    <row r="103606" spans="1:4" x14ac:dyDescent="0.35">
      <c r="A103606" t="s">
        <v>501</v>
      </c>
      <c r="B103606" t="s">
        <v>513</v>
      </c>
      <c r="C103606" s="3">
        <v>43617</v>
      </c>
      <c r="D103606" s="2">
        <v>131090256.44</v>
      </c>
    </row>
    <row r="103607" spans="1:4" x14ac:dyDescent="0.35">
      <c r="A103607" t="s">
        <v>501</v>
      </c>
      <c r="B103607" t="s">
        <v>513</v>
      </c>
      <c r="C103607" s="3">
        <v>43647</v>
      </c>
      <c r="D103607" s="2">
        <v>124839842.16</v>
      </c>
    </row>
    <row r="103608" spans="1:4" x14ac:dyDescent="0.35">
      <c r="A103608" t="s">
        <v>501</v>
      </c>
      <c r="B103608" t="s">
        <v>513</v>
      </c>
      <c r="C103608" s="3">
        <v>43678</v>
      </c>
      <c r="D103608" s="2">
        <v>127371455.48</v>
      </c>
    </row>
    <row r="103609" spans="1:4" x14ac:dyDescent="0.35">
      <c r="A103609" t="s">
        <v>501</v>
      </c>
      <c r="B103609" t="s">
        <v>513</v>
      </c>
      <c r="C103609" s="3">
        <v>43709</v>
      </c>
      <c r="D103609" s="2">
        <v>122133149.52</v>
      </c>
    </row>
    <row r="103610" spans="1:4" x14ac:dyDescent="0.35">
      <c r="A103610" t="s">
        <v>501</v>
      </c>
      <c r="B103610" t="s">
        <v>513</v>
      </c>
      <c r="C103610" s="3">
        <v>43739</v>
      </c>
      <c r="D103610" s="2">
        <v>125368580.90000001</v>
      </c>
    </row>
    <row r="103611" spans="1:4" x14ac:dyDescent="0.35">
      <c r="A103611" t="s">
        <v>501</v>
      </c>
      <c r="B103611" t="s">
        <v>513</v>
      </c>
      <c r="C103611" s="3">
        <v>43770</v>
      </c>
      <c r="D103611" s="2">
        <v>23552250.870000001</v>
      </c>
    </row>
    <row r="103612" spans="1:4" x14ac:dyDescent="0.35">
      <c r="A103612" t="s">
        <v>501</v>
      </c>
      <c r="B103612" t="s">
        <v>513</v>
      </c>
      <c r="C103612" s="3">
        <v>43800</v>
      </c>
      <c r="D103612" s="2">
        <v>124150151.34</v>
      </c>
    </row>
    <row r="103613" spans="1:4" x14ac:dyDescent="0.35">
      <c r="A103613" t="s">
        <v>501</v>
      </c>
      <c r="B103613" t="s">
        <v>513</v>
      </c>
      <c r="C103613" s="3">
        <v>43831</v>
      </c>
      <c r="D103613" s="2">
        <v>115456991.33</v>
      </c>
    </row>
    <row r="103614" spans="1:4" x14ac:dyDescent="0.35">
      <c r="A103614" t="s">
        <v>501</v>
      </c>
      <c r="B103614" t="s">
        <v>513</v>
      </c>
      <c r="C103614" s="3">
        <v>43862</v>
      </c>
      <c r="D103614" s="2">
        <v>102984642.94</v>
      </c>
    </row>
    <row r="103615" spans="1:4" x14ac:dyDescent="0.35">
      <c r="A103615" t="s">
        <v>501</v>
      </c>
      <c r="B103615" t="s">
        <v>513</v>
      </c>
      <c r="C103615" s="3">
        <v>43891</v>
      </c>
      <c r="D103615" s="2">
        <v>117298480.48999999</v>
      </c>
    </row>
    <row r="103616" spans="1:4" x14ac:dyDescent="0.35">
      <c r="A103616" t="s">
        <v>501</v>
      </c>
      <c r="B103616" t="s">
        <v>513</v>
      </c>
      <c r="C103616" s="3">
        <v>43922</v>
      </c>
      <c r="D103616" s="2">
        <v>108021363.70999999</v>
      </c>
    </row>
    <row r="103617" spans="1:4" x14ac:dyDescent="0.35">
      <c r="A103617" t="s">
        <v>501</v>
      </c>
      <c r="B103617" t="s">
        <v>513</v>
      </c>
      <c r="C103617" s="3">
        <v>43952</v>
      </c>
      <c r="D103617" s="2">
        <v>98103978.370000005</v>
      </c>
    </row>
    <row r="103618" spans="1:4" x14ac:dyDescent="0.35">
      <c r="A103618" t="s">
        <v>501</v>
      </c>
      <c r="B103618" t="s">
        <v>513</v>
      </c>
      <c r="C103618" s="3">
        <v>43983</v>
      </c>
      <c r="D103618" s="2">
        <v>120035378.75</v>
      </c>
    </row>
    <row r="103619" spans="1:4" x14ac:dyDescent="0.35">
      <c r="A103619" t="s">
        <v>501</v>
      </c>
      <c r="B103619" t="s">
        <v>513</v>
      </c>
      <c r="C103619" s="3">
        <v>44013</v>
      </c>
      <c r="D103619" s="2">
        <v>122414455.3</v>
      </c>
    </row>
    <row r="103620" spans="1:4" x14ac:dyDescent="0.35">
      <c r="A103620" t="s">
        <v>501</v>
      </c>
      <c r="B103620" t="s">
        <v>513</v>
      </c>
      <c r="C103620" s="3">
        <v>44044</v>
      </c>
      <c r="D103620" s="2">
        <v>119698190.98999999</v>
      </c>
    </row>
    <row r="103621" spans="1:4" x14ac:dyDescent="0.35">
      <c r="A103621" t="s">
        <v>501</v>
      </c>
      <c r="B103621" t="s">
        <v>513</v>
      </c>
      <c r="C103621" s="3">
        <v>44075</v>
      </c>
      <c r="D103621" s="2">
        <v>36517035.850000001</v>
      </c>
    </row>
    <row r="103622" spans="1:4" x14ac:dyDescent="0.35">
      <c r="A103622" t="s">
        <v>501</v>
      </c>
      <c r="B103622" t="s">
        <v>513</v>
      </c>
      <c r="C103622" s="3">
        <v>44105</v>
      </c>
      <c r="D103622" s="2">
        <v>101959330.22</v>
      </c>
    </row>
    <row r="103623" spans="1:4" x14ac:dyDescent="0.35">
      <c r="A103623" t="s">
        <v>501</v>
      </c>
      <c r="B103623" t="s">
        <v>513</v>
      </c>
      <c r="C103623" s="3">
        <v>44136</v>
      </c>
      <c r="D103623" s="2">
        <v>100952427.3</v>
      </c>
    </row>
    <row r="103624" spans="1:4" x14ac:dyDescent="0.35">
      <c r="A103624" t="s">
        <v>501</v>
      </c>
      <c r="B103624" t="s">
        <v>513</v>
      </c>
      <c r="C103624" s="3">
        <v>44166</v>
      </c>
      <c r="D103624" s="2">
        <v>105891033.02</v>
      </c>
    </row>
    <row r="103625" spans="1:4" x14ac:dyDescent="0.35">
      <c r="A103625" t="s">
        <v>501</v>
      </c>
      <c r="B103625" t="s">
        <v>513</v>
      </c>
      <c r="C103625" s="3">
        <v>44197</v>
      </c>
      <c r="D103625" s="2">
        <v>112058857.39</v>
      </c>
    </row>
    <row r="103626" spans="1:4" x14ac:dyDescent="0.35">
      <c r="A103626" t="s">
        <v>501</v>
      </c>
      <c r="B103626" t="s">
        <v>513</v>
      </c>
      <c r="C103626" s="3">
        <v>44228</v>
      </c>
      <c r="D103626" s="2">
        <v>112058857.40000001</v>
      </c>
    </row>
    <row r="103627" spans="1:4" x14ac:dyDescent="0.35">
      <c r="A103627" t="s">
        <v>501</v>
      </c>
      <c r="B103627" t="s">
        <v>513</v>
      </c>
      <c r="C103627" s="3">
        <v>44256</v>
      </c>
      <c r="D103627">
        <v>0</v>
      </c>
    </row>
    <row r="103628" spans="1:4" x14ac:dyDescent="0.35">
      <c r="A103628" t="s">
        <v>501</v>
      </c>
      <c r="B103628" t="s">
        <v>513</v>
      </c>
      <c r="C103628" s="3">
        <v>44287</v>
      </c>
      <c r="D103628">
        <v>0</v>
      </c>
    </row>
    <row r="103629" spans="1:4" x14ac:dyDescent="0.35">
      <c r="A103629" t="s">
        <v>501</v>
      </c>
      <c r="B103629" t="s">
        <v>513</v>
      </c>
      <c r="C103629" s="3">
        <v>44317</v>
      </c>
      <c r="D103629">
        <v>0</v>
      </c>
    </row>
    <row r="103630" spans="1:4" x14ac:dyDescent="0.35">
      <c r="A103630" t="s">
        <v>501</v>
      </c>
      <c r="B103630" t="s">
        <v>513</v>
      </c>
      <c r="C103630" s="3">
        <v>44348</v>
      </c>
      <c r="D103630">
        <v>0</v>
      </c>
    </row>
    <row r="103631" spans="1:4" x14ac:dyDescent="0.35">
      <c r="A103631" t="s">
        <v>501</v>
      </c>
      <c r="B103631" t="s">
        <v>513</v>
      </c>
      <c r="C103631" s="3">
        <v>44378</v>
      </c>
      <c r="D103631">
        <v>0</v>
      </c>
    </row>
    <row r="103632" spans="1:4" x14ac:dyDescent="0.35">
      <c r="A103632" t="s">
        <v>501</v>
      </c>
      <c r="B103632" t="s">
        <v>513</v>
      </c>
      <c r="C103632" s="3">
        <v>44409</v>
      </c>
      <c r="D103632">
        <v>0</v>
      </c>
    </row>
    <row r="103633" spans="1:4" x14ac:dyDescent="0.35">
      <c r="A103633" t="s">
        <v>501</v>
      </c>
      <c r="B103633" t="s">
        <v>513</v>
      </c>
      <c r="C103633" s="3">
        <v>44440</v>
      </c>
      <c r="D103633">
        <v>0</v>
      </c>
    </row>
    <row r="103634" spans="1:4" x14ac:dyDescent="0.35">
      <c r="A103634" t="s">
        <v>501</v>
      </c>
      <c r="B103634" t="s">
        <v>513</v>
      </c>
      <c r="C103634" s="3">
        <v>44470</v>
      </c>
      <c r="D103634">
        <v>0</v>
      </c>
    </row>
    <row r="103635" spans="1:4" x14ac:dyDescent="0.35">
      <c r="A103635" t="s">
        <v>501</v>
      </c>
      <c r="B103635" t="s">
        <v>513</v>
      </c>
      <c r="C103635" s="3">
        <v>44501</v>
      </c>
      <c r="D103635">
        <v>0</v>
      </c>
    </row>
    <row r="103636" spans="1:4" x14ac:dyDescent="0.35">
      <c r="A103636" t="s">
        <v>501</v>
      </c>
      <c r="B103636" t="s">
        <v>513</v>
      </c>
      <c r="C103636" s="3">
        <v>44531</v>
      </c>
      <c r="D103636" s="2">
        <v>133252651.09999999</v>
      </c>
    </row>
    <row r="103637" spans="1:4" x14ac:dyDescent="0.35">
      <c r="A103637" t="s">
        <v>501</v>
      </c>
      <c r="B103637" t="s">
        <v>513</v>
      </c>
      <c r="C103637" s="3">
        <v>44562</v>
      </c>
      <c r="D103637">
        <v>145395398.19999999</v>
      </c>
    </row>
    <row r="103638" spans="1:4" x14ac:dyDescent="0.35">
      <c r="A103638" t="s">
        <v>501</v>
      </c>
      <c r="B103638" t="s">
        <v>513</v>
      </c>
      <c r="C103638" s="3">
        <v>44593</v>
      </c>
      <c r="D103638">
        <v>111966834.2</v>
      </c>
    </row>
    <row r="103639" spans="1:4" x14ac:dyDescent="0.35">
      <c r="A103639" t="s">
        <v>501</v>
      </c>
      <c r="B103639" t="s">
        <v>513</v>
      </c>
      <c r="C103639" s="3">
        <v>44621</v>
      </c>
      <c r="D103639">
        <v>120282125</v>
      </c>
    </row>
    <row r="103640" spans="1:4" x14ac:dyDescent="0.35">
      <c r="A103640" t="s">
        <v>501</v>
      </c>
      <c r="B103640" t="s">
        <v>513</v>
      </c>
      <c r="C103640" s="3">
        <v>44652</v>
      </c>
      <c r="D103640">
        <v>145744063.19999999</v>
      </c>
    </row>
    <row r="103641" spans="1:4" x14ac:dyDescent="0.35">
      <c r="A103641" t="s">
        <v>501</v>
      </c>
      <c r="B103641" t="s">
        <v>513</v>
      </c>
      <c r="C103641" s="3">
        <v>44682</v>
      </c>
      <c r="D103641">
        <v>129076101</v>
      </c>
    </row>
    <row r="103642" spans="1:4" x14ac:dyDescent="0.35">
      <c r="A103642" t="s">
        <v>501</v>
      </c>
      <c r="B103642" t="s">
        <v>513</v>
      </c>
      <c r="C103642" s="3">
        <v>44713</v>
      </c>
      <c r="D103642">
        <v>155384484.5</v>
      </c>
    </row>
    <row r="103643" spans="1:4" x14ac:dyDescent="0.35">
      <c r="A103643" t="s">
        <v>501</v>
      </c>
      <c r="B103643" t="s">
        <v>513</v>
      </c>
      <c r="C103643" s="3">
        <v>44743</v>
      </c>
      <c r="D103643">
        <v>154779998.90000001</v>
      </c>
    </row>
    <row r="103644" spans="1:4" x14ac:dyDescent="0.35">
      <c r="A103644" t="s">
        <v>501</v>
      </c>
      <c r="B103644" t="s">
        <v>513</v>
      </c>
      <c r="C103644" s="3">
        <v>44774</v>
      </c>
      <c r="D103644">
        <v>181930412.80000001</v>
      </c>
    </row>
    <row r="103645" spans="1:4" x14ac:dyDescent="0.35">
      <c r="A103645" t="s">
        <v>501</v>
      </c>
      <c r="B103645" t="s">
        <v>513</v>
      </c>
      <c r="C103645" s="3">
        <v>44805</v>
      </c>
      <c r="D103645">
        <v>140839687.30000001</v>
      </c>
    </row>
    <row r="103646" spans="1:4" x14ac:dyDescent="0.35">
      <c r="A103646" t="s">
        <v>501</v>
      </c>
      <c r="B103646" t="s">
        <v>513</v>
      </c>
      <c r="C103646" s="3">
        <v>44835</v>
      </c>
      <c r="D103646">
        <v>148755486.69999999</v>
      </c>
    </row>
    <row r="103647" spans="1:4" x14ac:dyDescent="0.35">
      <c r="A103647" t="s">
        <v>501</v>
      </c>
      <c r="B103647" t="s">
        <v>513</v>
      </c>
      <c r="C103647" s="3">
        <v>44866</v>
      </c>
      <c r="D103647">
        <v>155265909.90000001</v>
      </c>
    </row>
    <row r="103648" spans="1:4" x14ac:dyDescent="0.35">
      <c r="A103648" t="s">
        <v>501</v>
      </c>
      <c r="B103648" t="s">
        <v>513</v>
      </c>
      <c r="C103648" s="3">
        <v>44896</v>
      </c>
      <c r="D103648">
        <v>173670239.30000001</v>
      </c>
    </row>
    <row r="103649" spans="1:4" x14ac:dyDescent="0.35">
      <c r="A103649" t="s">
        <v>501</v>
      </c>
      <c r="B103649" t="s">
        <v>513</v>
      </c>
      <c r="C103649" s="3">
        <v>44927</v>
      </c>
      <c r="D103649">
        <v>190960638</v>
      </c>
    </row>
    <row r="103650" spans="1:4" x14ac:dyDescent="0.35">
      <c r="A103650" t="s">
        <v>501</v>
      </c>
      <c r="B103650" t="s">
        <v>513</v>
      </c>
      <c r="C103650" s="3">
        <v>44958</v>
      </c>
      <c r="D103650">
        <v>155971133.5</v>
      </c>
    </row>
    <row r="103651" spans="1:4" x14ac:dyDescent="0.35">
      <c r="A103651" t="s">
        <v>501</v>
      </c>
      <c r="B103651" t="s">
        <v>513</v>
      </c>
      <c r="C103651" s="3">
        <v>44986</v>
      </c>
      <c r="D103651" s="2">
        <v>152259357</v>
      </c>
    </row>
    <row r="103652" spans="1:4" x14ac:dyDescent="0.35">
      <c r="A103652" t="s">
        <v>501</v>
      </c>
      <c r="B103652" t="s">
        <v>513</v>
      </c>
      <c r="C103652" s="3">
        <v>45017</v>
      </c>
      <c r="D103652" s="2">
        <v>149729201.56999999</v>
      </c>
    </row>
    <row r="103653" spans="1:4" x14ac:dyDescent="0.35">
      <c r="A103653" t="s">
        <v>501</v>
      </c>
      <c r="B103653" t="s">
        <v>513</v>
      </c>
      <c r="C103653" s="3">
        <v>45047</v>
      </c>
      <c r="D103653" s="2">
        <v>274657557.61000001</v>
      </c>
    </row>
    <row r="103654" spans="1:4" x14ac:dyDescent="0.35">
      <c r="A103654" t="s">
        <v>501</v>
      </c>
      <c r="B103654" t="s">
        <v>513</v>
      </c>
      <c r="C103654" s="3">
        <v>45078</v>
      </c>
      <c r="D103654" s="2">
        <v>189087968.77000001</v>
      </c>
    </row>
    <row r="103655" spans="1:4" x14ac:dyDescent="0.35">
      <c r="A103655" t="s">
        <v>501</v>
      </c>
      <c r="B103655" t="s">
        <v>513</v>
      </c>
      <c r="C103655" s="3">
        <v>45108</v>
      </c>
      <c r="D103655" s="2">
        <v>184014630.16</v>
      </c>
    </row>
    <row r="103656" spans="1:4" x14ac:dyDescent="0.35">
      <c r="A103656" t="s">
        <v>501</v>
      </c>
      <c r="B103656" t="s">
        <v>513</v>
      </c>
      <c r="C103656" s="3">
        <v>45139</v>
      </c>
      <c r="D103656" s="2">
        <v>201161156.22</v>
      </c>
    </row>
    <row r="103657" spans="1:4" x14ac:dyDescent="0.35">
      <c r="A103657" t="s">
        <v>501</v>
      </c>
      <c r="B103657" t="s">
        <v>513</v>
      </c>
      <c r="C103657" s="3">
        <v>45170</v>
      </c>
      <c r="D103657" s="2">
        <v>219150249.18000001</v>
      </c>
    </row>
    <row r="103658" spans="1:4" x14ac:dyDescent="0.35">
      <c r="A103658" t="s">
        <v>501</v>
      </c>
      <c r="B103658" t="s">
        <v>513</v>
      </c>
      <c r="C103658" s="3">
        <v>45200</v>
      </c>
      <c r="D103658" s="2">
        <v>181048678.69999999</v>
      </c>
    </row>
    <row r="103659" spans="1:4" x14ac:dyDescent="0.35">
      <c r="A103659" t="s">
        <v>501</v>
      </c>
      <c r="B103659" t="s">
        <v>513</v>
      </c>
      <c r="C103659" s="3">
        <v>45231</v>
      </c>
      <c r="D103659" s="2">
        <v>193112927.58000001</v>
      </c>
    </row>
    <row r="103660" spans="1:4" x14ac:dyDescent="0.35">
      <c r="A103660" t="s">
        <v>501</v>
      </c>
      <c r="B103660" t="s">
        <v>513</v>
      </c>
      <c r="C103660" s="3">
        <v>45261</v>
      </c>
      <c r="D103660" s="2">
        <v>219663445.28</v>
      </c>
    </row>
    <row r="103661" spans="1:4" x14ac:dyDescent="0.35">
      <c r="A103661" t="s">
        <v>501</v>
      </c>
      <c r="B103661" t="s">
        <v>513</v>
      </c>
      <c r="C103661" s="3">
        <v>45292</v>
      </c>
      <c r="D103661" s="2">
        <v>246128302.5</v>
      </c>
    </row>
    <row r="103662" spans="1:4" x14ac:dyDescent="0.35">
      <c r="A103662" t="s">
        <v>501</v>
      </c>
      <c r="B103662" t="s">
        <v>513</v>
      </c>
      <c r="C103662" s="3">
        <v>45323</v>
      </c>
      <c r="D103662" s="2">
        <v>238504977.97999999</v>
      </c>
    </row>
    <row r="103663" spans="1:4" x14ac:dyDescent="0.35">
      <c r="A103663" t="s">
        <v>501</v>
      </c>
      <c r="B103663" t="s">
        <v>513</v>
      </c>
      <c r="C103663" s="3">
        <v>45352</v>
      </c>
      <c r="D103663" s="2">
        <v>231202235.52000001</v>
      </c>
    </row>
    <row r="103664" spans="1:4" x14ac:dyDescent="0.35">
      <c r="A103664" t="s">
        <v>501</v>
      </c>
      <c r="B103664" t="s">
        <v>513</v>
      </c>
      <c r="C103664" s="3">
        <v>45383</v>
      </c>
      <c r="D103664" s="2">
        <v>254443873.59</v>
      </c>
    </row>
    <row r="103665" spans="1:4" x14ac:dyDescent="0.35">
      <c r="A103665" t="s">
        <v>501</v>
      </c>
      <c r="B103665" t="s">
        <v>513</v>
      </c>
      <c r="C103665" s="3">
        <v>45413</v>
      </c>
      <c r="D103665" s="2">
        <v>251693960.66</v>
      </c>
    </row>
    <row r="103666" spans="1:4" x14ac:dyDescent="0.35">
      <c r="A103666" t="s">
        <v>501</v>
      </c>
      <c r="B103666" t="s">
        <v>514</v>
      </c>
      <c r="C103666" s="3">
        <v>39083</v>
      </c>
      <c r="D103666" s="2">
        <v>46349014.659999996</v>
      </c>
    </row>
    <row r="103667" spans="1:4" x14ac:dyDescent="0.35">
      <c r="A103667" t="s">
        <v>501</v>
      </c>
      <c r="B103667" t="s">
        <v>514</v>
      </c>
      <c r="C103667" s="3">
        <v>39114</v>
      </c>
      <c r="D103667" s="2">
        <v>51786183.969999999</v>
      </c>
    </row>
    <row r="103668" spans="1:4" x14ac:dyDescent="0.35">
      <c r="A103668" t="s">
        <v>501</v>
      </c>
      <c r="B103668" t="s">
        <v>514</v>
      </c>
      <c r="C103668" s="3">
        <v>39142</v>
      </c>
      <c r="D103668" s="2">
        <v>86174887.579999998</v>
      </c>
    </row>
    <row r="103669" spans="1:4" x14ac:dyDescent="0.35">
      <c r="A103669" t="s">
        <v>501</v>
      </c>
      <c r="B103669" t="s">
        <v>514</v>
      </c>
      <c r="C103669" s="3">
        <v>39173</v>
      </c>
      <c r="D103669" s="2">
        <v>60059061.909999996</v>
      </c>
    </row>
    <row r="103670" spans="1:4" x14ac:dyDescent="0.35">
      <c r="A103670" t="s">
        <v>501</v>
      </c>
      <c r="B103670" t="s">
        <v>514</v>
      </c>
      <c r="C103670" s="3">
        <v>39203</v>
      </c>
      <c r="D103670" s="2">
        <v>58905756.350000001</v>
      </c>
    </row>
    <row r="103671" spans="1:4" x14ac:dyDescent="0.35">
      <c r="A103671" t="s">
        <v>501</v>
      </c>
      <c r="B103671" t="s">
        <v>514</v>
      </c>
      <c r="C103671" s="3">
        <v>39234</v>
      </c>
      <c r="D103671" s="2">
        <v>59182213.560000002</v>
      </c>
    </row>
    <row r="103672" spans="1:4" x14ac:dyDescent="0.35">
      <c r="A103672" t="s">
        <v>501</v>
      </c>
      <c r="B103672" t="s">
        <v>514</v>
      </c>
      <c r="C103672" s="3">
        <v>39264</v>
      </c>
      <c r="D103672" s="2">
        <v>75444661.599999994</v>
      </c>
    </row>
    <row r="103673" spans="1:4" x14ac:dyDescent="0.35">
      <c r="A103673" t="s">
        <v>501</v>
      </c>
      <c r="B103673" t="s">
        <v>514</v>
      </c>
      <c r="C103673" s="3">
        <v>39295</v>
      </c>
      <c r="D103673" s="2">
        <v>75012725.719999999</v>
      </c>
    </row>
    <row r="103674" spans="1:4" x14ac:dyDescent="0.35">
      <c r="A103674" t="s">
        <v>501</v>
      </c>
      <c r="B103674" t="s">
        <v>514</v>
      </c>
      <c r="C103674" s="3">
        <v>39326</v>
      </c>
      <c r="D103674" s="2">
        <v>63211222.700000003</v>
      </c>
    </row>
    <row r="103675" spans="1:4" x14ac:dyDescent="0.35">
      <c r="A103675" t="s">
        <v>501</v>
      </c>
      <c r="B103675" t="s">
        <v>514</v>
      </c>
      <c r="C103675" s="3">
        <v>39356</v>
      </c>
      <c r="D103675" s="2">
        <v>65943791.030000001</v>
      </c>
    </row>
    <row r="103676" spans="1:4" x14ac:dyDescent="0.35">
      <c r="A103676" t="s">
        <v>501</v>
      </c>
      <c r="B103676" t="s">
        <v>514</v>
      </c>
      <c r="C103676" s="3">
        <v>39387</v>
      </c>
      <c r="D103676" s="2">
        <v>64393294.390000001</v>
      </c>
    </row>
    <row r="103677" spans="1:4" x14ac:dyDescent="0.35">
      <c r="A103677" t="s">
        <v>501</v>
      </c>
      <c r="B103677" t="s">
        <v>514</v>
      </c>
      <c r="C103677" s="3">
        <v>39417</v>
      </c>
      <c r="D103677" s="2">
        <v>68017375.269999996</v>
      </c>
    </row>
    <row r="103678" spans="1:4" x14ac:dyDescent="0.35">
      <c r="A103678" t="s">
        <v>501</v>
      </c>
      <c r="B103678" t="s">
        <v>514</v>
      </c>
      <c r="C103678" s="3">
        <v>39448</v>
      </c>
      <c r="D103678" s="2">
        <v>61351845.399999999</v>
      </c>
    </row>
    <row r="103679" spans="1:4" x14ac:dyDescent="0.35">
      <c r="A103679" t="s">
        <v>501</v>
      </c>
      <c r="B103679" t="s">
        <v>514</v>
      </c>
      <c r="C103679" s="3">
        <v>39479</v>
      </c>
      <c r="D103679" s="2">
        <v>56272832.049999997</v>
      </c>
    </row>
    <row r="103680" spans="1:4" x14ac:dyDescent="0.35">
      <c r="A103680" t="s">
        <v>501</v>
      </c>
      <c r="B103680" t="s">
        <v>514</v>
      </c>
      <c r="C103680" s="3">
        <v>39508</v>
      </c>
      <c r="D103680" s="2">
        <v>99126397.909999996</v>
      </c>
    </row>
    <row r="103681" spans="1:4" x14ac:dyDescent="0.35">
      <c r="A103681" t="s">
        <v>501</v>
      </c>
      <c r="B103681" t="s">
        <v>514</v>
      </c>
      <c r="C103681" s="3">
        <v>39539</v>
      </c>
      <c r="D103681" s="2">
        <v>83179735.920000002</v>
      </c>
    </row>
    <row r="103682" spans="1:4" x14ac:dyDescent="0.35">
      <c r="A103682" t="s">
        <v>501</v>
      </c>
      <c r="B103682" t="s">
        <v>514</v>
      </c>
      <c r="C103682" s="3">
        <v>39569</v>
      </c>
      <c r="D103682" s="2">
        <v>134598960.06999999</v>
      </c>
    </row>
    <row r="103683" spans="1:4" x14ac:dyDescent="0.35">
      <c r="A103683" t="s">
        <v>501</v>
      </c>
      <c r="B103683" t="s">
        <v>514</v>
      </c>
      <c r="C103683" s="3">
        <v>39600</v>
      </c>
      <c r="D103683" s="2">
        <v>82773676.959999993</v>
      </c>
    </row>
    <row r="103684" spans="1:4" x14ac:dyDescent="0.35">
      <c r="A103684" t="s">
        <v>501</v>
      </c>
      <c r="B103684" t="s">
        <v>514</v>
      </c>
      <c r="C103684" s="3">
        <v>39630</v>
      </c>
      <c r="D103684" s="2">
        <v>83453643.489999995</v>
      </c>
    </row>
    <row r="103685" spans="1:4" x14ac:dyDescent="0.35">
      <c r="A103685" t="s">
        <v>501</v>
      </c>
      <c r="B103685" t="s">
        <v>514</v>
      </c>
      <c r="C103685" s="3">
        <v>39661</v>
      </c>
      <c r="D103685" s="2">
        <v>83453643.489999995</v>
      </c>
    </row>
    <row r="103686" spans="1:4" x14ac:dyDescent="0.35">
      <c r="A103686" t="s">
        <v>501</v>
      </c>
      <c r="B103686" t="s">
        <v>514</v>
      </c>
      <c r="C103686" s="3">
        <v>39692</v>
      </c>
      <c r="D103686" s="2">
        <v>84403619.689999998</v>
      </c>
    </row>
    <row r="103687" spans="1:4" x14ac:dyDescent="0.35">
      <c r="A103687" t="s">
        <v>501</v>
      </c>
      <c r="B103687" t="s">
        <v>514</v>
      </c>
      <c r="C103687" s="3">
        <v>39722</v>
      </c>
      <c r="D103687" s="2">
        <v>81409006.680000007</v>
      </c>
    </row>
    <row r="103688" spans="1:4" x14ac:dyDescent="0.35">
      <c r="A103688" t="s">
        <v>501</v>
      </c>
      <c r="B103688" t="s">
        <v>514</v>
      </c>
      <c r="C103688" s="3">
        <v>39753</v>
      </c>
      <c r="D103688" s="2">
        <v>83494614.129999995</v>
      </c>
    </row>
    <row r="103689" spans="1:4" x14ac:dyDescent="0.35">
      <c r="A103689" t="s">
        <v>501</v>
      </c>
      <c r="B103689" t="s">
        <v>514</v>
      </c>
      <c r="C103689" s="3">
        <v>39783</v>
      </c>
      <c r="D103689" s="2">
        <v>83494614.129999995</v>
      </c>
    </row>
    <row r="103690" spans="1:4" x14ac:dyDescent="0.35">
      <c r="A103690" t="s">
        <v>501</v>
      </c>
      <c r="B103690" t="s">
        <v>514</v>
      </c>
      <c r="C103690" s="3">
        <v>39814</v>
      </c>
      <c r="D103690" s="2">
        <v>81740093.670000002</v>
      </c>
    </row>
    <row r="103691" spans="1:4" x14ac:dyDescent="0.35">
      <c r="A103691" t="s">
        <v>501</v>
      </c>
      <c r="B103691" t="s">
        <v>514</v>
      </c>
      <c r="C103691" s="3">
        <v>39845</v>
      </c>
      <c r="D103691" s="2">
        <v>57259222.460000001</v>
      </c>
    </row>
    <row r="103692" spans="1:4" x14ac:dyDescent="0.35">
      <c r="A103692" t="s">
        <v>501</v>
      </c>
      <c r="B103692" t="s">
        <v>514</v>
      </c>
      <c r="C103692" s="3">
        <v>39873</v>
      </c>
      <c r="D103692" s="2">
        <v>88503095.819999993</v>
      </c>
    </row>
    <row r="103693" spans="1:4" x14ac:dyDescent="0.35">
      <c r="A103693" t="s">
        <v>501</v>
      </c>
      <c r="B103693" t="s">
        <v>514</v>
      </c>
      <c r="C103693" s="3">
        <v>39904</v>
      </c>
      <c r="D103693" s="2">
        <v>83294306.390000001</v>
      </c>
    </row>
    <row r="103694" spans="1:4" x14ac:dyDescent="0.35">
      <c r="A103694" t="s">
        <v>501</v>
      </c>
      <c r="B103694" t="s">
        <v>514</v>
      </c>
      <c r="C103694" s="3">
        <v>39934</v>
      </c>
      <c r="D103694" s="2">
        <v>61088408.049999997</v>
      </c>
    </row>
    <row r="103695" spans="1:4" x14ac:dyDescent="0.35">
      <c r="A103695" t="s">
        <v>501</v>
      </c>
      <c r="B103695" t="s">
        <v>514</v>
      </c>
      <c r="C103695" s="3">
        <v>39965</v>
      </c>
      <c r="D103695" s="2">
        <v>64829858.740000002</v>
      </c>
    </row>
    <row r="103696" spans="1:4" x14ac:dyDescent="0.35">
      <c r="A103696" t="s">
        <v>501</v>
      </c>
      <c r="B103696" t="s">
        <v>514</v>
      </c>
      <c r="C103696" s="3">
        <v>39995</v>
      </c>
      <c r="D103696" s="2">
        <v>63637477.990000002</v>
      </c>
    </row>
    <row r="103697" spans="1:4" x14ac:dyDescent="0.35">
      <c r="A103697" t="s">
        <v>501</v>
      </c>
      <c r="B103697" t="s">
        <v>514</v>
      </c>
      <c r="C103697" s="3">
        <v>40026</v>
      </c>
      <c r="D103697" s="2">
        <v>124419133.44</v>
      </c>
    </row>
    <row r="103698" spans="1:4" x14ac:dyDescent="0.35">
      <c r="A103698" t="s">
        <v>501</v>
      </c>
      <c r="B103698" t="s">
        <v>514</v>
      </c>
      <c r="C103698" s="3">
        <v>40057</v>
      </c>
      <c r="D103698" s="2">
        <v>67703590.760000005</v>
      </c>
    </row>
    <row r="103699" spans="1:4" x14ac:dyDescent="0.35">
      <c r="A103699" t="s">
        <v>501</v>
      </c>
      <c r="B103699" t="s">
        <v>514</v>
      </c>
      <c r="C103699" s="3">
        <v>40087</v>
      </c>
      <c r="D103699" s="2">
        <v>120126728.92</v>
      </c>
    </row>
    <row r="103700" spans="1:4" x14ac:dyDescent="0.35">
      <c r="A103700" t="s">
        <v>501</v>
      </c>
      <c r="B103700" t="s">
        <v>514</v>
      </c>
      <c r="C103700" s="3">
        <v>40118</v>
      </c>
      <c r="D103700" s="2">
        <v>69264721.730000004</v>
      </c>
    </row>
    <row r="103701" spans="1:4" x14ac:dyDescent="0.35">
      <c r="A103701" t="s">
        <v>501</v>
      </c>
      <c r="B103701" t="s">
        <v>514</v>
      </c>
      <c r="C103701" s="3">
        <v>40148</v>
      </c>
      <c r="D103701" s="2">
        <v>72323566.099999994</v>
      </c>
    </row>
    <row r="103702" spans="1:4" x14ac:dyDescent="0.35">
      <c r="A103702" t="s">
        <v>501</v>
      </c>
      <c r="B103702" t="s">
        <v>514</v>
      </c>
      <c r="C103702" s="3">
        <v>40179</v>
      </c>
      <c r="D103702" s="2">
        <v>72266761.510000005</v>
      </c>
    </row>
    <row r="103703" spans="1:4" x14ac:dyDescent="0.35">
      <c r="A103703" t="s">
        <v>501</v>
      </c>
      <c r="B103703" t="s">
        <v>514</v>
      </c>
      <c r="C103703" s="3">
        <v>40210</v>
      </c>
      <c r="D103703" s="2">
        <v>182891973.19999999</v>
      </c>
    </row>
    <row r="103704" spans="1:4" x14ac:dyDescent="0.35">
      <c r="A103704" t="s">
        <v>501</v>
      </c>
      <c r="B103704" t="s">
        <v>514</v>
      </c>
      <c r="C103704" s="3">
        <v>40238</v>
      </c>
      <c r="D103704" s="2">
        <v>81161611.879999995</v>
      </c>
    </row>
    <row r="103705" spans="1:4" x14ac:dyDescent="0.35">
      <c r="A103705" t="s">
        <v>501</v>
      </c>
      <c r="B103705" t="s">
        <v>514</v>
      </c>
      <c r="C103705" s="3">
        <v>40269</v>
      </c>
      <c r="D103705" s="2">
        <v>57845872.920000002</v>
      </c>
    </row>
    <row r="103706" spans="1:4" x14ac:dyDescent="0.35">
      <c r="A103706" t="s">
        <v>501</v>
      </c>
      <c r="B103706" t="s">
        <v>514</v>
      </c>
      <c r="C103706" s="3">
        <v>40299</v>
      </c>
      <c r="D103706" s="2">
        <v>138102087.40000001</v>
      </c>
    </row>
    <row r="103707" spans="1:4" x14ac:dyDescent="0.35">
      <c r="A103707" t="s">
        <v>501</v>
      </c>
      <c r="B103707" t="s">
        <v>514</v>
      </c>
      <c r="C103707" s="3">
        <v>40330</v>
      </c>
      <c r="D103707" s="2">
        <v>106412087.20999999</v>
      </c>
    </row>
    <row r="103708" spans="1:4" x14ac:dyDescent="0.35">
      <c r="A103708" t="s">
        <v>501</v>
      </c>
      <c r="B103708" t="s">
        <v>514</v>
      </c>
      <c r="C103708" s="3">
        <v>40360</v>
      </c>
      <c r="D103708" s="2">
        <v>81071582.879999995</v>
      </c>
    </row>
    <row r="103709" spans="1:4" x14ac:dyDescent="0.35">
      <c r="A103709" t="s">
        <v>501</v>
      </c>
      <c r="B103709" t="s">
        <v>514</v>
      </c>
      <c r="C103709" s="3">
        <v>40391</v>
      </c>
      <c r="D103709" s="2">
        <v>157726874.84999999</v>
      </c>
    </row>
    <row r="103710" spans="1:4" x14ac:dyDescent="0.35">
      <c r="A103710" t="s">
        <v>501</v>
      </c>
      <c r="B103710" t="s">
        <v>514</v>
      </c>
      <c r="C103710" s="3">
        <v>40422</v>
      </c>
      <c r="D103710" s="2">
        <v>84395019.510000005</v>
      </c>
    </row>
    <row r="103711" spans="1:4" x14ac:dyDescent="0.35">
      <c r="A103711" t="s">
        <v>501</v>
      </c>
      <c r="B103711" t="s">
        <v>514</v>
      </c>
      <c r="C103711" s="3">
        <v>40452</v>
      </c>
      <c r="D103711" s="2">
        <v>80322013.090000004</v>
      </c>
    </row>
    <row r="103712" spans="1:4" x14ac:dyDescent="0.35">
      <c r="A103712" t="s">
        <v>501</v>
      </c>
      <c r="B103712" t="s">
        <v>514</v>
      </c>
      <c r="C103712" s="3">
        <v>40483</v>
      </c>
      <c r="D103712" s="2">
        <v>81421277.709999993</v>
      </c>
    </row>
    <row r="103713" spans="1:4" x14ac:dyDescent="0.35">
      <c r="A103713" t="s">
        <v>501</v>
      </c>
      <c r="B103713" t="s">
        <v>514</v>
      </c>
      <c r="C103713" s="3">
        <v>40513</v>
      </c>
      <c r="D103713" s="2">
        <v>106412087.20999999</v>
      </c>
    </row>
    <row r="103714" spans="1:4" x14ac:dyDescent="0.35">
      <c r="A103714" t="s">
        <v>501</v>
      </c>
      <c r="B103714" t="s">
        <v>514</v>
      </c>
      <c r="C103714" s="3">
        <v>40544</v>
      </c>
      <c r="D103714" s="2">
        <v>79846486.359999999</v>
      </c>
    </row>
    <row r="103715" spans="1:4" x14ac:dyDescent="0.35">
      <c r="A103715" t="s">
        <v>501</v>
      </c>
      <c r="B103715" t="s">
        <v>514</v>
      </c>
      <c r="C103715" s="3">
        <v>40575</v>
      </c>
      <c r="D103715" s="2">
        <v>74424201.840000004</v>
      </c>
    </row>
    <row r="103716" spans="1:4" x14ac:dyDescent="0.35">
      <c r="A103716" t="s">
        <v>501</v>
      </c>
      <c r="B103716" t="s">
        <v>514</v>
      </c>
      <c r="C103716" s="3">
        <v>40603</v>
      </c>
      <c r="D103716" s="2">
        <v>79698994.930000007</v>
      </c>
    </row>
    <row r="103717" spans="1:4" x14ac:dyDescent="0.35">
      <c r="A103717" t="s">
        <v>501</v>
      </c>
      <c r="B103717" t="s">
        <v>514</v>
      </c>
      <c r="C103717" s="3">
        <v>40634</v>
      </c>
      <c r="D103717" s="2">
        <v>78540147.560000002</v>
      </c>
    </row>
    <row r="103718" spans="1:4" x14ac:dyDescent="0.35">
      <c r="A103718" t="s">
        <v>501</v>
      </c>
      <c r="B103718" t="s">
        <v>514</v>
      </c>
      <c r="C103718" s="3">
        <v>40664</v>
      </c>
      <c r="D103718" s="2">
        <v>82568422.810000002</v>
      </c>
    </row>
    <row r="103719" spans="1:4" x14ac:dyDescent="0.35">
      <c r="A103719" t="s">
        <v>501</v>
      </c>
      <c r="B103719" t="s">
        <v>514</v>
      </c>
      <c r="C103719" s="3">
        <v>40695</v>
      </c>
      <c r="D103719" s="2">
        <v>110047692.81999999</v>
      </c>
    </row>
    <row r="103720" spans="1:4" x14ac:dyDescent="0.35">
      <c r="A103720" t="s">
        <v>501</v>
      </c>
      <c r="B103720" t="s">
        <v>514</v>
      </c>
      <c r="C103720" s="3">
        <v>40725</v>
      </c>
      <c r="D103720" s="2">
        <v>196550363.21000001</v>
      </c>
    </row>
    <row r="103721" spans="1:4" x14ac:dyDescent="0.35">
      <c r="A103721" t="s">
        <v>501</v>
      </c>
      <c r="B103721" t="s">
        <v>514</v>
      </c>
      <c r="C103721" s="3">
        <v>40756</v>
      </c>
      <c r="D103721" s="2">
        <v>108880745.86</v>
      </c>
    </row>
    <row r="103722" spans="1:4" x14ac:dyDescent="0.35">
      <c r="A103722" t="s">
        <v>501</v>
      </c>
      <c r="B103722" t="s">
        <v>514</v>
      </c>
      <c r="C103722" s="3">
        <v>40787</v>
      </c>
      <c r="D103722" s="2">
        <v>116431738.18000001</v>
      </c>
    </row>
    <row r="103723" spans="1:4" x14ac:dyDescent="0.35">
      <c r="A103723" t="s">
        <v>501</v>
      </c>
      <c r="B103723" t="s">
        <v>514</v>
      </c>
      <c r="C103723" s="3">
        <v>40817</v>
      </c>
      <c r="D103723" s="2">
        <v>137134782.62</v>
      </c>
    </row>
    <row r="103724" spans="1:4" x14ac:dyDescent="0.35">
      <c r="A103724" t="s">
        <v>501</v>
      </c>
      <c r="B103724" t="s">
        <v>514</v>
      </c>
      <c r="C103724" s="3">
        <v>40848</v>
      </c>
      <c r="D103724" s="2">
        <v>188390227.65000001</v>
      </c>
    </row>
    <row r="103725" spans="1:4" x14ac:dyDescent="0.35">
      <c r="A103725" t="s">
        <v>501</v>
      </c>
      <c r="B103725" t="s">
        <v>514</v>
      </c>
      <c r="C103725" s="3">
        <v>40878</v>
      </c>
      <c r="D103725" s="2">
        <v>117513142.86</v>
      </c>
    </row>
    <row r="103726" spans="1:4" x14ac:dyDescent="0.35">
      <c r="A103726" t="s">
        <v>501</v>
      </c>
      <c r="B103726" t="s">
        <v>514</v>
      </c>
      <c r="C103726" s="3">
        <v>40909</v>
      </c>
      <c r="D103726" s="2">
        <v>132825188.79000001</v>
      </c>
    </row>
    <row r="103727" spans="1:4" x14ac:dyDescent="0.35">
      <c r="A103727" t="s">
        <v>501</v>
      </c>
      <c r="B103727" t="s">
        <v>514</v>
      </c>
      <c r="C103727" s="3">
        <v>40940</v>
      </c>
      <c r="D103727" s="2">
        <v>117769254.14</v>
      </c>
    </row>
    <row r="103728" spans="1:4" x14ac:dyDescent="0.35">
      <c r="A103728" t="s">
        <v>501</v>
      </c>
      <c r="B103728" t="s">
        <v>514</v>
      </c>
      <c r="C103728" s="3">
        <v>40969</v>
      </c>
      <c r="D103728" s="2">
        <v>146963279.55000001</v>
      </c>
    </row>
    <row r="103729" spans="1:4" x14ac:dyDescent="0.35">
      <c r="A103729" t="s">
        <v>501</v>
      </c>
      <c r="B103729" t="s">
        <v>514</v>
      </c>
      <c r="C103729" s="3">
        <v>41000</v>
      </c>
      <c r="D103729" s="2">
        <v>118808350.54000001</v>
      </c>
    </row>
    <row r="103730" spans="1:4" x14ac:dyDescent="0.35">
      <c r="A103730" t="s">
        <v>501</v>
      </c>
      <c r="B103730" t="s">
        <v>514</v>
      </c>
      <c r="C103730" s="3">
        <v>41030</v>
      </c>
      <c r="D103730" s="2">
        <v>109334311.56</v>
      </c>
    </row>
    <row r="103731" spans="1:4" x14ac:dyDescent="0.35">
      <c r="A103731" t="s">
        <v>501</v>
      </c>
      <c r="B103731" t="s">
        <v>514</v>
      </c>
      <c r="C103731" s="3">
        <v>41061</v>
      </c>
      <c r="D103731" s="2">
        <v>279014689.51999998</v>
      </c>
    </row>
    <row r="103732" spans="1:4" x14ac:dyDescent="0.35">
      <c r="A103732" t="s">
        <v>501</v>
      </c>
      <c r="B103732" t="s">
        <v>514</v>
      </c>
      <c r="C103732" s="3">
        <v>41091</v>
      </c>
      <c r="D103732" s="2">
        <v>269629318.24000001</v>
      </c>
    </row>
    <row r="103733" spans="1:4" x14ac:dyDescent="0.35">
      <c r="A103733" t="s">
        <v>501</v>
      </c>
      <c r="B103733" t="s">
        <v>514</v>
      </c>
      <c r="C103733" s="3">
        <v>41122</v>
      </c>
      <c r="D103733" s="2">
        <v>135243209.30000001</v>
      </c>
    </row>
    <row r="103734" spans="1:4" x14ac:dyDescent="0.35">
      <c r="A103734" t="s">
        <v>501</v>
      </c>
      <c r="B103734" t="s">
        <v>514</v>
      </c>
      <c r="C103734" s="3">
        <v>41153</v>
      </c>
      <c r="D103734" s="2">
        <v>104676656.98</v>
      </c>
    </row>
    <row r="103735" spans="1:4" x14ac:dyDescent="0.35">
      <c r="A103735" t="s">
        <v>501</v>
      </c>
      <c r="B103735" t="s">
        <v>514</v>
      </c>
      <c r="C103735" s="3">
        <v>41183</v>
      </c>
      <c r="D103735" s="2">
        <v>103391384.98999999</v>
      </c>
    </row>
    <row r="103736" spans="1:4" x14ac:dyDescent="0.35">
      <c r="A103736" t="s">
        <v>501</v>
      </c>
      <c r="B103736" t="s">
        <v>514</v>
      </c>
      <c r="C103736" s="3">
        <v>41214</v>
      </c>
      <c r="D103736" s="2">
        <v>136392332.02000001</v>
      </c>
    </row>
    <row r="103737" spans="1:4" x14ac:dyDescent="0.35">
      <c r="A103737" t="s">
        <v>501</v>
      </c>
      <c r="B103737" t="s">
        <v>514</v>
      </c>
      <c r="C103737" s="3">
        <v>41244</v>
      </c>
      <c r="D103737" s="2">
        <v>181527437.47999999</v>
      </c>
    </row>
    <row r="103738" spans="1:4" x14ac:dyDescent="0.35">
      <c r="A103738" t="s">
        <v>501</v>
      </c>
      <c r="B103738" t="s">
        <v>514</v>
      </c>
      <c r="C103738" s="3">
        <v>41275</v>
      </c>
      <c r="D103738" s="2">
        <v>136128818.53</v>
      </c>
    </row>
    <row r="103739" spans="1:4" x14ac:dyDescent="0.35">
      <c r="A103739" t="s">
        <v>501</v>
      </c>
      <c r="B103739" t="s">
        <v>514</v>
      </c>
      <c r="C103739" s="3">
        <v>41306</v>
      </c>
      <c r="D103739" s="2">
        <v>110920748.91</v>
      </c>
    </row>
    <row r="103740" spans="1:4" x14ac:dyDescent="0.35">
      <c r="A103740" t="s">
        <v>501</v>
      </c>
      <c r="B103740" t="s">
        <v>514</v>
      </c>
      <c r="C103740" s="3">
        <v>41334</v>
      </c>
      <c r="D103740" s="2">
        <v>165918811.25</v>
      </c>
    </row>
    <row r="103741" spans="1:4" x14ac:dyDescent="0.35">
      <c r="A103741" t="s">
        <v>501</v>
      </c>
      <c r="B103741" t="s">
        <v>514</v>
      </c>
      <c r="C103741" s="3">
        <v>41365</v>
      </c>
      <c r="D103741" s="2">
        <v>138269984.22999999</v>
      </c>
    </row>
    <row r="103742" spans="1:4" x14ac:dyDescent="0.35">
      <c r="A103742" t="s">
        <v>501</v>
      </c>
      <c r="B103742" t="s">
        <v>514</v>
      </c>
      <c r="C103742" s="3">
        <v>41395</v>
      </c>
      <c r="D103742" s="2">
        <v>146754487.31</v>
      </c>
    </row>
    <row r="103743" spans="1:4" x14ac:dyDescent="0.35">
      <c r="A103743" t="s">
        <v>501</v>
      </c>
      <c r="B103743" t="s">
        <v>514</v>
      </c>
      <c r="C103743" s="3">
        <v>41426</v>
      </c>
      <c r="D103743" s="2">
        <v>142441970.41</v>
      </c>
    </row>
    <row r="103744" spans="1:4" x14ac:dyDescent="0.35">
      <c r="A103744" t="s">
        <v>501</v>
      </c>
      <c r="B103744" t="s">
        <v>514</v>
      </c>
      <c r="C103744" s="3">
        <v>41456</v>
      </c>
      <c r="D103744" s="2">
        <v>153222689.65000001</v>
      </c>
    </row>
    <row r="103745" spans="1:4" x14ac:dyDescent="0.35">
      <c r="A103745" t="s">
        <v>501</v>
      </c>
      <c r="B103745" t="s">
        <v>514</v>
      </c>
      <c r="C103745" s="3">
        <v>41487</v>
      </c>
      <c r="D103745" s="2">
        <v>117746521.62</v>
      </c>
    </row>
    <row r="103746" spans="1:4" x14ac:dyDescent="0.35">
      <c r="A103746" t="s">
        <v>501</v>
      </c>
      <c r="B103746" t="s">
        <v>514</v>
      </c>
      <c r="C103746" s="3">
        <v>41518</v>
      </c>
      <c r="D103746" s="2">
        <v>143832327.88999999</v>
      </c>
    </row>
    <row r="103747" spans="1:4" x14ac:dyDescent="0.35">
      <c r="A103747" t="s">
        <v>501</v>
      </c>
      <c r="B103747" t="s">
        <v>514</v>
      </c>
      <c r="C103747" s="3">
        <v>41548</v>
      </c>
      <c r="D103747" s="2">
        <v>117066304.77</v>
      </c>
    </row>
    <row r="103748" spans="1:4" x14ac:dyDescent="0.35">
      <c r="A103748" t="s">
        <v>501</v>
      </c>
      <c r="B103748" t="s">
        <v>514</v>
      </c>
      <c r="C103748" s="3">
        <v>41579</v>
      </c>
      <c r="D103748" s="2">
        <v>124904506.14</v>
      </c>
    </row>
    <row r="103749" spans="1:4" x14ac:dyDescent="0.35">
      <c r="A103749" t="s">
        <v>501</v>
      </c>
      <c r="B103749" t="s">
        <v>514</v>
      </c>
      <c r="C103749" s="3">
        <v>41609</v>
      </c>
      <c r="D103749" s="2">
        <v>120429011.20999999</v>
      </c>
    </row>
    <row r="103750" spans="1:4" x14ac:dyDescent="0.35">
      <c r="A103750" t="s">
        <v>501</v>
      </c>
      <c r="B103750" t="s">
        <v>514</v>
      </c>
      <c r="C103750" s="3">
        <v>41640</v>
      </c>
      <c r="D103750" s="2">
        <v>102062082.98999999</v>
      </c>
    </row>
    <row r="103751" spans="1:4" x14ac:dyDescent="0.35">
      <c r="A103751" t="s">
        <v>501</v>
      </c>
      <c r="B103751" t="s">
        <v>514</v>
      </c>
      <c r="C103751" s="3">
        <v>41671</v>
      </c>
      <c r="D103751" s="2">
        <v>111528837.06999999</v>
      </c>
    </row>
    <row r="103752" spans="1:4" x14ac:dyDescent="0.35">
      <c r="A103752" t="s">
        <v>501</v>
      </c>
      <c r="B103752" t="s">
        <v>514</v>
      </c>
      <c r="C103752" s="3">
        <v>41699</v>
      </c>
      <c r="D103752" s="2">
        <v>110938193.38</v>
      </c>
    </row>
    <row r="103753" spans="1:4" x14ac:dyDescent="0.35">
      <c r="A103753" t="s">
        <v>501</v>
      </c>
      <c r="B103753" t="s">
        <v>514</v>
      </c>
      <c r="C103753" s="3">
        <v>41730</v>
      </c>
      <c r="D103753" s="2">
        <v>111519876.19</v>
      </c>
    </row>
    <row r="103754" spans="1:4" x14ac:dyDescent="0.35">
      <c r="A103754" t="s">
        <v>501</v>
      </c>
      <c r="B103754" t="s">
        <v>514</v>
      </c>
      <c r="C103754" s="3">
        <v>41760</v>
      </c>
      <c r="D103754" s="2">
        <v>109847563.62</v>
      </c>
    </row>
    <row r="103755" spans="1:4" x14ac:dyDescent="0.35">
      <c r="A103755" t="s">
        <v>501</v>
      </c>
      <c r="B103755" t="s">
        <v>514</v>
      </c>
      <c r="C103755" s="3">
        <v>41791</v>
      </c>
      <c r="D103755" s="2">
        <v>146463994.09999999</v>
      </c>
    </row>
    <row r="103756" spans="1:4" x14ac:dyDescent="0.35">
      <c r="A103756" t="s">
        <v>501</v>
      </c>
      <c r="B103756" t="s">
        <v>514</v>
      </c>
      <c r="C103756" s="3">
        <v>41821</v>
      </c>
      <c r="D103756" s="2">
        <v>130113463.03</v>
      </c>
    </row>
    <row r="103757" spans="1:4" x14ac:dyDescent="0.35">
      <c r="A103757" t="s">
        <v>501</v>
      </c>
      <c r="B103757" t="s">
        <v>514</v>
      </c>
      <c r="C103757" s="3">
        <v>41852</v>
      </c>
      <c r="D103757" s="2">
        <v>112425792.09999999</v>
      </c>
    </row>
    <row r="103758" spans="1:4" x14ac:dyDescent="0.35">
      <c r="A103758" t="s">
        <v>501</v>
      </c>
      <c r="B103758" t="s">
        <v>514</v>
      </c>
      <c r="C103758" s="3">
        <v>41883</v>
      </c>
      <c r="D103758" s="2">
        <v>110482905.66</v>
      </c>
    </row>
    <row r="103759" spans="1:4" x14ac:dyDescent="0.35">
      <c r="A103759" t="s">
        <v>501</v>
      </c>
      <c r="B103759" t="s">
        <v>514</v>
      </c>
      <c r="C103759" s="3">
        <v>41913</v>
      </c>
      <c r="D103759" s="2">
        <v>108831762.36</v>
      </c>
    </row>
    <row r="103760" spans="1:4" x14ac:dyDescent="0.35">
      <c r="A103760" t="s">
        <v>501</v>
      </c>
      <c r="B103760" t="s">
        <v>514</v>
      </c>
      <c r="C103760" s="3">
        <v>41944</v>
      </c>
      <c r="D103760" s="2">
        <v>101444745.12</v>
      </c>
    </row>
    <row r="103761" spans="1:4" x14ac:dyDescent="0.35">
      <c r="A103761" t="s">
        <v>501</v>
      </c>
      <c r="B103761" t="s">
        <v>514</v>
      </c>
      <c r="C103761" s="3">
        <v>41974</v>
      </c>
      <c r="D103761" s="2">
        <v>105697127.23999999</v>
      </c>
    </row>
    <row r="103762" spans="1:4" x14ac:dyDescent="0.35">
      <c r="A103762" t="s">
        <v>501</v>
      </c>
      <c r="B103762" t="s">
        <v>514</v>
      </c>
      <c r="C103762" s="3">
        <v>42005</v>
      </c>
      <c r="D103762" s="2">
        <v>100739548.08</v>
      </c>
    </row>
    <row r="103763" spans="1:4" x14ac:dyDescent="0.35">
      <c r="A103763" t="s">
        <v>501</v>
      </c>
      <c r="B103763" t="s">
        <v>514</v>
      </c>
      <c r="C103763" s="3">
        <v>42036</v>
      </c>
      <c r="D103763" s="2">
        <v>87156523.769999996</v>
      </c>
    </row>
    <row r="103764" spans="1:4" x14ac:dyDescent="0.35">
      <c r="A103764" t="s">
        <v>501</v>
      </c>
      <c r="B103764" t="s">
        <v>514</v>
      </c>
      <c r="C103764" s="3">
        <v>42064</v>
      </c>
      <c r="D103764" s="2">
        <v>96537897.280000001</v>
      </c>
    </row>
    <row r="103765" spans="1:4" x14ac:dyDescent="0.35">
      <c r="A103765" t="s">
        <v>501</v>
      </c>
      <c r="B103765" t="s">
        <v>514</v>
      </c>
      <c r="C103765" s="3">
        <v>42095</v>
      </c>
      <c r="D103765" s="2">
        <v>76746892.760000005</v>
      </c>
    </row>
    <row r="103766" spans="1:4" x14ac:dyDescent="0.35">
      <c r="A103766" t="s">
        <v>501</v>
      </c>
      <c r="B103766" t="s">
        <v>514</v>
      </c>
      <c r="C103766" s="3">
        <v>42125</v>
      </c>
      <c r="D103766" s="2">
        <v>70039168.099999994</v>
      </c>
    </row>
    <row r="103767" spans="1:4" x14ac:dyDescent="0.35">
      <c r="A103767" t="s">
        <v>501</v>
      </c>
      <c r="B103767" t="s">
        <v>514</v>
      </c>
      <c r="C103767" s="3">
        <v>42156</v>
      </c>
      <c r="D103767" s="2">
        <v>72905443.760000005</v>
      </c>
    </row>
    <row r="103768" spans="1:4" x14ac:dyDescent="0.35">
      <c r="A103768" t="s">
        <v>501</v>
      </c>
      <c r="B103768" t="s">
        <v>514</v>
      </c>
      <c r="C103768" s="3">
        <v>42186</v>
      </c>
      <c r="D103768" s="2">
        <v>157285708.31</v>
      </c>
    </row>
    <row r="103769" spans="1:4" x14ac:dyDescent="0.35">
      <c r="A103769" t="s">
        <v>501</v>
      </c>
      <c r="B103769" t="s">
        <v>514</v>
      </c>
      <c r="C103769" s="3">
        <v>42217</v>
      </c>
      <c r="D103769" s="2">
        <v>91061269.109999999</v>
      </c>
    </row>
    <row r="103770" spans="1:4" x14ac:dyDescent="0.35">
      <c r="A103770" t="s">
        <v>501</v>
      </c>
      <c r="B103770" t="s">
        <v>514</v>
      </c>
      <c r="C103770" s="3">
        <v>42248</v>
      </c>
      <c r="D103770" s="2">
        <v>75792588.730000004</v>
      </c>
    </row>
    <row r="103771" spans="1:4" x14ac:dyDescent="0.35">
      <c r="A103771" t="s">
        <v>501</v>
      </c>
      <c r="B103771" t="s">
        <v>514</v>
      </c>
      <c r="C103771" s="3">
        <v>42278</v>
      </c>
      <c r="D103771" s="2">
        <v>68311809.109999999</v>
      </c>
    </row>
    <row r="103772" spans="1:4" x14ac:dyDescent="0.35">
      <c r="A103772" t="s">
        <v>501</v>
      </c>
      <c r="B103772" t="s">
        <v>514</v>
      </c>
      <c r="C103772" s="3">
        <v>42309</v>
      </c>
      <c r="D103772" s="2">
        <v>84280452.099999994</v>
      </c>
    </row>
    <row r="103773" spans="1:4" x14ac:dyDescent="0.35">
      <c r="A103773" t="s">
        <v>501</v>
      </c>
      <c r="B103773" t="s">
        <v>514</v>
      </c>
      <c r="C103773" s="3">
        <v>42339</v>
      </c>
      <c r="D103773" s="2">
        <v>65932119.009999998</v>
      </c>
    </row>
    <row r="103774" spans="1:4" x14ac:dyDescent="0.35">
      <c r="A103774" t="s">
        <v>501</v>
      </c>
      <c r="B103774" t="s">
        <v>514</v>
      </c>
      <c r="C103774" s="3">
        <v>42370</v>
      </c>
      <c r="D103774" s="2">
        <v>73996782.090000004</v>
      </c>
    </row>
    <row r="103775" spans="1:4" x14ac:dyDescent="0.35">
      <c r="A103775" t="s">
        <v>501</v>
      </c>
      <c r="B103775" t="s">
        <v>514</v>
      </c>
      <c r="C103775" s="3">
        <v>42401</v>
      </c>
      <c r="D103775" s="2">
        <v>67033923.600000001</v>
      </c>
    </row>
    <row r="103776" spans="1:4" x14ac:dyDescent="0.35">
      <c r="A103776" t="s">
        <v>501</v>
      </c>
      <c r="B103776" t="s">
        <v>514</v>
      </c>
      <c r="C103776" s="3">
        <v>42430</v>
      </c>
      <c r="D103776" s="2">
        <v>62457743.299999997</v>
      </c>
    </row>
    <row r="103777" spans="1:4" x14ac:dyDescent="0.35">
      <c r="A103777" t="s">
        <v>501</v>
      </c>
      <c r="B103777" t="s">
        <v>514</v>
      </c>
      <c r="C103777" s="3">
        <v>42461</v>
      </c>
      <c r="D103777" s="2">
        <v>55831429.939999998</v>
      </c>
    </row>
    <row r="103778" spans="1:4" x14ac:dyDescent="0.35">
      <c r="A103778" t="s">
        <v>501</v>
      </c>
      <c r="B103778" t="s">
        <v>514</v>
      </c>
      <c r="C103778" s="3">
        <v>42491</v>
      </c>
      <c r="D103778" s="2">
        <v>53154465.689999998</v>
      </c>
    </row>
    <row r="103779" spans="1:4" x14ac:dyDescent="0.35">
      <c r="A103779" t="s">
        <v>501</v>
      </c>
      <c r="B103779" t="s">
        <v>514</v>
      </c>
      <c r="C103779" s="3">
        <v>42522</v>
      </c>
      <c r="D103779" s="2">
        <v>56839680.359999999</v>
      </c>
    </row>
    <row r="103780" spans="1:4" x14ac:dyDescent="0.35">
      <c r="A103780" t="s">
        <v>501</v>
      </c>
      <c r="B103780" t="s">
        <v>514</v>
      </c>
      <c r="C103780" s="3">
        <v>42552</v>
      </c>
      <c r="D103780" s="2">
        <v>100857132.33</v>
      </c>
    </row>
    <row r="103781" spans="1:4" x14ac:dyDescent="0.35">
      <c r="A103781" t="s">
        <v>501</v>
      </c>
      <c r="B103781" t="s">
        <v>514</v>
      </c>
      <c r="C103781" s="3">
        <v>42583</v>
      </c>
      <c r="D103781" s="2">
        <v>88526469.810000002</v>
      </c>
    </row>
    <row r="103782" spans="1:4" x14ac:dyDescent="0.35">
      <c r="A103782" t="s">
        <v>501</v>
      </c>
      <c r="B103782" t="s">
        <v>514</v>
      </c>
      <c r="C103782" s="3">
        <v>42614</v>
      </c>
      <c r="D103782" s="2">
        <v>91247569.900000006</v>
      </c>
    </row>
    <row r="103783" spans="1:4" x14ac:dyDescent="0.35">
      <c r="A103783" t="s">
        <v>501</v>
      </c>
      <c r="B103783" t="s">
        <v>514</v>
      </c>
      <c r="C103783" s="3">
        <v>42644</v>
      </c>
      <c r="D103783" s="2">
        <v>76109309.799999997</v>
      </c>
    </row>
    <row r="103784" spans="1:4" x14ac:dyDescent="0.35">
      <c r="A103784" t="s">
        <v>501</v>
      </c>
      <c r="B103784" t="s">
        <v>514</v>
      </c>
      <c r="C103784" s="3">
        <v>42675</v>
      </c>
      <c r="D103784" s="2">
        <v>75810818.439999998</v>
      </c>
    </row>
    <row r="103785" spans="1:4" x14ac:dyDescent="0.35">
      <c r="A103785" t="s">
        <v>501</v>
      </c>
      <c r="B103785" t="s">
        <v>514</v>
      </c>
      <c r="C103785" s="3">
        <v>42705</v>
      </c>
      <c r="D103785" s="2">
        <v>70985320.269999996</v>
      </c>
    </row>
    <row r="103786" spans="1:4" x14ac:dyDescent="0.35">
      <c r="A103786" t="s">
        <v>501</v>
      </c>
      <c r="B103786" t="s">
        <v>514</v>
      </c>
      <c r="C103786" s="3">
        <v>42736</v>
      </c>
      <c r="D103786" s="2">
        <v>73343885.560000002</v>
      </c>
    </row>
    <row r="103787" spans="1:4" x14ac:dyDescent="0.35">
      <c r="A103787" t="s">
        <v>501</v>
      </c>
      <c r="B103787" t="s">
        <v>514</v>
      </c>
      <c r="C103787" s="3">
        <v>42767</v>
      </c>
      <c r="D103787" s="2">
        <v>83767652.370000005</v>
      </c>
    </row>
    <row r="103788" spans="1:4" x14ac:dyDescent="0.35">
      <c r="A103788" t="s">
        <v>501</v>
      </c>
      <c r="B103788" t="s">
        <v>514</v>
      </c>
      <c r="C103788" s="3">
        <v>42795</v>
      </c>
      <c r="D103788" s="2">
        <v>75628580.930000007</v>
      </c>
    </row>
    <row r="103789" spans="1:4" x14ac:dyDescent="0.35">
      <c r="A103789" t="s">
        <v>501</v>
      </c>
      <c r="B103789" t="s">
        <v>514</v>
      </c>
      <c r="C103789" s="3">
        <v>42826</v>
      </c>
      <c r="D103789" s="2">
        <v>83303427.260000005</v>
      </c>
    </row>
    <row r="103790" spans="1:4" x14ac:dyDescent="0.35">
      <c r="A103790" t="s">
        <v>501</v>
      </c>
      <c r="B103790" t="s">
        <v>514</v>
      </c>
      <c r="C103790" s="3">
        <v>42856</v>
      </c>
      <c r="D103790" s="2">
        <v>75677306.260000005</v>
      </c>
    </row>
    <row r="103791" spans="1:4" x14ac:dyDescent="0.35">
      <c r="A103791" t="s">
        <v>501</v>
      </c>
      <c r="B103791" t="s">
        <v>514</v>
      </c>
      <c r="C103791" s="3">
        <v>42887</v>
      </c>
      <c r="D103791" s="2">
        <v>83065898.219999999</v>
      </c>
    </row>
    <row r="103792" spans="1:4" x14ac:dyDescent="0.35">
      <c r="A103792" t="s">
        <v>501</v>
      </c>
      <c r="B103792" t="s">
        <v>514</v>
      </c>
      <c r="C103792" s="3">
        <v>42917</v>
      </c>
      <c r="D103792" s="2">
        <v>117767679.01000001</v>
      </c>
    </row>
    <row r="103793" spans="1:4" x14ac:dyDescent="0.35">
      <c r="A103793" t="s">
        <v>501</v>
      </c>
      <c r="B103793" t="s">
        <v>514</v>
      </c>
      <c r="C103793" s="3">
        <v>42948</v>
      </c>
      <c r="D103793" s="2">
        <v>84853534.730000004</v>
      </c>
    </row>
    <row r="103794" spans="1:4" x14ac:dyDescent="0.35">
      <c r="A103794" t="s">
        <v>501</v>
      </c>
      <c r="B103794" t="s">
        <v>514</v>
      </c>
      <c r="C103794" s="3">
        <v>42979</v>
      </c>
      <c r="D103794" s="2">
        <v>113746719.31</v>
      </c>
    </row>
    <row r="103795" spans="1:4" x14ac:dyDescent="0.35">
      <c r="A103795" t="s">
        <v>501</v>
      </c>
      <c r="B103795" t="s">
        <v>514</v>
      </c>
      <c r="C103795" s="3">
        <v>43009</v>
      </c>
      <c r="D103795" s="2">
        <v>99234576.870000005</v>
      </c>
    </row>
    <row r="103796" spans="1:4" x14ac:dyDescent="0.35">
      <c r="A103796" t="s">
        <v>501</v>
      </c>
      <c r="B103796" t="s">
        <v>514</v>
      </c>
      <c r="C103796" s="3">
        <v>43040</v>
      </c>
      <c r="D103796" s="2">
        <v>95446770.049999997</v>
      </c>
    </row>
    <row r="103797" spans="1:4" x14ac:dyDescent="0.35">
      <c r="A103797" t="s">
        <v>501</v>
      </c>
      <c r="B103797" t="s">
        <v>514</v>
      </c>
      <c r="C103797" s="3">
        <v>43070</v>
      </c>
      <c r="D103797" s="2">
        <v>107373438.59999999</v>
      </c>
    </row>
    <row r="103798" spans="1:4" x14ac:dyDescent="0.35">
      <c r="A103798" t="s">
        <v>501</v>
      </c>
      <c r="B103798" t="s">
        <v>514</v>
      </c>
      <c r="C103798" s="3">
        <v>43101</v>
      </c>
      <c r="D103798" s="2">
        <v>115019722.81</v>
      </c>
    </row>
    <row r="103799" spans="1:4" x14ac:dyDescent="0.35">
      <c r="A103799" t="s">
        <v>501</v>
      </c>
      <c r="B103799" t="s">
        <v>514</v>
      </c>
      <c r="C103799" s="3">
        <v>43132</v>
      </c>
      <c r="D103799" s="2">
        <v>112216786.16</v>
      </c>
    </row>
    <row r="103800" spans="1:4" x14ac:dyDescent="0.35">
      <c r="A103800" t="s">
        <v>501</v>
      </c>
      <c r="B103800" t="s">
        <v>514</v>
      </c>
      <c r="C103800" s="3">
        <v>43160</v>
      </c>
      <c r="D103800" s="2">
        <v>114842837.7</v>
      </c>
    </row>
    <row r="103801" spans="1:4" x14ac:dyDescent="0.35">
      <c r="A103801" t="s">
        <v>501</v>
      </c>
      <c r="B103801" t="s">
        <v>514</v>
      </c>
      <c r="C103801" s="3">
        <v>43191</v>
      </c>
      <c r="D103801" s="2">
        <v>111711375.64</v>
      </c>
    </row>
    <row r="103802" spans="1:4" x14ac:dyDescent="0.35">
      <c r="A103802" t="s">
        <v>501</v>
      </c>
      <c r="B103802" t="s">
        <v>514</v>
      </c>
      <c r="C103802" s="3">
        <v>43221</v>
      </c>
      <c r="D103802" s="2">
        <v>120038754.89</v>
      </c>
    </row>
    <row r="103803" spans="1:4" x14ac:dyDescent="0.35">
      <c r="A103803" t="s">
        <v>501</v>
      </c>
      <c r="B103803" t="s">
        <v>514</v>
      </c>
      <c r="C103803" s="3">
        <v>43252</v>
      </c>
      <c r="D103803" s="2">
        <v>118186311.65000001</v>
      </c>
    </row>
    <row r="103804" spans="1:4" x14ac:dyDescent="0.35">
      <c r="A103804" t="s">
        <v>501</v>
      </c>
      <c r="B103804" t="s">
        <v>514</v>
      </c>
      <c r="C103804" s="3">
        <v>43282</v>
      </c>
      <c r="D103804" s="2">
        <v>127950656.48</v>
      </c>
    </row>
    <row r="103805" spans="1:4" x14ac:dyDescent="0.35">
      <c r="A103805" t="s">
        <v>501</v>
      </c>
      <c r="B103805" t="s">
        <v>514</v>
      </c>
      <c r="C103805" s="3">
        <v>43313</v>
      </c>
      <c r="D103805" s="2">
        <v>120635373.66</v>
      </c>
    </row>
    <row r="103806" spans="1:4" x14ac:dyDescent="0.35">
      <c r="A103806" t="s">
        <v>501</v>
      </c>
      <c r="B103806" t="s">
        <v>514</v>
      </c>
      <c r="C103806" s="3">
        <v>43344</v>
      </c>
      <c r="D103806" s="2">
        <v>125630633.01000001</v>
      </c>
    </row>
    <row r="103807" spans="1:4" x14ac:dyDescent="0.35">
      <c r="A103807" t="s">
        <v>501</v>
      </c>
      <c r="B103807" t="s">
        <v>514</v>
      </c>
      <c r="C103807" s="3">
        <v>43374</v>
      </c>
      <c r="D103807" s="2">
        <v>121211641.75</v>
      </c>
    </row>
    <row r="103808" spans="1:4" x14ac:dyDescent="0.35">
      <c r="A103808" t="s">
        <v>501</v>
      </c>
      <c r="B103808" t="s">
        <v>514</v>
      </c>
      <c r="C103808" s="3">
        <v>43405</v>
      </c>
      <c r="D103808" s="2">
        <v>127810255.09</v>
      </c>
    </row>
    <row r="103809" spans="1:4" x14ac:dyDescent="0.35">
      <c r="A103809" t="s">
        <v>501</v>
      </c>
      <c r="B103809" t="s">
        <v>514</v>
      </c>
      <c r="C103809" s="3">
        <v>43435</v>
      </c>
      <c r="D103809" s="2">
        <v>132883116.43000001</v>
      </c>
    </row>
    <row r="103810" spans="1:4" x14ac:dyDescent="0.35">
      <c r="A103810" t="s">
        <v>501</v>
      </c>
      <c r="B103810" t="s">
        <v>514</v>
      </c>
      <c r="C103810" s="3">
        <v>43466</v>
      </c>
      <c r="D103810" s="2">
        <v>117871283.59999999</v>
      </c>
    </row>
    <row r="103811" spans="1:4" x14ac:dyDescent="0.35">
      <c r="A103811" t="s">
        <v>501</v>
      </c>
      <c r="B103811" t="s">
        <v>514</v>
      </c>
      <c r="C103811" s="3">
        <v>43497</v>
      </c>
      <c r="D103811" s="2">
        <v>110393312.77</v>
      </c>
    </row>
    <row r="103812" spans="1:4" x14ac:dyDescent="0.35">
      <c r="A103812" t="s">
        <v>501</v>
      </c>
      <c r="B103812" t="s">
        <v>514</v>
      </c>
      <c r="C103812" s="3">
        <v>43525</v>
      </c>
      <c r="D103812" s="2">
        <v>109600569.17</v>
      </c>
    </row>
    <row r="103813" spans="1:4" x14ac:dyDescent="0.35">
      <c r="A103813" t="s">
        <v>501</v>
      </c>
      <c r="B103813" t="s">
        <v>514</v>
      </c>
      <c r="C103813" s="3">
        <v>43556</v>
      </c>
      <c r="D103813" s="2">
        <v>108621466.02</v>
      </c>
    </row>
    <row r="103814" spans="1:4" x14ac:dyDescent="0.35">
      <c r="A103814" t="s">
        <v>501</v>
      </c>
      <c r="B103814" t="s">
        <v>514</v>
      </c>
      <c r="C103814" s="3">
        <v>43586</v>
      </c>
      <c r="D103814" s="2">
        <v>122012662.34999999</v>
      </c>
    </row>
    <row r="103815" spans="1:4" x14ac:dyDescent="0.35">
      <c r="A103815" t="s">
        <v>501</v>
      </c>
      <c r="B103815" t="s">
        <v>514</v>
      </c>
      <c r="C103815" s="3">
        <v>43617</v>
      </c>
      <c r="D103815" s="2">
        <v>130821919.39</v>
      </c>
    </row>
    <row r="103816" spans="1:4" x14ac:dyDescent="0.35">
      <c r="A103816" t="s">
        <v>501</v>
      </c>
      <c r="B103816" t="s">
        <v>514</v>
      </c>
      <c r="C103816" s="3">
        <v>43647</v>
      </c>
      <c r="D103816" s="2">
        <v>124560578.01000001</v>
      </c>
    </row>
    <row r="103817" spans="1:4" x14ac:dyDescent="0.35">
      <c r="A103817" t="s">
        <v>501</v>
      </c>
      <c r="B103817" t="s">
        <v>514</v>
      </c>
      <c r="C103817" s="3">
        <v>43678</v>
      </c>
      <c r="D103817" s="2">
        <v>127065118.47</v>
      </c>
    </row>
    <row r="103818" spans="1:4" x14ac:dyDescent="0.35">
      <c r="A103818" t="s">
        <v>501</v>
      </c>
      <c r="B103818" t="s">
        <v>514</v>
      </c>
      <c r="C103818" s="3">
        <v>43709</v>
      </c>
      <c r="D103818" s="2">
        <v>121860514.31999999</v>
      </c>
    </row>
    <row r="103819" spans="1:4" x14ac:dyDescent="0.35">
      <c r="A103819" t="s">
        <v>501</v>
      </c>
      <c r="B103819" t="s">
        <v>514</v>
      </c>
      <c r="C103819" s="3">
        <v>43739</v>
      </c>
      <c r="D103819" s="2">
        <v>125114010.87</v>
      </c>
    </row>
    <row r="103820" spans="1:4" x14ac:dyDescent="0.35">
      <c r="A103820" t="s">
        <v>501</v>
      </c>
      <c r="B103820" t="s">
        <v>514</v>
      </c>
      <c r="C103820" s="3">
        <v>43770</v>
      </c>
      <c r="D103820" s="2">
        <v>23689842.34</v>
      </c>
    </row>
    <row r="103821" spans="1:4" x14ac:dyDescent="0.35">
      <c r="A103821" t="s">
        <v>501</v>
      </c>
      <c r="B103821" t="s">
        <v>514</v>
      </c>
      <c r="C103821" s="3">
        <v>43800</v>
      </c>
      <c r="D103821" s="2">
        <v>123918086.63</v>
      </c>
    </row>
    <row r="103822" spans="1:4" x14ac:dyDescent="0.35">
      <c r="A103822" t="s">
        <v>501</v>
      </c>
      <c r="B103822" t="s">
        <v>514</v>
      </c>
      <c r="C103822" s="3">
        <v>43831</v>
      </c>
      <c r="D103822" s="2">
        <v>115238352.68000001</v>
      </c>
    </row>
    <row r="103823" spans="1:4" x14ac:dyDescent="0.35">
      <c r="A103823" t="s">
        <v>501</v>
      </c>
      <c r="B103823" t="s">
        <v>514</v>
      </c>
      <c r="C103823" s="3">
        <v>43862</v>
      </c>
      <c r="D103823" s="2">
        <v>102803441.37</v>
      </c>
    </row>
    <row r="103824" spans="1:4" x14ac:dyDescent="0.35">
      <c r="A103824" t="s">
        <v>501</v>
      </c>
      <c r="B103824" t="s">
        <v>514</v>
      </c>
      <c r="C103824" s="3">
        <v>43891</v>
      </c>
      <c r="D103824" s="2">
        <v>117110488.2</v>
      </c>
    </row>
    <row r="103825" spans="1:4" x14ac:dyDescent="0.35">
      <c r="A103825" t="s">
        <v>501</v>
      </c>
      <c r="B103825" t="s">
        <v>514</v>
      </c>
      <c r="C103825" s="3">
        <v>43922</v>
      </c>
      <c r="D103825" s="2">
        <v>107803636.78</v>
      </c>
    </row>
    <row r="103826" spans="1:4" x14ac:dyDescent="0.35">
      <c r="A103826" t="s">
        <v>501</v>
      </c>
      <c r="B103826" t="s">
        <v>514</v>
      </c>
      <c r="C103826" s="3">
        <v>43952</v>
      </c>
      <c r="D103826" s="2">
        <v>97954167.840000004</v>
      </c>
    </row>
    <row r="103827" spans="1:4" x14ac:dyDescent="0.35">
      <c r="A103827" t="s">
        <v>501</v>
      </c>
      <c r="B103827" t="s">
        <v>514</v>
      </c>
      <c r="C103827" s="3">
        <v>43983</v>
      </c>
      <c r="D103827" s="2">
        <v>119859139.12</v>
      </c>
    </row>
    <row r="103828" spans="1:4" x14ac:dyDescent="0.35">
      <c r="A103828" t="s">
        <v>501</v>
      </c>
      <c r="B103828" t="s">
        <v>514</v>
      </c>
      <c r="C103828" s="3">
        <v>44013</v>
      </c>
      <c r="D103828" s="2">
        <v>122234177.16</v>
      </c>
    </row>
    <row r="103829" spans="1:4" x14ac:dyDescent="0.35">
      <c r="A103829" t="s">
        <v>501</v>
      </c>
      <c r="B103829" t="s">
        <v>514</v>
      </c>
      <c r="C103829" s="3">
        <v>44044</v>
      </c>
      <c r="D103829" s="2">
        <v>119547996.09</v>
      </c>
    </row>
    <row r="103830" spans="1:4" x14ac:dyDescent="0.35">
      <c r="A103830" t="s">
        <v>501</v>
      </c>
      <c r="B103830" t="s">
        <v>514</v>
      </c>
      <c r="C103830" s="3">
        <v>44075</v>
      </c>
      <c r="D103830" s="2">
        <v>36726742.700000003</v>
      </c>
    </row>
    <row r="103831" spans="1:4" x14ac:dyDescent="0.35">
      <c r="A103831" t="s">
        <v>501</v>
      </c>
      <c r="B103831" t="s">
        <v>514</v>
      </c>
      <c r="C103831" s="3">
        <v>44105</v>
      </c>
      <c r="D103831" s="2">
        <v>101830596.18000001</v>
      </c>
    </row>
    <row r="103832" spans="1:4" x14ac:dyDescent="0.35">
      <c r="A103832" t="s">
        <v>501</v>
      </c>
      <c r="B103832" t="s">
        <v>514</v>
      </c>
      <c r="C103832" s="3">
        <v>44136</v>
      </c>
      <c r="D103832" s="2">
        <v>100897949.5</v>
      </c>
    </row>
    <row r="103833" spans="1:4" x14ac:dyDescent="0.35">
      <c r="A103833" t="s">
        <v>501</v>
      </c>
      <c r="B103833" t="s">
        <v>514</v>
      </c>
      <c r="C103833" s="3">
        <v>44166</v>
      </c>
      <c r="D103833" s="2">
        <v>105857113.81</v>
      </c>
    </row>
    <row r="103834" spans="1:4" x14ac:dyDescent="0.35">
      <c r="A103834" t="s">
        <v>501</v>
      </c>
      <c r="B103834" t="s">
        <v>514</v>
      </c>
      <c r="C103834" s="3">
        <v>44197</v>
      </c>
      <c r="D103834" s="2">
        <v>111988489.47</v>
      </c>
    </row>
    <row r="103835" spans="1:4" x14ac:dyDescent="0.35">
      <c r="A103835" t="s">
        <v>501</v>
      </c>
      <c r="B103835" t="s">
        <v>514</v>
      </c>
      <c r="C103835" s="3">
        <v>44228</v>
      </c>
      <c r="D103835" s="2">
        <v>111988489.5</v>
      </c>
    </row>
    <row r="103836" spans="1:4" x14ac:dyDescent="0.35">
      <c r="A103836" t="s">
        <v>501</v>
      </c>
      <c r="B103836" t="s">
        <v>514</v>
      </c>
      <c r="C103836" s="3">
        <v>44256</v>
      </c>
      <c r="D103836">
        <v>0</v>
      </c>
    </row>
    <row r="103837" spans="1:4" x14ac:dyDescent="0.35">
      <c r="A103837" t="s">
        <v>501</v>
      </c>
      <c r="B103837" t="s">
        <v>514</v>
      </c>
      <c r="C103837" s="3">
        <v>44287</v>
      </c>
      <c r="D103837">
        <v>0</v>
      </c>
    </row>
    <row r="103838" spans="1:4" x14ac:dyDescent="0.35">
      <c r="A103838" t="s">
        <v>501</v>
      </c>
      <c r="B103838" t="s">
        <v>514</v>
      </c>
      <c r="C103838" s="3">
        <v>44317</v>
      </c>
      <c r="D103838">
        <v>0</v>
      </c>
    </row>
    <row r="103839" spans="1:4" x14ac:dyDescent="0.35">
      <c r="A103839" t="s">
        <v>501</v>
      </c>
      <c r="B103839" t="s">
        <v>514</v>
      </c>
      <c r="C103839" s="3">
        <v>44348</v>
      </c>
      <c r="D103839">
        <v>0</v>
      </c>
    </row>
    <row r="103840" spans="1:4" x14ac:dyDescent="0.35">
      <c r="A103840" t="s">
        <v>501</v>
      </c>
      <c r="B103840" t="s">
        <v>514</v>
      </c>
      <c r="C103840" s="3">
        <v>44378</v>
      </c>
      <c r="D103840">
        <v>0</v>
      </c>
    </row>
    <row r="103841" spans="1:4" x14ac:dyDescent="0.35">
      <c r="A103841" t="s">
        <v>501</v>
      </c>
      <c r="B103841" t="s">
        <v>514</v>
      </c>
      <c r="C103841" s="3">
        <v>44409</v>
      </c>
      <c r="D103841">
        <v>0</v>
      </c>
    </row>
    <row r="103842" spans="1:4" x14ac:dyDescent="0.35">
      <c r="A103842" t="s">
        <v>501</v>
      </c>
      <c r="B103842" t="s">
        <v>514</v>
      </c>
      <c r="C103842" s="3">
        <v>44440</v>
      </c>
      <c r="D103842">
        <v>0</v>
      </c>
    </row>
    <row r="103843" spans="1:4" x14ac:dyDescent="0.35">
      <c r="A103843" t="s">
        <v>501</v>
      </c>
      <c r="B103843" t="s">
        <v>514</v>
      </c>
      <c r="C103843" s="3">
        <v>44470</v>
      </c>
      <c r="D103843">
        <v>0</v>
      </c>
    </row>
    <row r="103844" spans="1:4" x14ac:dyDescent="0.35">
      <c r="A103844" t="s">
        <v>501</v>
      </c>
      <c r="B103844" t="s">
        <v>514</v>
      </c>
      <c r="C103844" s="3">
        <v>44501</v>
      </c>
      <c r="D103844">
        <v>0</v>
      </c>
    </row>
    <row r="103845" spans="1:4" x14ac:dyDescent="0.35">
      <c r="A103845" t="s">
        <v>501</v>
      </c>
      <c r="B103845" t="s">
        <v>514</v>
      </c>
      <c r="C103845" s="3">
        <v>44531</v>
      </c>
      <c r="D103845" s="2">
        <v>133202247.5</v>
      </c>
    </row>
    <row r="103846" spans="1:4" x14ac:dyDescent="0.35">
      <c r="A103846" t="s">
        <v>501</v>
      </c>
      <c r="B103846" t="s">
        <v>514</v>
      </c>
      <c r="C103846" s="3">
        <v>44562</v>
      </c>
      <c r="D103846">
        <v>145327314.80000001</v>
      </c>
    </row>
    <row r="103847" spans="1:4" x14ac:dyDescent="0.35">
      <c r="A103847" t="s">
        <v>501</v>
      </c>
      <c r="B103847" t="s">
        <v>514</v>
      </c>
      <c r="C103847" s="3">
        <v>44593</v>
      </c>
      <c r="D103847">
        <v>111990884.8</v>
      </c>
    </row>
    <row r="103848" spans="1:4" x14ac:dyDescent="0.35">
      <c r="A103848" t="s">
        <v>501</v>
      </c>
      <c r="B103848" t="s">
        <v>514</v>
      </c>
      <c r="C103848" s="3">
        <v>44621</v>
      </c>
      <c r="D103848">
        <v>120237694.3</v>
      </c>
    </row>
    <row r="103849" spans="1:4" x14ac:dyDescent="0.35">
      <c r="A103849" t="s">
        <v>501</v>
      </c>
      <c r="B103849" t="s">
        <v>514</v>
      </c>
      <c r="C103849" s="3">
        <v>44652</v>
      </c>
      <c r="D103849">
        <v>145710128.5</v>
      </c>
    </row>
    <row r="103850" spans="1:4" x14ac:dyDescent="0.35">
      <c r="A103850" t="s">
        <v>501</v>
      </c>
      <c r="B103850" t="s">
        <v>514</v>
      </c>
      <c r="C103850" s="3">
        <v>44682</v>
      </c>
      <c r="D103850">
        <v>129002065.09999999</v>
      </c>
    </row>
    <row r="103851" spans="1:4" x14ac:dyDescent="0.35">
      <c r="A103851" t="s">
        <v>501</v>
      </c>
      <c r="B103851" t="s">
        <v>514</v>
      </c>
      <c r="C103851" s="3">
        <v>44713</v>
      </c>
      <c r="D103851">
        <v>155584980</v>
      </c>
    </row>
    <row r="103852" spans="1:4" x14ac:dyDescent="0.35">
      <c r="A103852" t="s">
        <v>501</v>
      </c>
      <c r="B103852" t="s">
        <v>514</v>
      </c>
      <c r="C103852" s="3">
        <v>44743</v>
      </c>
      <c r="D103852">
        <v>154661777</v>
      </c>
    </row>
    <row r="103853" spans="1:4" x14ac:dyDescent="0.35">
      <c r="A103853" t="s">
        <v>501</v>
      </c>
      <c r="B103853" t="s">
        <v>514</v>
      </c>
      <c r="C103853" s="3">
        <v>44774</v>
      </c>
      <c r="D103853">
        <v>181658666.69999999</v>
      </c>
    </row>
    <row r="103854" spans="1:4" x14ac:dyDescent="0.35">
      <c r="A103854" t="s">
        <v>501</v>
      </c>
      <c r="B103854" t="s">
        <v>514</v>
      </c>
      <c r="C103854" s="3">
        <v>44805</v>
      </c>
      <c r="D103854">
        <v>140850823.69999999</v>
      </c>
    </row>
    <row r="103855" spans="1:4" x14ac:dyDescent="0.35">
      <c r="A103855" t="s">
        <v>501</v>
      </c>
      <c r="B103855" t="s">
        <v>514</v>
      </c>
      <c r="C103855" s="3">
        <v>44835</v>
      </c>
      <c r="D103855">
        <v>148685201</v>
      </c>
    </row>
    <row r="103856" spans="1:4" x14ac:dyDescent="0.35">
      <c r="A103856" t="s">
        <v>501</v>
      </c>
      <c r="B103856" t="s">
        <v>514</v>
      </c>
      <c r="C103856" s="3">
        <v>44866</v>
      </c>
      <c r="D103856">
        <v>155223495.19999999</v>
      </c>
    </row>
    <row r="103857" spans="1:4" x14ac:dyDescent="0.35">
      <c r="A103857" t="s">
        <v>501</v>
      </c>
      <c r="B103857" t="s">
        <v>514</v>
      </c>
      <c r="C103857" s="3">
        <v>44896</v>
      </c>
      <c r="D103857">
        <v>173534775.19999999</v>
      </c>
    </row>
    <row r="103858" spans="1:4" x14ac:dyDescent="0.35">
      <c r="A103858" t="s">
        <v>501</v>
      </c>
      <c r="B103858" t="s">
        <v>514</v>
      </c>
      <c r="C103858" s="3">
        <v>44927</v>
      </c>
      <c r="D103858">
        <v>190879879.80000001</v>
      </c>
    </row>
    <row r="103859" spans="1:4" x14ac:dyDescent="0.35">
      <c r="A103859" t="s">
        <v>501</v>
      </c>
      <c r="B103859" t="s">
        <v>514</v>
      </c>
      <c r="C103859" s="3">
        <v>44958</v>
      </c>
      <c r="D103859">
        <v>155979611.19999999</v>
      </c>
    </row>
    <row r="103860" spans="1:4" x14ac:dyDescent="0.35">
      <c r="A103860" t="s">
        <v>501</v>
      </c>
      <c r="B103860" t="s">
        <v>514</v>
      </c>
      <c r="C103860" s="3">
        <v>44986</v>
      </c>
      <c r="D103860" s="2">
        <v>152294036.19999999</v>
      </c>
    </row>
    <row r="103861" spans="1:4" x14ac:dyDescent="0.35">
      <c r="A103861" t="s">
        <v>501</v>
      </c>
      <c r="B103861" t="s">
        <v>514</v>
      </c>
      <c r="C103861" s="3">
        <v>45017</v>
      </c>
      <c r="D103861" s="2">
        <v>149719773.33000001</v>
      </c>
    </row>
    <row r="103862" spans="1:4" x14ac:dyDescent="0.35">
      <c r="A103862" t="s">
        <v>501</v>
      </c>
      <c r="B103862" t="s">
        <v>514</v>
      </c>
      <c r="C103862" s="3">
        <v>45047</v>
      </c>
      <c r="D103862" s="2">
        <v>274714013.70999998</v>
      </c>
    </row>
    <row r="103863" spans="1:4" x14ac:dyDescent="0.35">
      <c r="A103863" t="s">
        <v>501</v>
      </c>
      <c r="B103863" t="s">
        <v>514</v>
      </c>
      <c r="C103863" s="3">
        <v>45078</v>
      </c>
      <c r="D103863" s="2">
        <v>189031549.97999999</v>
      </c>
    </row>
    <row r="103864" spans="1:4" x14ac:dyDescent="0.35">
      <c r="A103864" t="s">
        <v>501</v>
      </c>
      <c r="B103864" t="s">
        <v>514</v>
      </c>
      <c r="C103864" s="3">
        <v>45108</v>
      </c>
      <c r="D103864" s="2">
        <v>184026118.41</v>
      </c>
    </row>
    <row r="103865" spans="1:4" x14ac:dyDescent="0.35">
      <c r="A103865" t="s">
        <v>501</v>
      </c>
      <c r="B103865" t="s">
        <v>514</v>
      </c>
      <c r="C103865" s="3">
        <v>45139</v>
      </c>
      <c r="D103865" s="2">
        <v>201105356.38999999</v>
      </c>
    </row>
    <row r="103866" spans="1:4" x14ac:dyDescent="0.35">
      <c r="A103866" t="s">
        <v>501</v>
      </c>
      <c r="B103866" t="s">
        <v>514</v>
      </c>
      <c r="C103866" s="3">
        <v>45170</v>
      </c>
      <c r="D103866" s="2">
        <v>219129875.66999999</v>
      </c>
    </row>
    <row r="103867" spans="1:4" x14ac:dyDescent="0.35">
      <c r="A103867" t="s">
        <v>501</v>
      </c>
      <c r="B103867" t="s">
        <v>514</v>
      </c>
      <c r="C103867" s="3">
        <v>45200</v>
      </c>
      <c r="D103867" s="2">
        <v>181112859.78999999</v>
      </c>
    </row>
    <row r="103868" spans="1:4" x14ac:dyDescent="0.35">
      <c r="A103868" t="s">
        <v>501</v>
      </c>
      <c r="B103868" t="s">
        <v>514</v>
      </c>
      <c r="C103868" s="3">
        <v>45231</v>
      </c>
      <c r="D103868" s="2">
        <v>193254992.19</v>
      </c>
    </row>
    <row r="103869" spans="1:4" x14ac:dyDescent="0.35">
      <c r="A103869" t="s">
        <v>501</v>
      </c>
      <c r="B103869" t="s">
        <v>514</v>
      </c>
      <c r="C103869" s="3">
        <v>45261</v>
      </c>
      <c r="D103869" s="2">
        <v>219705299.46000001</v>
      </c>
    </row>
    <row r="103870" spans="1:4" x14ac:dyDescent="0.35">
      <c r="A103870" t="s">
        <v>501</v>
      </c>
      <c r="B103870" t="s">
        <v>514</v>
      </c>
      <c r="C103870" s="3">
        <v>45292</v>
      </c>
      <c r="D103870" s="2">
        <v>246430805.05000001</v>
      </c>
    </row>
    <row r="103871" spans="1:4" x14ac:dyDescent="0.35">
      <c r="A103871" t="s">
        <v>501</v>
      </c>
      <c r="B103871" t="s">
        <v>514</v>
      </c>
      <c r="C103871" s="3">
        <v>45323</v>
      </c>
      <c r="D103871" s="2">
        <v>238649085.31999999</v>
      </c>
    </row>
    <row r="103872" spans="1:4" x14ac:dyDescent="0.35">
      <c r="A103872" t="s">
        <v>501</v>
      </c>
      <c r="B103872" t="s">
        <v>514</v>
      </c>
      <c r="C103872" s="3">
        <v>45352</v>
      </c>
      <c r="D103872" s="2">
        <v>231491767.47999999</v>
      </c>
    </row>
    <row r="103873" spans="1:4" x14ac:dyDescent="0.35">
      <c r="A103873" t="s">
        <v>501</v>
      </c>
      <c r="B103873" t="s">
        <v>514</v>
      </c>
      <c r="C103873" s="3">
        <v>45383</v>
      </c>
      <c r="D103873" s="2">
        <v>254892364.43000001</v>
      </c>
    </row>
    <row r="103874" spans="1:4" x14ac:dyDescent="0.35">
      <c r="A103874" t="s">
        <v>501</v>
      </c>
      <c r="B103874" t="s">
        <v>514</v>
      </c>
      <c r="C103874" s="3">
        <v>45413</v>
      </c>
      <c r="D103874" s="2">
        <v>252001413.13999999</v>
      </c>
    </row>
    <row r="103875" spans="1:4" x14ac:dyDescent="0.35">
      <c r="A103875" t="s">
        <v>501</v>
      </c>
      <c r="B103875" t="s">
        <v>515</v>
      </c>
      <c r="C103875" s="3">
        <v>39083</v>
      </c>
      <c r="D103875" s="2">
        <v>48311883.740000002</v>
      </c>
    </row>
    <row r="103876" spans="1:4" x14ac:dyDescent="0.35">
      <c r="A103876" t="s">
        <v>501</v>
      </c>
      <c r="B103876" t="s">
        <v>515</v>
      </c>
      <c r="C103876" s="3">
        <v>39114</v>
      </c>
      <c r="D103876" s="2">
        <v>53930073.07</v>
      </c>
    </row>
    <row r="103877" spans="1:4" x14ac:dyDescent="0.35">
      <c r="A103877" t="s">
        <v>501</v>
      </c>
      <c r="B103877" t="s">
        <v>515</v>
      </c>
      <c r="C103877" s="3">
        <v>39142</v>
      </c>
      <c r="D103877" s="2">
        <v>89886563.200000003</v>
      </c>
    </row>
    <row r="103878" spans="1:4" x14ac:dyDescent="0.35">
      <c r="A103878" t="s">
        <v>501</v>
      </c>
      <c r="B103878" t="s">
        <v>515</v>
      </c>
      <c r="C103878" s="3">
        <v>39173</v>
      </c>
      <c r="D103878" s="2">
        <v>65295515.979999997</v>
      </c>
    </row>
    <row r="103879" spans="1:4" x14ac:dyDescent="0.35">
      <c r="A103879" t="s">
        <v>501</v>
      </c>
      <c r="B103879" t="s">
        <v>515</v>
      </c>
      <c r="C103879" s="3">
        <v>39203</v>
      </c>
      <c r="D103879" s="2">
        <v>61558297.299999997</v>
      </c>
    </row>
    <row r="103880" spans="1:4" x14ac:dyDescent="0.35">
      <c r="A103880" t="s">
        <v>501</v>
      </c>
      <c r="B103880" t="s">
        <v>515</v>
      </c>
      <c r="C103880" s="3">
        <v>39234</v>
      </c>
      <c r="D103880" s="2">
        <v>61848746.030000001</v>
      </c>
    </row>
    <row r="103881" spans="1:4" x14ac:dyDescent="0.35">
      <c r="A103881" t="s">
        <v>501</v>
      </c>
      <c r="B103881" t="s">
        <v>515</v>
      </c>
      <c r="C103881" s="3">
        <v>39264</v>
      </c>
      <c r="D103881" s="2">
        <v>78736636.540000007</v>
      </c>
    </row>
    <row r="103882" spans="1:4" x14ac:dyDescent="0.35">
      <c r="A103882" t="s">
        <v>501</v>
      </c>
      <c r="B103882" t="s">
        <v>515</v>
      </c>
      <c r="C103882" s="3">
        <v>39295</v>
      </c>
      <c r="D103882" s="2">
        <v>78154847.819999993</v>
      </c>
    </row>
    <row r="103883" spans="1:4" x14ac:dyDescent="0.35">
      <c r="A103883" t="s">
        <v>501</v>
      </c>
      <c r="B103883" t="s">
        <v>515</v>
      </c>
      <c r="C103883" s="3">
        <v>39326</v>
      </c>
      <c r="D103883" s="2">
        <v>65839759.829999998</v>
      </c>
    </row>
    <row r="103884" spans="1:4" x14ac:dyDescent="0.35">
      <c r="A103884" t="s">
        <v>501</v>
      </c>
      <c r="B103884" t="s">
        <v>515</v>
      </c>
      <c r="C103884" s="3">
        <v>39356</v>
      </c>
      <c r="D103884" s="2">
        <v>68731408.680000007</v>
      </c>
    </row>
    <row r="103885" spans="1:4" x14ac:dyDescent="0.35">
      <c r="A103885" t="s">
        <v>501</v>
      </c>
      <c r="B103885" t="s">
        <v>515</v>
      </c>
      <c r="C103885" s="3">
        <v>39387</v>
      </c>
      <c r="D103885" s="2">
        <v>67094867.100000001</v>
      </c>
    </row>
    <row r="103886" spans="1:4" x14ac:dyDescent="0.35">
      <c r="A103886" t="s">
        <v>501</v>
      </c>
      <c r="B103886" t="s">
        <v>515</v>
      </c>
      <c r="C103886" s="3">
        <v>39417</v>
      </c>
      <c r="D103886" s="2">
        <v>70863818.930000007</v>
      </c>
    </row>
    <row r="103887" spans="1:4" x14ac:dyDescent="0.35">
      <c r="A103887" t="s">
        <v>501</v>
      </c>
      <c r="B103887" t="s">
        <v>515</v>
      </c>
      <c r="C103887" s="3">
        <v>39448</v>
      </c>
      <c r="D103887" s="2">
        <v>63962535.670000002</v>
      </c>
    </row>
    <row r="103888" spans="1:4" x14ac:dyDescent="0.35">
      <c r="A103888" t="s">
        <v>501</v>
      </c>
      <c r="B103888" t="s">
        <v>515</v>
      </c>
      <c r="C103888" s="3">
        <v>39479</v>
      </c>
      <c r="D103888" s="2">
        <v>58673731.509999998</v>
      </c>
    </row>
    <row r="103889" spans="1:4" x14ac:dyDescent="0.35">
      <c r="A103889" t="s">
        <v>501</v>
      </c>
      <c r="B103889" t="s">
        <v>515</v>
      </c>
      <c r="C103889" s="3">
        <v>39508</v>
      </c>
      <c r="D103889" s="2">
        <v>103236402.09999999</v>
      </c>
    </row>
    <row r="103890" spans="1:4" x14ac:dyDescent="0.35">
      <c r="A103890" t="s">
        <v>501</v>
      </c>
      <c r="B103890" t="s">
        <v>515</v>
      </c>
      <c r="C103890" s="3">
        <v>39539</v>
      </c>
      <c r="D103890" s="2">
        <v>92606298.579999998</v>
      </c>
    </row>
    <row r="103891" spans="1:4" x14ac:dyDescent="0.35">
      <c r="A103891" t="s">
        <v>501</v>
      </c>
      <c r="B103891" t="s">
        <v>515</v>
      </c>
      <c r="C103891" s="3">
        <v>39569</v>
      </c>
      <c r="D103891" s="2">
        <v>149706013.81</v>
      </c>
    </row>
    <row r="103892" spans="1:4" x14ac:dyDescent="0.35">
      <c r="A103892" t="s">
        <v>501</v>
      </c>
      <c r="B103892" t="s">
        <v>515</v>
      </c>
      <c r="C103892" s="3">
        <v>39600</v>
      </c>
      <c r="D103892" s="2">
        <v>91916167.680000007</v>
      </c>
    </row>
    <row r="103893" spans="1:4" x14ac:dyDescent="0.35">
      <c r="A103893" t="s">
        <v>501</v>
      </c>
      <c r="B103893" t="s">
        <v>515</v>
      </c>
      <c r="C103893" s="3">
        <v>39630</v>
      </c>
      <c r="D103893" s="2">
        <v>92661749.189999998</v>
      </c>
    </row>
    <row r="103894" spans="1:4" x14ac:dyDescent="0.35">
      <c r="A103894" t="s">
        <v>501</v>
      </c>
      <c r="B103894" t="s">
        <v>515</v>
      </c>
      <c r="C103894" s="3">
        <v>39661</v>
      </c>
      <c r="D103894" s="2">
        <v>92661749.189999998</v>
      </c>
    </row>
    <row r="103895" spans="1:4" x14ac:dyDescent="0.35">
      <c r="A103895" t="s">
        <v>501</v>
      </c>
      <c r="B103895" t="s">
        <v>515</v>
      </c>
      <c r="C103895" s="3">
        <v>39692</v>
      </c>
      <c r="D103895" s="2">
        <v>93727318.310000002</v>
      </c>
    </row>
    <row r="103896" spans="1:4" x14ac:dyDescent="0.35">
      <c r="A103896" t="s">
        <v>501</v>
      </c>
      <c r="B103896" t="s">
        <v>515</v>
      </c>
      <c r="C103896" s="3">
        <v>39722</v>
      </c>
      <c r="D103896" s="2">
        <v>90466300.140000001</v>
      </c>
    </row>
    <row r="103897" spans="1:4" x14ac:dyDescent="0.35">
      <c r="A103897" t="s">
        <v>501</v>
      </c>
      <c r="B103897" t="s">
        <v>515</v>
      </c>
      <c r="C103897" s="3">
        <v>39753</v>
      </c>
      <c r="D103897" s="2">
        <v>92758766.280000001</v>
      </c>
    </row>
    <row r="103898" spans="1:4" x14ac:dyDescent="0.35">
      <c r="A103898" t="s">
        <v>501</v>
      </c>
      <c r="B103898" t="s">
        <v>515</v>
      </c>
      <c r="C103898" s="3">
        <v>39783</v>
      </c>
      <c r="D103898" s="2">
        <v>92758766.280000001</v>
      </c>
    </row>
    <row r="103899" spans="1:4" x14ac:dyDescent="0.35">
      <c r="A103899" t="s">
        <v>501</v>
      </c>
      <c r="B103899" t="s">
        <v>515</v>
      </c>
      <c r="C103899" s="3">
        <v>39814</v>
      </c>
      <c r="D103899" s="2">
        <v>90838063.170000002</v>
      </c>
    </row>
    <row r="103900" spans="1:4" x14ac:dyDescent="0.35">
      <c r="A103900" t="s">
        <v>501</v>
      </c>
      <c r="B103900" t="s">
        <v>515</v>
      </c>
      <c r="C103900" s="3">
        <v>39845</v>
      </c>
      <c r="D103900" s="2">
        <v>63458467.530000001</v>
      </c>
    </row>
    <row r="103901" spans="1:4" x14ac:dyDescent="0.35">
      <c r="A103901" t="s">
        <v>501</v>
      </c>
      <c r="B103901" t="s">
        <v>515</v>
      </c>
      <c r="C103901" s="3">
        <v>39873</v>
      </c>
      <c r="D103901" s="2">
        <v>98344421.430000007</v>
      </c>
    </row>
    <row r="103902" spans="1:4" x14ac:dyDescent="0.35">
      <c r="A103902" t="s">
        <v>501</v>
      </c>
      <c r="B103902" t="s">
        <v>515</v>
      </c>
      <c r="C103902" s="3">
        <v>39904</v>
      </c>
      <c r="D103902" s="2">
        <v>92539205.260000005</v>
      </c>
    </row>
    <row r="103903" spans="1:4" x14ac:dyDescent="0.35">
      <c r="A103903" t="s">
        <v>501</v>
      </c>
      <c r="B103903" t="s">
        <v>515</v>
      </c>
      <c r="C103903" s="3">
        <v>39934</v>
      </c>
      <c r="D103903" s="2">
        <v>67835661.260000005</v>
      </c>
    </row>
    <row r="103904" spans="1:4" x14ac:dyDescent="0.35">
      <c r="A103904" t="s">
        <v>501</v>
      </c>
      <c r="B103904" t="s">
        <v>515</v>
      </c>
      <c r="C103904" s="3">
        <v>39965</v>
      </c>
      <c r="D103904" s="2">
        <v>71893571.079999998</v>
      </c>
    </row>
    <row r="103905" spans="1:4" x14ac:dyDescent="0.35">
      <c r="A103905" t="s">
        <v>501</v>
      </c>
      <c r="B103905" t="s">
        <v>515</v>
      </c>
      <c r="C103905" s="3">
        <v>39995</v>
      </c>
      <c r="D103905" s="2">
        <v>70676129.629999995</v>
      </c>
    </row>
    <row r="103906" spans="1:4" x14ac:dyDescent="0.35">
      <c r="A103906" t="s">
        <v>501</v>
      </c>
      <c r="B103906" t="s">
        <v>515</v>
      </c>
      <c r="C103906" s="3">
        <v>40026</v>
      </c>
      <c r="D103906" s="2">
        <v>138358191.56999999</v>
      </c>
    </row>
    <row r="103907" spans="1:4" x14ac:dyDescent="0.35">
      <c r="A103907" t="s">
        <v>501</v>
      </c>
      <c r="B103907" t="s">
        <v>515</v>
      </c>
      <c r="C103907" s="3">
        <v>40057</v>
      </c>
      <c r="D103907" s="2">
        <v>75166326.370000005</v>
      </c>
    </row>
    <row r="103908" spans="1:4" x14ac:dyDescent="0.35">
      <c r="A103908" t="s">
        <v>501</v>
      </c>
      <c r="B103908" t="s">
        <v>515</v>
      </c>
      <c r="C103908" s="3">
        <v>40087</v>
      </c>
      <c r="D103908" s="2">
        <v>133594931.69</v>
      </c>
    </row>
    <row r="103909" spans="1:4" x14ac:dyDescent="0.35">
      <c r="A103909" t="s">
        <v>501</v>
      </c>
      <c r="B103909" t="s">
        <v>515</v>
      </c>
      <c r="C103909" s="3">
        <v>40118</v>
      </c>
      <c r="D103909" s="2">
        <v>76895960.730000004</v>
      </c>
    </row>
    <row r="103910" spans="1:4" x14ac:dyDescent="0.35">
      <c r="A103910" t="s">
        <v>501</v>
      </c>
      <c r="B103910" t="s">
        <v>515</v>
      </c>
      <c r="C103910" s="3">
        <v>40148</v>
      </c>
      <c r="D103910" s="2">
        <v>80316031.450000003</v>
      </c>
    </row>
    <row r="103911" spans="1:4" x14ac:dyDescent="0.35">
      <c r="A103911" t="s">
        <v>501</v>
      </c>
      <c r="B103911" t="s">
        <v>515</v>
      </c>
      <c r="C103911" s="3">
        <v>40179</v>
      </c>
      <c r="D103911" s="2">
        <v>80193234.030000001</v>
      </c>
    </row>
    <row r="103912" spans="1:4" x14ac:dyDescent="0.35">
      <c r="A103912" t="s">
        <v>501</v>
      </c>
      <c r="B103912" t="s">
        <v>515</v>
      </c>
      <c r="C103912" s="3">
        <v>40210</v>
      </c>
      <c r="D103912" s="2">
        <v>203419317.22</v>
      </c>
    </row>
    <row r="103913" spans="1:4" x14ac:dyDescent="0.35">
      <c r="A103913" t="s">
        <v>501</v>
      </c>
      <c r="B103913" t="s">
        <v>515</v>
      </c>
      <c r="C103913" s="3">
        <v>40238</v>
      </c>
      <c r="D103913" s="2">
        <v>90085237.170000002</v>
      </c>
    </row>
    <row r="103914" spans="1:4" x14ac:dyDescent="0.35">
      <c r="A103914" t="s">
        <v>501</v>
      </c>
      <c r="B103914" t="s">
        <v>515</v>
      </c>
      <c r="C103914" s="3">
        <v>40269</v>
      </c>
      <c r="D103914" s="2">
        <v>64071317.340000004</v>
      </c>
    </row>
    <row r="103915" spans="1:4" x14ac:dyDescent="0.35">
      <c r="A103915" t="s">
        <v>501</v>
      </c>
      <c r="B103915" t="s">
        <v>515</v>
      </c>
      <c r="C103915" s="3">
        <v>40299</v>
      </c>
      <c r="D103915" s="2">
        <v>153588998.83000001</v>
      </c>
    </row>
    <row r="103916" spans="1:4" x14ac:dyDescent="0.35">
      <c r="A103916" t="s">
        <v>501</v>
      </c>
      <c r="B103916" t="s">
        <v>515</v>
      </c>
      <c r="C103916" s="3">
        <v>40330</v>
      </c>
      <c r="D103916" s="2">
        <v>118249880.84999999</v>
      </c>
    </row>
    <row r="103917" spans="1:4" x14ac:dyDescent="0.35">
      <c r="A103917" t="s">
        <v>501</v>
      </c>
      <c r="B103917" t="s">
        <v>515</v>
      </c>
      <c r="C103917" s="3">
        <v>40360</v>
      </c>
      <c r="D103917" s="2">
        <v>89983812.319999993</v>
      </c>
    </row>
    <row r="103918" spans="1:4" x14ac:dyDescent="0.35">
      <c r="A103918" t="s">
        <v>501</v>
      </c>
      <c r="B103918" t="s">
        <v>515</v>
      </c>
      <c r="C103918" s="3">
        <v>40391</v>
      </c>
      <c r="D103918" s="2">
        <v>175478130.25999999</v>
      </c>
    </row>
    <row r="103919" spans="1:4" x14ac:dyDescent="0.35">
      <c r="A103919" t="s">
        <v>501</v>
      </c>
      <c r="B103919" t="s">
        <v>515</v>
      </c>
      <c r="C103919" s="3">
        <v>40422</v>
      </c>
      <c r="D103919" s="2">
        <v>93722135.879999995</v>
      </c>
    </row>
    <row r="103920" spans="1:4" x14ac:dyDescent="0.35">
      <c r="A103920" t="s">
        <v>501</v>
      </c>
      <c r="B103920" t="s">
        <v>515</v>
      </c>
      <c r="C103920" s="3">
        <v>40452</v>
      </c>
      <c r="D103920" s="2">
        <v>89156889.599999994</v>
      </c>
    </row>
    <row r="103921" spans="1:4" x14ac:dyDescent="0.35">
      <c r="A103921" t="s">
        <v>501</v>
      </c>
      <c r="B103921" t="s">
        <v>515</v>
      </c>
      <c r="C103921" s="3">
        <v>40483</v>
      </c>
      <c r="D103921" s="2">
        <v>90809628.189999998</v>
      </c>
    </row>
    <row r="103922" spans="1:4" x14ac:dyDescent="0.35">
      <c r="A103922" t="s">
        <v>501</v>
      </c>
      <c r="B103922" t="s">
        <v>515</v>
      </c>
      <c r="C103922" s="3">
        <v>40513</v>
      </c>
      <c r="D103922" s="2">
        <v>118249880.84999999</v>
      </c>
    </row>
    <row r="103923" spans="1:4" x14ac:dyDescent="0.35">
      <c r="A103923" t="s">
        <v>501</v>
      </c>
      <c r="B103923" t="s">
        <v>515</v>
      </c>
      <c r="C103923" s="3">
        <v>40544</v>
      </c>
      <c r="D103923" s="2">
        <v>88633546.549999997</v>
      </c>
    </row>
    <row r="103924" spans="1:4" x14ac:dyDescent="0.35">
      <c r="A103924" t="s">
        <v>501</v>
      </c>
      <c r="B103924" t="s">
        <v>515</v>
      </c>
      <c r="C103924" s="3">
        <v>40575</v>
      </c>
      <c r="D103924" s="2">
        <v>86700644.560000002</v>
      </c>
    </row>
    <row r="103925" spans="1:4" x14ac:dyDescent="0.35">
      <c r="A103925" t="s">
        <v>501</v>
      </c>
      <c r="B103925" t="s">
        <v>515</v>
      </c>
      <c r="C103925" s="3">
        <v>40603</v>
      </c>
      <c r="D103925" s="2">
        <v>88494197.040000007</v>
      </c>
    </row>
    <row r="103926" spans="1:4" x14ac:dyDescent="0.35">
      <c r="A103926" t="s">
        <v>501</v>
      </c>
      <c r="B103926" t="s">
        <v>515</v>
      </c>
      <c r="C103926" s="3">
        <v>40634</v>
      </c>
      <c r="D103926" s="2">
        <v>87663138.780000001</v>
      </c>
    </row>
    <row r="103927" spans="1:4" x14ac:dyDescent="0.35">
      <c r="A103927" t="s">
        <v>501</v>
      </c>
      <c r="B103927" t="s">
        <v>515</v>
      </c>
      <c r="C103927" s="3">
        <v>40664</v>
      </c>
      <c r="D103927" s="2">
        <v>92260179.5</v>
      </c>
    </row>
    <row r="103928" spans="1:4" x14ac:dyDescent="0.35">
      <c r="A103928" t="s">
        <v>501</v>
      </c>
      <c r="B103928" t="s">
        <v>515</v>
      </c>
      <c r="C103928" s="3">
        <v>40695</v>
      </c>
      <c r="D103928" s="2">
        <v>122807496.12</v>
      </c>
    </row>
    <row r="103929" spans="1:4" x14ac:dyDescent="0.35">
      <c r="A103929" t="s">
        <v>501</v>
      </c>
      <c r="B103929" t="s">
        <v>515</v>
      </c>
      <c r="C103929" s="3">
        <v>40725</v>
      </c>
      <c r="D103929" s="2">
        <v>219188898.36000001</v>
      </c>
    </row>
    <row r="103930" spans="1:4" x14ac:dyDescent="0.35">
      <c r="A103930" t="s">
        <v>501</v>
      </c>
      <c r="B103930" t="s">
        <v>515</v>
      </c>
      <c r="C103930" s="3">
        <v>40756</v>
      </c>
      <c r="D103930" s="2">
        <v>113654802.42</v>
      </c>
    </row>
    <row r="103931" spans="1:4" x14ac:dyDescent="0.35">
      <c r="A103931" t="s">
        <v>501</v>
      </c>
      <c r="B103931" t="s">
        <v>515</v>
      </c>
      <c r="C103931" s="3">
        <v>40787</v>
      </c>
      <c r="D103931" s="2">
        <v>129405551.09</v>
      </c>
    </row>
    <row r="103932" spans="1:4" x14ac:dyDescent="0.35">
      <c r="A103932" t="s">
        <v>501</v>
      </c>
      <c r="B103932" t="s">
        <v>515</v>
      </c>
      <c r="C103932" s="3">
        <v>40817</v>
      </c>
      <c r="D103932" s="2">
        <v>151921445</v>
      </c>
    </row>
    <row r="103933" spans="1:4" x14ac:dyDescent="0.35">
      <c r="A103933" t="s">
        <v>501</v>
      </c>
      <c r="B103933" t="s">
        <v>515</v>
      </c>
      <c r="C103933" s="3">
        <v>40848</v>
      </c>
      <c r="D103933" s="2">
        <v>209347394.63</v>
      </c>
    </row>
    <row r="103934" spans="1:4" x14ac:dyDescent="0.35">
      <c r="A103934" t="s">
        <v>501</v>
      </c>
      <c r="B103934" t="s">
        <v>515</v>
      </c>
      <c r="C103934" s="3">
        <v>40878</v>
      </c>
      <c r="D103934" s="2">
        <v>130388872.98</v>
      </c>
    </row>
    <row r="103935" spans="1:4" x14ac:dyDescent="0.35">
      <c r="A103935" t="s">
        <v>501</v>
      </c>
      <c r="B103935" t="s">
        <v>515</v>
      </c>
      <c r="C103935" s="3">
        <v>40909</v>
      </c>
      <c r="D103935" s="2">
        <v>147381222.37</v>
      </c>
    </row>
    <row r="103936" spans="1:4" x14ac:dyDescent="0.35">
      <c r="A103936" t="s">
        <v>501</v>
      </c>
      <c r="B103936" t="s">
        <v>515</v>
      </c>
      <c r="C103936" s="3">
        <v>40940</v>
      </c>
      <c r="D103936" s="2">
        <v>130633183.81999999</v>
      </c>
    </row>
    <row r="103937" spans="1:4" x14ac:dyDescent="0.35">
      <c r="A103937" t="s">
        <v>501</v>
      </c>
      <c r="B103937" t="s">
        <v>515</v>
      </c>
      <c r="C103937" s="3">
        <v>40969</v>
      </c>
      <c r="D103937" s="2">
        <v>163141184.46000001</v>
      </c>
    </row>
    <row r="103938" spans="1:4" x14ac:dyDescent="0.35">
      <c r="A103938" t="s">
        <v>501</v>
      </c>
      <c r="B103938" t="s">
        <v>515</v>
      </c>
      <c r="C103938" s="3">
        <v>41000</v>
      </c>
      <c r="D103938" s="2">
        <v>131764357.08</v>
      </c>
    </row>
    <row r="103939" spans="1:4" x14ac:dyDescent="0.35">
      <c r="A103939" t="s">
        <v>501</v>
      </c>
      <c r="B103939" t="s">
        <v>515</v>
      </c>
      <c r="C103939" s="3">
        <v>41030</v>
      </c>
      <c r="D103939" s="2">
        <v>121233938.19</v>
      </c>
    </row>
    <row r="103940" spans="1:4" x14ac:dyDescent="0.35">
      <c r="A103940" t="s">
        <v>501</v>
      </c>
      <c r="B103940" t="s">
        <v>515</v>
      </c>
      <c r="C103940" s="3">
        <v>41061</v>
      </c>
      <c r="D103940" s="2">
        <v>253068438.91999999</v>
      </c>
    </row>
    <row r="103941" spans="1:4" x14ac:dyDescent="0.35">
      <c r="A103941" t="s">
        <v>501</v>
      </c>
      <c r="B103941" t="s">
        <v>515</v>
      </c>
      <c r="C103941" s="3">
        <v>41091</v>
      </c>
      <c r="D103941" s="2">
        <v>244953435.94999999</v>
      </c>
    </row>
    <row r="103942" spans="1:4" x14ac:dyDescent="0.35">
      <c r="A103942" t="s">
        <v>501</v>
      </c>
      <c r="B103942" t="s">
        <v>515</v>
      </c>
      <c r="C103942" s="3">
        <v>41122</v>
      </c>
      <c r="D103942" s="2">
        <v>150117115.21000001</v>
      </c>
    </row>
    <row r="103943" spans="1:4" x14ac:dyDescent="0.35">
      <c r="A103943" t="s">
        <v>501</v>
      </c>
      <c r="B103943" t="s">
        <v>515</v>
      </c>
      <c r="C103943" s="3">
        <v>41153</v>
      </c>
      <c r="D103943" s="2">
        <v>116083860.68000001</v>
      </c>
    </row>
    <row r="103944" spans="1:4" x14ac:dyDescent="0.35">
      <c r="A103944" t="s">
        <v>501</v>
      </c>
      <c r="B103944" t="s">
        <v>515</v>
      </c>
      <c r="C103944" s="3">
        <v>41183</v>
      </c>
      <c r="D103944" s="2">
        <v>114651138.3</v>
      </c>
    </row>
    <row r="103945" spans="1:4" x14ac:dyDescent="0.35">
      <c r="A103945" t="s">
        <v>501</v>
      </c>
      <c r="B103945" t="s">
        <v>515</v>
      </c>
      <c r="C103945" s="3">
        <v>41214</v>
      </c>
      <c r="D103945" s="2">
        <v>151363690.19</v>
      </c>
    </row>
    <row r="103946" spans="1:4" x14ac:dyDescent="0.35">
      <c r="A103946" t="s">
        <v>501</v>
      </c>
      <c r="B103946" t="s">
        <v>515</v>
      </c>
      <c r="C103946" s="3">
        <v>41244</v>
      </c>
      <c r="D103946" s="2">
        <v>201650574.16</v>
      </c>
    </row>
    <row r="103947" spans="1:4" x14ac:dyDescent="0.35">
      <c r="A103947" t="s">
        <v>501</v>
      </c>
      <c r="B103947" t="s">
        <v>515</v>
      </c>
      <c r="C103947" s="3">
        <v>41275</v>
      </c>
      <c r="D103947" s="2">
        <v>151101863.5</v>
      </c>
    </row>
    <row r="103948" spans="1:4" x14ac:dyDescent="0.35">
      <c r="A103948" t="s">
        <v>501</v>
      </c>
      <c r="B103948" t="s">
        <v>515</v>
      </c>
      <c r="C103948" s="3">
        <v>41306</v>
      </c>
      <c r="D103948" s="2">
        <v>122992985.87</v>
      </c>
    </row>
    <row r="103949" spans="1:4" x14ac:dyDescent="0.35">
      <c r="A103949" t="s">
        <v>501</v>
      </c>
      <c r="B103949" t="s">
        <v>515</v>
      </c>
      <c r="C103949" s="3">
        <v>41334</v>
      </c>
      <c r="D103949" s="2">
        <v>184232035.22</v>
      </c>
    </row>
    <row r="103950" spans="1:4" x14ac:dyDescent="0.35">
      <c r="A103950" t="s">
        <v>501</v>
      </c>
      <c r="B103950" t="s">
        <v>515</v>
      </c>
      <c r="C103950" s="3">
        <v>41365</v>
      </c>
      <c r="D103950" s="2">
        <v>153659142.11000001</v>
      </c>
    </row>
    <row r="103951" spans="1:4" x14ac:dyDescent="0.35">
      <c r="A103951" t="s">
        <v>501</v>
      </c>
      <c r="B103951" t="s">
        <v>515</v>
      </c>
      <c r="C103951" s="3">
        <v>41395</v>
      </c>
      <c r="D103951" s="2">
        <v>163163390.28</v>
      </c>
    </row>
    <row r="103952" spans="1:4" x14ac:dyDescent="0.35">
      <c r="A103952" t="s">
        <v>501</v>
      </c>
      <c r="B103952" t="s">
        <v>515</v>
      </c>
      <c r="C103952" s="3">
        <v>41426</v>
      </c>
      <c r="D103952" s="2">
        <v>158197319.97</v>
      </c>
    </row>
    <row r="103953" spans="1:4" x14ac:dyDescent="0.35">
      <c r="A103953" t="s">
        <v>501</v>
      </c>
      <c r="B103953" t="s">
        <v>515</v>
      </c>
      <c r="C103953" s="3">
        <v>41456</v>
      </c>
      <c r="D103953" s="2">
        <v>170375009.31</v>
      </c>
    </row>
    <row r="103954" spans="1:4" x14ac:dyDescent="0.35">
      <c r="A103954" t="s">
        <v>501</v>
      </c>
      <c r="B103954" t="s">
        <v>515</v>
      </c>
      <c r="C103954" s="3">
        <v>41487</v>
      </c>
      <c r="D103954" s="2">
        <v>130672965.45999999</v>
      </c>
    </row>
    <row r="103955" spans="1:4" x14ac:dyDescent="0.35">
      <c r="A103955" t="s">
        <v>501</v>
      </c>
      <c r="B103955" t="s">
        <v>515</v>
      </c>
      <c r="C103955" s="3">
        <v>41518</v>
      </c>
      <c r="D103955" s="2">
        <v>159807249.84</v>
      </c>
    </row>
    <row r="103956" spans="1:4" x14ac:dyDescent="0.35">
      <c r="A103956" t="s">
        <v>501</v>
      </c>
      <c r="B103956" t="s">
        <v>515</v>
      </c>
      <c r="C103956" s="3">
        <v>41548</v>
      </c>
      <c r="D103956" s="2">
        <v>130014443.58</v>
      </c>
    </row>
    <row r="103957" spans="1:4" x14ac:dyDescent="0.35">
      <c r="A103957" t="s">
        <v>501</v>
      </c>
      <c r="B103957" t="s">
        <v>515</v>
      </c>
      <c r="C103957" s="3">
        <v>41579</v>
      </c>
      <c r="D103957" s="2">
        <v>141600800.38</v>
      </c>
    </row>
    <row r="103958" spans="1:4" x14ac:dyDescent="0.35">
      <c r="A103958" t="s">
        <v>501</v>
      </c>
      <c r="B103958" t="s">
        <v>515</v>
      </c>
      <c r="C103958" s="3">
        <v>41609</v>
      </c>
      <c r="D103958" s="2">
        <v>136138561.68000001</v>
      </c>
    </row>
    <row r="103959" spans="1:4" x14ac:dyDescent="0.35">
      <c r="A103959" t="s">
        <v>501</v>
      </c>
      <c r="B103959" t="s">
        <v>515</v>
      </c>
      <c r="C103959" s="3">
        <v>41640</v>
      </c>
      <c r="D103959" s="2">
        <v>115586240.98</v>
      </c>
    </row>
    <row r="103960" spans="1:4" x14ac:dyDescent="0.35">
      <c r="A103960" t="s">
        <v>501</v>
      </c>
      <c r="B103960" t="s">
        <v>515</v>
      </c>
      <c r="C103960" s="3">
        <v>41671</v>
      </c>
      <c r="D103960" s="2">
        <v>126164599.59</v>
      </c>
    </row>
    <row r="103961" spans="1:4" x14ac:dyDescent="0.35">
      <c r="A103961" t="s">
        <v>501</v>
      </c>
      <c r="B103961" t="s">
        <v>515</v>
      </c>
      <c r="C103961" s="3">
        <v>41699</v>
      </c>
      <c r="D103961" s="2">
        <v>125693950.75</v>
      </c>
    </row>
    <row r="103962" spans="1:4" x14ac:dyDescent="0.35">
      <c r="A103962" t="s">
        <v>501</v>
      </c>
      <c r="B103962" t="s">
        <v>515</v>
      </c>
      <c r="C103962" s="3">
        <v>41730</v>
      </c>
      <c r="D103962" s="2">
        <v>126404138.63</v>
      </c>
    </row>
    <row r="103963" spans="1:4" x14ac:dyDescent="0.35">
      <c r="A103963" t="s">
        <v>501</v>
      </c>
      <c r="B103963" t="s">
        <v>515</v>
      </c>
      <c r="C103963" s="3">
        <v>41760</v>
      </c>
      <c r="D103963" s="2">
        <v>124532409.11</v>
      </c>
    </row>
    <row r="103964" spans="1:4" x14ac:dyDescent="0.35">
      <c r="A103964" t="s">
        <v>501</v>
      </c>
      <c r="B103964" t="s">
        <v>515</v>
      </c>
      <c r="C103964" s="3">
        <v>41791</v>
      </c>
      <c r="D103964" s="2">
        <v>166384998.93000001</v>
      </c>
    </row>
    <row r="103965" spans="1:4" x14ac:dyDescent="0.35">
      <c r="A103965" t="s">
        <v>501</v>
      </c>
      <c r="B103965" t="s">
        <v>515</v>
      </c>
      <c r="C103965" s="3">
        <v>41821</v>
      </c>
      <c r="D103965" s="2">
        <v>147702398.02000001</v>
      </c>
    </row>
    <row r="103966" spans="1:4" x14ac:dyDescent="0.35">
      <c r="A103966" t="s">
        <v>501</v>
      </c>
      <c r="B103966" t="s">
        <v>515</v>
      </c>
      <c r="C103966" s="3">
        <v>41852</v>
      </c>
      <c r="D103966" s="2">
        <v>127518356.65000001</v>
      </c>
    </row>
    <row r="103967" spans="1:4" x14ac:dyDescent="0.35">
      <c r="A103967" t="s">
        <v>501</v>
      </c>
      <c r="B103967" t="s">
        <v>515</v>
      </c>
      <c r="C103967" s="3">
        <v>41883</v>
      </c>
      <c r="D103967" s="2">
        <v>125351440.56</v>
      </c>
    </row>
    <row r="103968" spans="1:4" x14ac:dyDescent="0.35">
      <c r="A103968" t="s">
        <v>501</v>
      </c>
      <c r="B103968" t="s">
        <v>515</v>
      </c>
      <c r="C103968" s="3">
        <v>41913</v>
      </c>
      <c r="D103968" s="2">
        <v>123415755.87</v>
      </c>
    </row>
    <row r="103969" spans="1:4" x14ac:dyDescent="0.35">
      <c r="A103969" t="s">
        <v>501</v>
      </c>
      <c r="B103969" t="s">
        <v>515</v>
      </c>
      <c r="C103969" s="3">
        <v>41944</v>
      </c>
      <c r="D103969" s="2">
        <v>114951892.20999999</v>
      </c>
    </row>
    <row r="103970" spans="1:4" x14ac:dyDescent="0.35">
      <c r="A103970" t="s">
        <v>501</v>
      </c>
      <c r="B103970" t="s">
        <v>515</v>
      </c>
      <c r="C103970" s="3">
        <v>41974</v>
      </c>
      <c r="D103970" s="2">
        <v>119892695.83</v>
      </c>
    </row>
    <row r="103971" spans="1:4" x14ac:dyDescent="0.35">
      <c r="A103971" t="s">
        <v>501</v>
      </c>
      <c r="B103971" t="s">
        <v>515</v>
      </c>
      <c r="C103971" s="3">
        <v>42005</v>
      </c>
      <c r="D103971" s="2">
        <v>114004451.31999999</v>
      </c>
    </row>
    <row r="103972" spans="1:4" x14ac:dyDescent="0.35">
      <c r="A103972" t="s">
        <v>501</v>
      </c>
      <c r="B103972" t="s">
        <v>515</v>
      </c>
      <c r="C103972" s="3">
        <v>42036</v>
      </c>
      <c r="D103972" s="2">
        <v>98620630.599999994</v>
      </c>
    </row>
    <row r="103973" spans="1:4" x14ac:dyDescent="0.35">
      <c r="A103973" t="s">
        <v>501</v>
      </c>
      <c r="B103973" t="s">
        <v>515</v>
      </c>
      <c r="C103973" s="3">
        <v>42064</v>
      </c>
      <c r="D103973" s="2">
        <v>109463988.14</v>
      </c>
    </row>
    <row r="103974" spans="1:4" x14ac:dyDescent="0.35">
      <c r="A103974" t="s">
        <v>501</v>
      </c>
      <c r="B103974" t="s">
        <v>515</v>
      </c>
      <c r="C103974" s="3">
        <v>42095</v>
      </c>
      <c r="D103974" s="2">
        <v>86695748.400000006</v>
      </c>
    </row>
    <row r="103975" spans="1:4" x14ac:dyDescent="0.35">
      <c r="A103975" t="s">
        <v>501</v>
      </c>
      <c r="B103975" t="s">
        <v>515</v>
      </c>
      <c r="C103975" s="3">
        <v>42125</v>
      </c>
      <c r="D103975" s="2">
        <v>78968220.290000007</v>
      </c>
    </row>
    <row r="103976" spans="1:4" x14ac:dyDescent="0.35">
      <c r="A103976" t="s">
        <v>501</v>
      </c>
      <c r="B103976" t="s">
        <v>515</v>
      </c>
      <c r="C103976" s="3">
        <v>42156</v>
      </c>
      <c r="D103976" s="2">
        <v>82493117.109999999</v>
      </c>
    </row>
    <row r="103977" spans="1:4" x14ac:dyDescent="0.35">
      <c r="A103977" t="s">
        <v>501</v>
      </c>
      <c r="B103977" t="s">
        <v>515</v>
      </c>
      <c r="C103977" s="3">
        <v>42186</v>
      </c>
      <c r="D103977" s="2">
        <v>178765081.02000001</v>
      </c>
    </row>
    <row r="103978" spans="1:4" x14ac:dyDescent="0.35">
      <c r="A103978" t="s">
        <v>501</v>
      </c>
      <c r="B103978" t="s">
        <v>515</v>
      </c>
      <c r="C103978" s="3">
        <v>42217</v>
      </c>
      <c r="D103978" s="2">
        <v>103020829.48999999</v>
      </c>
    </row>
    <row r="103979" spans="1:4" x14ac:dyDescent="0.35">
      <c r="A103979" t="s">
        <v>501</v>
      </c>
      <c r="B103979" t="s">
        <v>515</v>
      </c>
      <c r="C103979" s="3">
        <v>42248</v>
      </c>
      <c r="D103979" s="2">
        <v>85749412.109999999</v>
      </c>
    </row>
    <row r="103980" spans="1:4" x14ac:dyDescent="0.35">
      <c r="A103980" t="s">
        <v>501</v>
      </c>
      <c r="B103980" t="s">
        <v>515</v>
      </c>
      <c r="C103980" s="3">
        <v>42278</v>
      </c>
      <c r="D103980" s="2">
        <v>77281302.549999997</v>
      </c>
    </row>
    <row r="103981" spans="1:4" x14ac:dyDescent="0.35">
      <c r="A103981" t="s">
        <v>501</v>
      </c>
      <c r="B103981" t="s">
        <v>515</v>
      </c>
      <c r="C103981" s="3">
        <v>42309</v>
      </c>
      <c r="D103981" s="2">
        <v>95395344.150000006</v>
      </c>
    </row>
    <row r="103982" spans="1:4" x14ac:dyDescent="0.35">
      <c r="A103982" t="s">
        <v>501</v>
      </c>
      <c r="B103982" t="s">
        <v>515</v>
      </c>
      <c r="C103982" s="3">
        <v>42339</v>
      </c>
      <c r="D103982" s="2">
        <v>74430888.659999996</v>
      </c>
    </row>
    <row r="103983" spans="1:4" x14ac:dyDescent="0.35">
      <c r="A103983" t="s">
        <v>501</v>
      </c>
      <c r="B103983" t="s">
        <v>515</v>
      </c>
      <c r="C103983" s="3">
        <v>42370</v>
      </c>
      <c r="D103983" s="2">
        <v>83663088.319999993</v>
      </c>
    </row>
    <row r="103984" spans="1:4" x14ac:dyDescent="0.35">
      <c r="A103984" t="s">
        <v>501</v>
      </c>
      <c r="B103984" t="s">
        <v>515</v>
      </c>
      <c r="C103984" s="3">
        <v>42401</v>
      </c>
      <c r="D103984" s="2">
        <v>75610527.75</v>
      </c>
    </row>
    <row r="103985" spans="1:4" x14ac:dyDescent="0.35">
      <c r="A103985" t="s">
        <v>501</v>
      </c>
      <c r="B103985" t="s">
        <v>515</v>
      </c>
      <c r="C103985" s="3">
        <v>42430</v>
      </c>
      <c r="D103985" s="2">
        <v>70407491.909999996</v>
      </c>
    </row>
    <row r="103986" spans="1:4" x14ac:dyDescent="0.35">
      <c r="A103986" t="s">
        <v>501</v>
      </c>
      <c r="B103986" t="s">
        <v>515</v>
      </c>
      <c r="C103986" s="3">
        <v>42461</v>
      </c>
      <c r="D103986" s="2">
        <v>62863822.520000003</v>
      </c>
    </row>
    <row r="103987" spans="1:4" x14ac:dyDescent="0.35">
      <c r="A103987" t="s">
        <v>501</v>
      </c>
      <c r="B103987" t="s">
        <v>515</v>
      </c>
      <c r="C103987" s="3">
        <v>42491</v>
      </c>
      <c r="D103987" s="2">
        <v>59854551.909999996</v>
      </c>
    </row>
    <row r="103988" spans="1:4" x14ac:dyDescent="0.35">
      <c r="A103988" t="s">
        <v>501</v>
      </c>
      <c r="B103988" t="s">
        <v>515</v>
      </c>
      <c r="C103988" s="3">
        <v>42522</v>
      </c>
      <c r="D103988" s="2">
        <v>64070050.880000003</v>
      </c>
    </row>
    <row r="103989" spans="1:4" x14ac:dyDescent="0.35">
      <c r="A103989" t="s">
        <v>501</v>
      </c>
      <c r="B103989" t="s">
        <v>515</v>
      </c>
      <c r="C103989" s="3">
        <v>42552</v>
      </c>
      <c r="D103989" s="2">
        <v>114321246.44</v>
      </c>
    </row>
    <row r="103990" spans="1:4" x14ac:dyDescent="0.35">
      <c r="A103990" t="s">
        <v>501</v>
      </c>
      <c r="B103990" t="s">
        <v>515</v>
      </c>
      <c r="C103990" s="3">
        <v>42583</v>
      </c>
      <c r="D103990" s="2">
        <v>100224603.77</v>
      </c>
    </row>
    <row r="103991" spans="1:4" x14ac:dyDescent="0.35">
      <c r="A103991" t="s">
        <v>501</v>
      </c>
      <c r="B103991" t="s">
        <v>515</v>
      </c>
      <c r="C103991" s="3">
        <v>42614</v>
      </c>
      <c r="D103991" s="2">
        <v>103233778.93000001</v>
      </c>
    </row>
    <row r="103992" spans="1:4" x14ac:dyDescent="0.35">
      <c r="A103992" t="s">
        <v>501</v>
      </c>
      <c r="B103992" t="s">
        <v>515</v>
      </c>
      <c r="C103992" s="3">
        <v>42644</v>
      </c>
      <c r="D103992" s="2">
        <v>86019323.599999994</v>
      </c>
    </row>
    <row r="103993" spans="1:4" x14ac:dyDescent="0.35">
      <c r="A103993" t="s">
        <v>501</v>
      </c>
      <c r="B103993" t="s">
        <v>515</v>
      </c>
      <c r="C103993" s="3">
        <v>42675</v>
      </c>
      <c r="D103993" s="2">
        <v>85617559.040000007</v>
      </c>
    </row>
    <row r="103994" spans="1:4" x14ac:dyDescent="0.35">
      <c r="A103994" t="s">
        <v>501</v>
      </c>
      <c r="B103994" t="s">
        <v>515</v>
      </c>
      <c r="C103994" s="3">
        <v>42705</v>
      </c>
      <c r="D103994" s="2">
        <v>80067885.150000006</v>
      </c>
    </row>
    <row r="103995" spans="1:4" x14ac:dyDescent="0.35">
      <c r="A103995" t="s">
        <v>501</v>
      </c>
      <c r="B103995" t="s">
        <v>515</v>
      </c>
      <c r="C103995" s="3">
        <v>42736</v>
      </c>
      <c r="D103995" s="2">
        <v>82709900.400000006</v>
      </c>
    </row>
    <row r="103996" spans="1:4" x14ac:dyDescent="0.35">
      <c r="A103996" t="s">
        <v>501</v>
      </c>
      <c r="B103996" t="s">
        <v>515</v>
      </c>
      <c r="C103996" s="3">
        <v>42767</v>
      </c>
      <c r="D103996" s="2">
        <v>94633808.030000001</v>
      </c>
    </row>
    <row r="103997" spans="1:4" x14ac:dyDescent="0.35">
      <c r="A103997" t="s">
        <v>501</v>
      </c>
      <c r="B103997" t="s">
        <v>515</v>
      </c>
      <c r="C103997" s="3">
        <v>42795</v>
      </c>
      <c r="D103997" s="2">
        <v>85430325.519999996</v>
      </c>
    </row>
    <row r="103998" spans="1:4" x14ac:dyDescent="0.35">
      <c r="A103998" t="s">
        <v>501</v>
      </c>
      <c r="B103998" t="s">
        <v>515</v>
      </c>
      <c r="C103998" s="3">
        <v>42826</v>
      </c>
      <c r="D103998" s="2">
        <v>94014096.069999993</v>
      </c>
    </row>
    <row r="103999" spans="1:4" x14ac:dyDescent="0.35">
      <c r="A103999" t="s">
        <v>501</v>
      </c>
      <c r="B103999" t="s">
        <v>515</v>
      </c>
      <c r="C103999" s="3">
        <v>42856</v>
      </c>
      <c r="D103999" s="2">
        <v>85247749.909999996</v>
      </c>
    </row>
    <row r="104000" spans="1:4" x14ac:dyDescent="0.35">
      <c r="A104000" t="s">
        <v>501</v>
      </c>
      <c r="B104000" t="s">
        <v>515</v>
      </c>
      <c r="C104000" s="3">
        <v>42887</v>
      </c>
      <c r="D104000" s="2">
        <v>93834603.879999995</v>
      </c>
    </row>
    <row r="104001" spans="1:4" x14ac:dyDescent="0.35">
      <c r="A104001" t="s">
        <v>501</v>
      </c>
      <c r="B104001" t="s">
        <v>515</v>
      </c>
      <c r="C104001" s="3">
        <v>42917</v>
      </c>
      <c r="D104001" s="2">
        <v>133325153.28</v>
      </c>
    </row>
    <row r="104002" spans="1:4" x14ac:dyDescent="0.35">
      <c r="A104002" t="s">
        <v>501</v>
      </c>
      <c r="B104002" t="s">
        <v>515</v>
      </c>
      <c r="C104002" s="3">
        <v>42948</v>
      </c>
      <c r="D104002" s="2">
        <v>95784915.409999996</v>
      </c>
    </row>
    <row r="104003" spans="1:4" x14ac:dyDescent="0.35">
      <c r="A104003" t="s">
        <v>501</v>
      </c>
      <c r="B104003" t="s">
        <v>515</v>
      </c>
      <c r="C104003" s="3">
        <v>42979</v>
      </c>
      <c r="D104003" s="2">
        <v>128727184.13</v>
      </c>
    </row>
    <row r="104004" spans="1:4" x14ac:dyDescent="0.35">
      <c r="A104004" t="s">
        <v>501</v>
      </c>
      <c r="B104004" t="s">
        <v>515</v>
      </c>
      <c r="C104004" s="3">
        <v>43009</v>
      </c>
      <c r="D104004" s="2">
        <v>112244803.7</v>
      </c>
    </row>
    <row r="104005" spans="1:4" x14ac:dyDescent="0.35">
      <c r="A104005" t="s">
        <v>501</v>
      </c>
      <c r="B104005" t="s">
        <v>515</v>
      </c>
      <c r="C104005" s="3">
        <v>43040</v>
      </c>
      <c r="D104005" s="2">
        <v>107799665.73</v>
      </c>
    </row>
    <row r="104006" spans="1:4" x14ac:dyDescent="0.35">
      <c r="A104006" t="s">
        <v>501</v>
      </c>
      <c r="B104006" t="s">
        <v>515</v>
      </c>
      <c r="C104006" s="3">
        <v>43070</v>
      </c>
      <c r="D104006" s="2">
        <v>121588348.87</v>
      </c>
    </row>
    <row r="104007" spans="1:4" x14ac:dyDescent="0.35">
      <c r="A104007" t="s">
        <v>501</v>
      </c>
      <c r="B104007" t="s">
        <v>515</v>
      </c>
      <c r="C104007" s="3">
        <v>43101</v>
      </c>
      <c r="D104007" s="2">
        <v>130228877.88</v>
      </c>
    </row>
    <row r="104008" spans="1:4" x14ac:dyDescent="0.35">
      <c r="A104008" t="s">
        <v>501</v>
      </c>
      <c r="B104008" t="s">
        <v>515</v>
      </c>
      <c r="C104008" s="3">
        <v>43132</v>
      </c>
      <c r="D104008" s="2">
        <v>126890901.29000001</v>
      </c>
    </row>
    <row r="104009" spans="1:4" x14ac:dyDescent="0.35">
      <c r="A104009" t="s">
        <v>501</v>
      </c>
      <c r="B104009" t="s">
        <v>515</v>
      </c>
      <c r="C104009" s="3">
        <v>43160</v>
      </c>
      <c r="D104009" s="2">
        <v>129759293.58</v>
      </c>
    </row>
    <row r="104010" spans="1:4" x14ac:dyDescent="0.35">
      <c r="A104010" t="s">
        <v>501</v>
      </c>
      <c r="B104010" t="s">
        <v>515</v>
      </c>
      <c r="C104010" s="3">
        <v>43191</v>
      </c>
      <c r="D104010" s="2">
        <v>126400732.15000001</v>
      </c>
    </row>
    <row r="104011" spans="1:4" x14ac:dyDescent="0.35">
      <c r="A104011" t="s">
        <v>501</v>
      </c>
      <c r="B104011" t="s">
        <v>515</v>
      </c>
      <c r="C104011" s="3">
        <v>43221</v>
      </c>
      <c r="D104011" s="2">
        <v>135807070.81</v>
      </c>
    </row>
    <row r="104012" spans="1:4" x14ac:dyDescent="0.35">
      <c r="A104012" t="s">
        <v>501</v>
      </c>
      <c r="B104012" t="s">
        <v>515</v>
      </c>
      <c r="C104012" s="3">
        <v>43252</v>
      </c>
      <c r="D104012" s="2">
        <v>133735221.76000001</v>
      </c>
    </row>
    <row r="104013" spans="1:4" x14ac:dyDescent="0.35">
      <c r="A104013" t="s">
        <v>501</v>
      </c>
      <c r="B104013" t="s">
        <v>515</v>
      </c>
      <c r="C104013" s="3">
        <v>43282</v>
      </c>
      <c r="D104013" s="2">
        <v>144969474.94999999</v>
      </c>
    </row>
    <row r="104014" spans="1:4" x14ac:dyDescent="0.35">
      <c r="A104014" t="s">
        <v>501</v>
      </c>
      <c r="B104014" t="s">
        <v>515</v>
      </c>
      <c r="C104014" s="3">
        <v>43313</v>
      </c>
      <c r="D104014" s="2">
        <v>136732872.97</v>
      </c>
    </row>
    <row r="104015" spans="1:4" x14ac:dyDescent="0.35">
      <c r="A104015" t="s">
        <v>501</v>
      </c>
      <c r="B104015" t="s">
        <v>515</v>
      </c>
      <c r="C104015" s="3">
        <v>43344</v>
      </c>
      <c r="D104015" s="2">
        <v>142009301.66999999</v>
      </c>
    </row>
    <row r="104016" spans="1:4" x14ac:dyDescent="0.35">
      <c r="A104016" t="s">
        <v>501</v>
      </c>
      <c r="B104016" t="s">
        <v>515</v>
      </c>
      <c r="C104016" s="3">
        <v>43374</v>
      </c>
      <c r="D104016" s="2">
        <v>137387434</v>
      </c>
    </row>
    <row r="104017" spans="1:4" x14ac:dyDescent="0.35">
      <c r="A104017" t="s">
        <v>501</v>
      </c>
      <c r="B104017" t="s">
        <v>515</v>
      </c>
      <c r="C104017" s="3">
        <v>43405</v>
      </c>
      <c r="D104017" s="2">
        <v>144438460.18000001</v>
      </c>
    </row>
    <row r="104018" spans="1:4" x14ac:dyDescent="0.35">
      <c r="A104018" t="s">
        <v>501</v>
      </c>
      <c r="B104018" t="s">
        <v>515</v>
      </c>
      <c r="C104018" s="3">
        <v>43435</v>
      </c>
      <c r="D104018" s="2">
        <v>150599632.25</v>
      </c>
    </row>
    <row r="104019" spans="1:4" x14ac:dyDescent="0.35">
      <c r="A104019" t="s">
        <v>501</v>
      </c>
      <c r="B104019" t="s">
        <v>515</v>
      </c>
      <c r="C104019" s="3">
        <v>43466</v>
      </c>
      <c r="D104019" s="2">
        <v>133277175.94</v>
      </c>
    </row>
    <row r="104020" spans="1:4" x14ac:dyDescent="0.35">
      <c r="A104020" t="s">
        <v>501</v>
      </c>
      <c r="B104020" t="s">
        <v>515</v>
      </c>
      <c r="C104020" s="3">
        <v>43497</v>
      </c>
      <c r="D104020" s="2">
        <v>124787155.55</v>
      </c>
    </row>
    <row r="104021" spans="1:4" x14ac:dyDescent="0.35">
      <c r="A104021" t="s">
        <v>501</v>
      </c>
      <c r="B104021" t="s">
        <v>515</v>
      </c>
      <c r="C104021" s="3">
        <v>43525</v>
      </c>
      <c r="D104021" s="2">
        <v>123923459.59999999</v>
      </c>
    </row>
    <row r="104022" spans="1:4" x14ac:dyDescent="0.35">
      <c r="A104022" t="s">
        <v>501</v>
      </c>
      <c r="B104022" t="s">
        <v>515</v>
      </c>
      <c r="C104022" s="3">
        <v>43556</v>
      </c>
      <c r="D104022" s="2">
        <v>122831806.31999999</v>
      </c>
    </row>
    <row r="104023" spans="1:4" x14ac:dyDescent="0.35">
      <c r="A104023" t="s">
        <v>501</v>
      </c>
      <c r="B104023" t="s">
        <v>515</v>
      </c>
      <c r="C104023" s="3">
        <v>43586</v>
      </c>
      <c r="D104023" s="2">
        <v>137895217.94</v>
      </c>
    </row>
    <row r="104024" spans="1:4" x14ac:dyDescent="0.35">
      <c r="A104024" t="s">
        <v>501</v>
      </c>
      <c r="B104024" t="s">
        <v>515</v>
      </c>
      <c r="C104024" s="3">
        <v>43617</v>
      </c>
      <c r="D104024" s="2">
        <v>147980147.06</v>
      </c>
    </row>
    <row r="104025" spans="1:4" x14ac:dyDescent="0.35">
      <c r="A104025" t="s">
        <v>501</v>
      </c>
      <c r="B104025" t="s">
        <v>515</v>
      </c>
      <c r="C104025" s="3">
        <v>43647</v>
      </c>
      <c r="D104025" s="2">
        <v>140987560.59999999</v>
      </c>
    </row>
    <row r="104026" spans="1:4" x14ac:dyDescent="0.35">
      <c r="A104026" t="s">
        <v>501</v>
      </c>
      <c r="B104026" t="s">
        <v>515</v>
      </c>
      <c r="C104026" s="3">
        <v>43678</v>
      </c>
      <c r="D104026" s="2">
        <v>143933876.65000001</v>
      </c>
    </row>
    <row r="104027" spans="1:4" x14ac:dyDescent="0.35">
      <c r="A104027" t="s">
        <v>501</v>
      </c>
      <c r="B104027" t="s">
        <v>515</v>
      </c>
      <c r="C104027" s="3">
        <v>43709</v>
      </c>
      <c r="D104027" s="2">
        <v>137969442.87</v>
      </c>
    </row>
    <row r="104028" spans="1:4" x14ac:dyDescent="0.35">
      <c r="A104028" t="s">
        <v>501</v>
      </c>
      <c r="B104028" t="s">
        <v>515</v>
      </c>
      <c r="C104028" s="3">
        <v>43739</v>
      </c>
      <c r="D104028" s="2">
        <v>141532124.33000001</v>
      </c>
    </row>
    <row r="104029" spans="1:4" x14ac:dyDescent="0.35">
      <c r="A104029" t="s">
        <v>501</v>
      </c>
      <c r="B104029" t="s">
        <v>515</v>
      </c>
      <c r="C104029" s="3">
        <v>43770</v>
      </c>
      <c r="D104029" s="2">
        <v>25930979.34</v>
      </c>
    </row>
    <row r="104030" spans="1:4" x14ac:dyDescent="0.35">
      <c r="A104030" t="s">
        <v>501</v>
      </c>
      <c r="B104030" t="s">
        <v>515</v>
      </c>
      <c r="C104030" s="3">
        <v>43800</v>
      </c>
      <c r="D104030" s="2">
        <v>140064014.84999999</v>
      </c>
    </row>
    <row r="104031" spans="1:4" x14ac:dyDescent="0.35">
      <c r="A104031" t="s">
        <v>501</v>
      </c>
      <c r="B104031" t="s">
        <v>515</v>
      </c>
      <c r="C104031" s="3">
        <v>43831</v>
      </c>
      <c r="D104031" s="2">
        <v>130200518.44</v>
      </c>
    </row>
    <row r="104032" spans="1:4" x14ac:dyDescent="0.35">
      <c r="A104032" t="s">
        <v>501</v>
      </c>
      <c r="B104032" t="s">
        <v>515</v>
      </c>
      <c r="C104032" s="3">
        <v>43862</v>
      </c>
      <c r="D104032" s="2">
        <v>116137051.84</v>
      </c>
    </row>
    <row r="104033" spans="1:4" x14ac:dyDescent="0.35">
      <c r="A104033" t="s">
        <v>501</v>
      </c>
      <c r="B104033" t="s">
        <v>515</v>
      </c>
      <c r="C104033" s="3">
        <v>43891</v>
      </c>
      <c r="D104033" s="2">
        <v>132189072.47</v>
      </c>
    </row>
    <row r="104034" spans="1:4" x14ac:dyDescent="0.35">
      <c r="A104034" t="s">
        <v>501</v>
      </c>
      <c r="B104034" t="s">
        <v>515</v>
      </c>
      <c r="C104034" s="3">
        <v>43922</v>
      </c>
      <c r="D104034" s="2">
        <v>121983061.83</v>
      </c>
    </row>
    <row r="104035" spans="1:4" x14ac:dyDescent="0.35">
      <c r="A104035" t="s">
        <v>501</v>
      </c>
      <c r="B104035" t="s">
        <v>515</v>
      </c>
      <c r="C104035" s="3">
        <v>43952</v>
      </c>
      <c r="D104035" s="2">
        <v>110559052.3</v>
      </c>
    </row>
    <row r="104036" spans="1:4" x14ac:dyDescent="0.35">
      <c r="A104036" t="s">
        <v>501</v>
      </c>
      <c r="B104036" t="s">
        <v>515</v>
      </c>
      <c r="C104036" s="3">
        <v>43983</v>
      </c>
      <c r="D104036" s="2">
        <v>135173695.13999999</v>
      </c>
    </row>
    <row r="104037" spans="1:4" x14ac:dyDescent="0.35">
      <c r="A104037" t="s">
        <v>501</v>
      </c>
      <c r="B104037" t="s">
        <v>515</v>
      </c>
      <c r="C104037" s="3">
        <v>44013</v>
      </c>
      <c r="D104037" s="2">
        <v>137961331.87</v>
      </c>
    </row>
    <row r="104038" spans="1:4" x14ac:dyDescent="0.35">
      <c r="A104038" t="s">
        <v>501</v>
      </c>
      <c r="B104038" t="s">
        <v>515</v>
      </c>
      <c r="C104038" s="3">
        <v>44044</v>
      </c>
      <c r="D104038" s="2">
        <v>135564313.16</v>
      </c>
    </row>
    <row r="104039" spans="1:4" x14ac:dyDescent="0.35">
      <c r="A104039" t="s">
        <v>501</v>
      </c>
      <c r="B104039" t="s">
        <v>515</v>
      </c>
      <c r="C104039" s="3">
        <v>44075</v>
      </c>
      <c r="D104039" s="2">
        <v>40142520</v>
      </c>
    </row>
    <row r="104040" spans="1:4" x14ac:dyDescent="0.35">
      <c r="A104040" t="s">
        <v>501</v>
      </c>
      <c r="B104040" t="s">
        <v>515</v>
      </c>
      <c r="C104040" s="3">
        <v>44105</v>
      </c>
      <c r="D104040" s="2">
        <v>115389701.23</v>
      </c>
    </row>
    <row r="104041" spans="1:4" x14ac:dyDescent="0.35">
      <c r="A104041" t="s">
        <v>501</v>
      </c>
      <c r="B104041" t="s">
        <v>515</v>
      </c>
      <c r="C104041" s="3">
        <v>44136</v>
      </c>
      <c r="D104041" s="2">
        <v>114206998.08</v>
      </c>
    </row>
    <row r="104042" spans="1:4" x14ac:dyDescent="0.35">
      <c r="A104042" t="s">
        <v>501</v>
      </c>
      <c r="B104042" t="s">
        <v>515</v>
      </c>
      <c r="C104042" s="3">
        <v>44166</v>
      </c>
      <c r="D104042" s="2">
        <v>119549745.38</v>
      </c>
    </row>
    <row r="104043" spans="1:4" x14ac:dyDescent="0.35">
      <c r="A104043" t="s">
        <v>501</v>
      </c>
      <c r="B104043" t="s">
        <v>515</v>
      </c>
      <c r="C104043" s="3">
        <v>44197</v>
      </c>
      <c r="D104043" s="2">
        <v>125868193.22</v>
      </c>
    </row>
    <row r="104044" spans="1:4" x14ac:dyDescent="0.35">
      <c r="A104044" t="s">
        <v>501</v>
      </c>
      <c r="B104044" t="s">
        <v>515</v>
      </c>
      <c r="C104044" s="3">
        <v>44228</v>
      </c>
      <c r="D104044" s="2">
        <v>125868193.2</v>
      </c>
    </row>
    <row r="104045" spans="1:4" x14ac:dyDescent="0.35">
      <c r="A104045" t="s">
        <v>501</v>
      </c>
      <c r="B104045" t="s">
        <v>515</v>
      </c>
      <c r="C104045" s="3">
        <v>44256</v>
      </c>
      <c r="D104045">
        <v>0</v>
      </c>
    </row>
    <row r="104046" spans="1:4" x14ac:dyDescent="0.35">
      <c r="A104046" t="s">
        <v>501</v>
      </c>
      <c r="B104046" t="s">
        <v>515</v>
      </c>
      <c r="C104046" s="3">
        <v>44287</v>
      </c>
      <c r="D104046">
        <v>0</v>
      </c>
    </row>
    <row r="104047" spans="1:4" x14ac:dyDescent="0.35">
      <c r="A104047" t="s">
        <v>501</v>
      </c>
      <c r="B104047" t="s">
        <v>515</v>
      </c>
      <c r="C104047" s="3">
        <v>44317</v>
      </c>
      <c r="D104047">
        <v>0</v>
      </c>
    </row>
    <row r="104048" spans="1:4" x14ac:dyDescent="0.35">
      <c r="A104048" t="s">
        <v>501</v>
      </c>
      <c r="B104048" t="s">
        <v>515</v>
      </c>
      <c r="C104048" s="3">
        <v>44348</v>
      </c>
      <c r="D104048">
        <v>0</v>
      </c>
    </row>
    <row r="104049" spans="1:4" x14ac:dyDescent="0.35">
      <c r="A104049" t="s">
        <v>501</v>
      </c>
      <c r="B104049" t="s">
        <v>515</v>
      </c>
      <c r="C104049" s="3">
        <v>44378</v>
      </c>
      <c r="D104049">
        <v>0</v>
      </c>
    </row>
    <row r="104050" spans="1:4" x14ac:dyDescent="0.35">
      <c r="A104050" t="s">
        <v>501</v>
      </c>
      <c r="B104050" t="s">
        <v>515</v>
      </c>
      <c r="C104050" s="3">
        <v>44409</v>
      </c>
      <c r="D104050">
        <v>0</v>
      </c>
    </row>
    <row r="104051" spans="1:4" x14ac:dyDescent="0.35">
      <c r="A104051" t="s">
        <v>501</v>
      </c>
      <c r="B104051" t="s">
        <v>515</v>
      </c>
      <c r="C104051" s="3">
        <v>44440</v>
      </c>
      <c r="D104051">
        <v>0</v>
      </c>
    </row>
    <row r="104052" spans="1:4" x14ac:dyDescent="0.35">
      <c r="A104052" t="s">
        <v>501</v>
      </c>
      <c r="B104052" t="s">
        <v>515</v>
      </c>
      <c r="C104052" s="3">
        <v>44470</v>
      </c>
      <c r="D104052">
        <v>0</v>
      </c>
    </row>
    <row r="104053" spans="1:4" x14ac:dyDescent="0.35">
      <c r="A104053" t="s">
        <v>501</v>
      </c>
      <c r="B104053" t="s">
        <v>515</v>
      </c>
      <c r="C104053" s="3">
        <v>44501</v>
      </c>
      <c r="D104053">
        <v>0</v>
      </c>
    </row>
    <row r="104054" spans="1:4" x14ac:dyDescent="0.35">
      <c r="A104054" t="s">
        <v>501</v>
      </c>
      <c r="B104054" t="s">
        <v>515</v>
      </c>
      <c r="C104054" s="3">
        <v>44531</v>
      </c>
      <c r="D104054" s="2">
        <v>149281928.40000001</v>
      </c>
    </row>
    <row r="104055" spans="1:4" x14ac:dyDescent="0.35">
      <c r="A104055" t="s">
        <v>501</v>
      </c>
      <c r="B104055" t="s">
        <v>515</v>
      </c>
      <c r="C104055" s="3">
        <v>44562</v>
      </c>
      <c r="D104055">
        <v>162368750.59999999</v>
      </c>
    </row>
    <row r="104056" spans="1:4" x14ac:dyDescent="0.35">
      <c r="A104056" t="s">
        <v>501</v>
      </c>
      <c r="B104056" t="s">
        <v>515</v>
      </c>
      <c r="C104056" s="3">
        <v>44593</v>
      </c>
      <c r="D104056">
        <v>125227179.59999999</v>
      </c>
    </row>
    <row r="104057" spans="1:4" x14ac:dyDescent="0.35">
      <c r="A104057" t="s">
        <v>501</v>
      </c>
      <c r="B104057" t="s">
        <v>515</v>
      </c>
      <c r="C104057" s="3">
        <v>44621</v>
      </c>
      <c r="D104057">
        <v>134774873</v>
      </c>
    </row>
    <row r="104058" spans="1:4" x14ac:dyDescent="0.35">
      <c r="A104058" t="s">
        <v>501</v>
      </c>
      <c r="B104058" t="s">
        <v>515</v>
      </c>
      <c r="C104058" s="3">
        <v>44652</v>
      </c>
      <c r="D104058">
        <v>162953845.69999999</v>
      </c>
    </row>
    <row r="104059" spans="1:4" x14ac:dyDescent="0.35">
      <c r="A104059" t="s">
        <v>501</v>
      </c>
      <c r="B104059" t="s">
        <v>515</v>
      </c>
      <c r="C104059" s="3">
        <v>44682</v>
      </c>
      <c r="D104059">
        <v>144595178.69999999</v>
      </c>
    </row>
    <row r="104060" spans="1:4" x14ac:dyDescent="0.35">
      <c r="A104060" t="s">
        <v>501</v>
      </c>
      <c r="B104060" t="s">
        <v>515</v>
      </c>
      <c r="C104060" s="3">
        <v>44713</v>
      </c>
      <c r="D104060">
        <v>172224293.19999999</v>
      </c>
    </row>
    <row r="104061" spans="1:4" x14ac:dyDescent="0.35">
      <c r="A104061" t="s">
        <v>501</v>
      </c>
      <c r="B104061" t="s">
        <v>515</v>
      </c>
      <c r="C104061" s="3">
        <v>44743</v>
      </c>
      <c r="D104061">
        <v>173879054.30000001</v>
      </c>
    </row>
    <row r="104062" spans="1:4" x14ac:dyDescent="0.35">
      <c r="A104062" t="s">
        <v>501</v>
      </c>
      <c r="B104062" t="s">
        <v>515</v>
      </c>
      <c r="C104062" s="3">
        <v>44774</v>
      </c>
      <c r="D104062">
        <v>204675799.90000001</v>
      </c>
    </row>
    <row r="104063" spans="1:4" x14ac:dyDescent="0.35">
      <c r="A104063" t="s">
        <v>501</v>
      </c>
      <c r="B104063" t="s">
        <v>515</v>
      </c>
      <c r="C104063" s="3">
        <v>44805</v>
      </c>
      <c r="D104063">
        <v>157449876</v>
      </c>
    </row>
    <row r="104064" spans="1:4" x14ac:dyDescent="0.35">
      <c r="A104064" t="s">
        <v>501</v>
      </c>
      <c r="B104064" t="s">
        <v>515</v>
      </c>
      <c r="C104064" s="3">
        <v>44835</v>
      </c>
      <c r="D104064">
        <v>166642797.69999999</v>
      </c>
    </row>
    <row r="104065" spans="1:4" x14ac:dyDescent="0.35">
      <c r="A104065" t="s">
        <v>501</v>
      </c>
      <c r="B104065" t="s">
        <v>515</v>
      </c>
      <c r="C104065" s="3">
        <v>44866</v>
      </c>
      <c r="D104065">
        <v>173449711.59999999</v>
      </c>
    </row>
    <row r="104066" spans="1:4" x14ac:dyDescent="0.35">
      <c r="A104066" t="s">
        <v>501</v>
      </c>
      <c r="B104066" t="s">
        <v>515</v>
      </c>
      <c r="C104066" s="3">
        <v>44896</v>
      </c>
      <c r="D104066">
        <v>194901659.90000001</v>
      </c>
    </row>
    <row r="104067" spans="1:4" x14ac:dyDescent="0.35">
      <c r="A104067" t="s">
        <v>501</v>
      </c>
      <c r="B104067" t="s">
        <v>515</v>
      </c>
      <c r="C104067" s="3">
        <v>44927</v>
      </c>
      <c r="D104067">
        <v>213876137</v>
      </c>
    </row>
    <row r="104068" spans="1:4" x14ac:dyDescent="0.35">
      <c r="A104068" t="s">
        <v>501</v>
      </c>
      <c r="B104068" t="s">
        <v>515</v>
      </c>
      <c r="C104068" s="3">
        <v>44958</v>
      </c>
      <c r="D104068">
        <v>174050103.40000001</v>
      </c>
    </row>
    <row r="104069" spans="1:4" x14ac:dyDescent="0.35">
      <c r="A104069" t="s">
        <v>501</v>
      </c>
      <c r="B104069" t="s">
        <v>515</v>
      </c>
      <c r="C104069" s="3">
        <v>44986</v>
      </c>
      <c r="D104069" s="2">
        <v>169733737.02000001</v>
      </c>
    </row>
    <row r="104070" spans="1:4" x14ac:dyDescent="0.35">
      <c r="A104070" t="s">
        <v>501</v>
      </c>
      <c r="B104070" t="s">
        <v>515</v>
      </c>
      <c r="C104070" s="3">
        <v>45017</v>
      </c>
      <c r="D104070" s="2">
        <v>167154653.96000001</v>
      </c>
    </row>
    <row r="104071" spans="1:4" x14ac:dyDescent="0.35">
      <c r="A104071" t="s">
        <v>501</v>
      </c>
      <c r="B104071" t="s">
        <v>515</v>
      </c>
      <c r="C104071" s="3">
        <v>45047</v>
      </c>
      <c r="D104071" s="2">
        <v>296054011.52999997</v>
      </c>
    </row>
    <row r="104072" spans="1:4" x14ac:dyDescent="0.35">
      <c r="A104072" t="s">
        <v>501</v>
      </c>
      <c r="B104072" t="s">
        <v>515</v>
      </c>
      <c r="C104072" s="3">
        <v>45078</v>
      </c>
      <c r="D104072" s="2">
        <v>211878259.33000001</v>
      </c>
    </row>
    <row r="104073" spans="1:4" x14ac:dyDescent="0.35">
      <c r="A104073" t="s">
        <v>501</v>
      </c>
      <c r="B104073" t="s">
        <v>515</v>
      </c>
      <c r="C104073" s="3">
        <v>45108</v>
      </c>
      <c r="D104073" s="2">
        <v>206083992.03</v>
      </c>
    </row>
    <row r="104074" spans="1:4" x14ac:dyDescent="0.35">
      <c r="A104074" t="s">
        <v>501</v>
      </c>
      <c r="B104074" t="s">
        <v>515</v>
      </c>
      <c r="C104074" s="3">
        <v>45139</v>
      </c>
      <c r="D104074" s="2">
        <v>225414159.19999999</v>
      </c>
    </row>
    <row r="104075" spans="1:4" x14ac:dyDescent="0.35">
      <c r="A104075" t="s">
        <v>501</v>
      </c>
      <c r="B104075" t="s">
        <v>515</v>
      </c>
      <c r="C104075" s="3">
        <v>45170</v>
      </c>
      <c r="D104075" s="2">
        <v>246299522.33000001</v>
      </c>
    </row>
    <row r="104076" spans="1:4" x14ac:dyDescent="0.35">
      <c r="A104076" t="s">
        <v>501</v>
      </c>
      <c r="B104076" t="s">
        <v>515</v>
      </c>
      <c r="C104076" s="3">
        <v>45200</v>
      </c>
      <c r="D104076" s="2">
        <v>202124788.19999999</v>
      </c>
    </row>
    <row r="104077" spans="1:4" x14ac:dyDescent="0.35">
      <c r="A104077" t="s">
        <v>501</v>
      </c>
      <c r="B104077" t="s">
        <v>515</v>
      </c>
      <c r="C104077" s="3">
        <v>45231</v>
      </c>
      <c r="D104077" s="2">
        <v>215247365.25999999</v>
      </c>
    </row>
    <row r="104078" spans="1:4" x14ac:dyDescent="0.35">
      <c r="A104078" t="s">
        <v>501</v>
      </c>
      <c r="B104078" t="s">
        <v>515</v>
      </c>
      <c r="C104078" s="3">
        <v>45261</v>
      </c>
      <c r="D104078" s="2">
        <v>245713973.94</v>
      </c>
    </row>
    <row r="104079" spans="1:4" x14ac:dyDescent="0.35">
      <c r="A104079" t="s">
        <v>501</v>
      </c>
      <c r="B104079" t="s">
        <v>515</v>
      </c>
      <c r="C104079" s="3">
        <v>45292</v>
      </c>
      <c r="D104079" s="2">
        <v>273917453.24000001</v>
      </c>
    </row>
    <row r="104080" spans="1:4" x14ac:dyDescent="0.35">
      <c r="A104080" t="s">
        <v>501</v>
      </c>
      <c r="B104080" t="s">
        <v>515</v>
      </c>
      <c r="C104080" s="3">
        <v>45323</v>
      </c>
      <c r="D104080" s="2">
        <v>265990080.06</v>
      </c>
    </row>
    <row r="104081" spans="1:4" x14ac:dyDescent="0.35">
      <c r="A104081" t="s">
        <v>501</v>
      </c>
      <c r="B104081" t="s">
        <v>515</v>
      </c>
      <c r="C104081" s="3">
        <v>45352</v>
      </c>
      <c r="D104081" s="2">
        <v>256847289.91</v>
      </c>
    </row>
    <row r="104082" spans="1:4" x14ac:dyDescent="0.35">
      <c r="A104082" t="s">
        <v>501</v>
      </c>
      <c r="B104082" t="s">
        <v>515</v>
      </c>
      <c r="C104082" s="3">
        <v>45383</v>
      </c>
      <c r="D104082" s="2">
        <v>281470772.25999999</v>
      </c>
    </row>
    <row r="104083" spans="1:4" x14ac:dyDescent="0.35">
      <c r="A104083" t="s">
        <v>501</v>
      </c>
      <c r="B104083" t="s">
        <v>515</v>
      </c>
      <c r="C104083" s="3">
        <v>45413</v>
      </c>
      <c r="D104083" s="2">
        <v>279954209.20999998</v>
      </c>
    </row>
    <row r="104084" spans="1:4" x14ac:dyDescent="0.35">
      <c r="A104084" t="s">
        <v>501</v>
      </c>
      <c r="B104084" t="s">
        <v>516</v>
      </c>
      <c r="C104084" s="3">
        <v>39083</v>
      </c>
      <c r="D104084" s="2">
        <v>51730247.869999997</v>
      </c>
    </row>
    <row r="104085" spans="1:4" x14ac:dyDescent="0.35">
      <c r="A104085" t="s">
        <v>501</v>
      </c>
      <c r="B104085" t="s">
        <v>516</v>
      </c>
      <c r="C104085" s="3">
        <v>39114</v>
      </c>
      <c r="D104085" s="2">
        <v>58306327.520000003</v>
      </c>
    </row>
    <row r="104086" spans="1:4" x14ac:dyDescent="0.35">
      <c r="A104086" t="s">
        <v>501</v>
      </c>
      <c r="B104086" t="s">
        <v>516</v>
      </c>
      <c r="C104086" s="3">
        <v>39142</v>
      </c>
      <c r="D104086" s="2">
        <v>98043837.049999997</v>
      </c>
    </row>
    <row r="104087" spans="1:4" x14ac:dyDescent="0.35">
      <c r="A104087" t="s">
        <v>501</v>
      </c>
      <c r="B104087" t="s">
        <v>516</v>
      </c>
      <c r="C104087" s="3">
        <v>39173</v>
      </c>
      <c r="D104087" s="2">
        <v>125091141.23</v>
      </c>
    </row>
    <row r="104088" spans="1:4" x14ac:dyDescent="0.35">
      <c r="A104088" t="s">
        <v>501</v>
      </c>
      <c r="B104088" t="s">
        <v>516</v>
      </c>
      <c r="C104088" s="3">
        <v>39203</v>
      </c>
      <c r="D104088" s="2">
        <v>66735989.560000002</v>
      </c>
    </row>
    <row r="104089" spans="1:4" x14ac:dyDescent="0.35">
      <c r="A104089" t="s">
        <v>501</v>
      </c>
      <c r="B104089" t="s">
        <v>516</v>
      </c>
      <c r="C104089" s="3">
        <v>39234</v>
      </c>
      <c r="D104089" s="2">
        <v>67025981.049999997</v>
      </c>
    </row>
    <row r="104090" spans="1:4" x14ac:dyDescent="0.35">
      <c r="A104090" t="s">
        <v>501</v>
      </c>
      <c r="B104090" t="s">
        <v>516</v>
      </c>
      <c r="C104090" s="3">
        <v>39264</v>
      </c>
      <c r="D104090" s="2">
        <v>85733789.540000007</v>
      </c>
    </row>
    <row r="104091" spans="1:4" x14ac:dyDescent="0.35">
      <c r="A104091" t="s">
        <v>501</v>
      </c>
      <c r="B104091" t="s">
        <v>516</v>
      </c>
      <c r="C104091" s="3">
        <v>39295</v>
      </c>
      <c r="D104091" s="2">
        <v>84159855.049999997</v>
      </c>
    </row>
    <row r="104092" spans="1:4" x14ac:dyDescent="0.35">
      <c r="A104092" t="s">
        <v>501</v>
      </c>
      <c r="B104092" t="s">
        <v>516</v>
      </c>
      <c r="C104092" s="3">
        <v>39326</v>
      </c>
      <c r="D104092" s="2">
        <v>71066350.849999994</v>
      </c>
    </row>
    <row r="104093" spans="1:4" x14ac:dyDescent="0.35">
      <c r="A104093" t="s">
        <v>501</v>
      </c>
      <c r="B104093" t="s">
        <v>516</v>
      </c>
      <c r="C104093" s="3">
        <v>39356</v>
      </c>
      <c r="D104093" s="2">
        <v>73854130.680000007</v>
      </c>
    </row>
    <row r="104094" spans="1:4" x14ac:dyDescent="0.35">
      <c r="A104094" t="s">
        <v>501</v>
      </c>
      <c r="B104094" t="s">
        <v>516</v>
      </c>
      <c r="C104094" s="3">
        <v>39387</v>
      </c>
      <c r="D104094" s="2">
        <v>72265793.939999998</v>
      </c>
    </row>
    <row r="104095" spans="1:4" x14ac:dyDescent="0.35">
      <c r="A104095" t="s">
        <v>501</v>
      </c>
      <c r="B104095" t="s">
        <v>516</v>
      </c>
      <c r="C104095" s="3">
        <v>39417</v>
      </c>
      <c r="D104095" s="2">
        <v>76384789.290000007</v>
      </c>
    </row>
    <row r="104096" spans="1:4" x14ac:dyDescent="0.35">
      <c r="A104096" t="s">
        <v>501</v>
      </c>
      <c r="B104096" t="s">
        <v>516</v>
      </c>
      <c r="C104096" s="3">
        <v>39448</v>
      </c>
      <c r="D104096" s="2">
        <v>68587159.870000005</v>
      </c>
    </row>
    <row r="104097" spans="1:4" x14ac:dyDescent="0.35">
      <c r="A104097" t="s">
        <v>501</v>
      </c>
      <c r="B104097" t="s">
        <v>516</v>
      </c>
      <c r="C104097" s="3">
        <v>39479</v>
      </c>
      <c r="D104097" s="2">
        <v>62863390.159999996</v>
      </c>
    </row>
    <row r="104098" spans="1:4" x14ac:dyDescent="0.35">
      <c r="A104098" t="s">
        <v>501</v>
      </c>
      <c r="B104098" t="s">
        <v>516</v>
      </c>
      <c r="C104098" s="3">
        <v>39508</v>
      </c>
      <c r="D104098" s="2">
        <v>111597676.97</v>
      </c>
    </row>
    <row r="104099" spans="1:4" x14ac:dyDescent="0.35">
      <c r="A104099" t="s">
        <v>501</v>
      </c>
      <c r="B104099" t="s">
        <v>516</v>
      </c>
      <c r="C104099" s="3">
        <v>39539</v>
      </c>
      <c r="D104099" s="2">
        <v>104057647.36</v>
      </c>
    </row>
    <row r="104100" spans="1:4" x14ac:dyDescent="0.35">
      <c r="A104100" t="s">
        <v>501</v>
      </c>
      <c r="B104100" t="s">
        <v>516</v>
      </c>
      <c r="C104100" s="3">
        <v>39569</v>
      </c>
      <c r="D104100" s="2">
        <v>177424942.25999999</v>
      </c>
    </row>
    <row r="104101" spans="1:4" x14ac:dyDescent="0.35">
      <c r="A104101" t="s">
        <v>501</v>
      </c>
      <c r="B104101" t="s">
        <v>516</v>
      </c>
      <c r="C104101" s="3">
        <v>39600</v>
      </c>
      <c r="D104101" s="2">
        <v>106242470.06999999</v>
      </c>
    </row>
    <row r="104102" spans="1:4" x14ac:dyDescent="0.35">
      <c r="A104102" t="s">
        <v>501</v>
      </c>
      <c r="B104102" t="s">
        <v>516</v>
      </c>
      <c r="C104102" s="3">
        <v>39630</v>
      </c>
      <c r="D104102" s="2">
        <v>107060320.98</v>
      </c>
    </row>
    <row r="104103" spans="1:4" x14ac:dyDescent="0.35">
      <c r="A104103" t="s">
        <v>501</v>
      </c>
      <c r="B104103" t="s">
        <v>516</v>
      </c>
      <c r="C104103" s="3">
        <v>39661</v>
      </c>
      <c r="D104103" s="2">
        <v>107060320.98</v>
      </c>
    </row>
    <row r="104104" spans="1:4" x14ac:dyDescent="0.35">
      <c r="A104104" t="s">
        <v>501</v>
      </c>
      <c r="B104104" t="s">
        <v>516</v>
      </c>
      <c r="C104104" s="3">
        <v>39692</v>
      </c>
      <c r="D104104" s="2">
        <v>108194564.70999999</v>
      </c>
    </row>
    <row r="104105" spans="1:4" x14ac:dyDescent="0.35">
      <c r="A104105" t="s">
        <v>501</v>
      </c>
      <c r="B104105" t="s">
        <v>516</v>
      </c>
      <c r="C104105" s="3">
        <v>39722</v>
      </c>
      <c r="D104105" s="2">
        <v>104759097.97</v>
      </c>
    </row>
    <row r="104106" spans="1:4" x14ac:dyDescent="0.35">
      <c r="A104106" t="s">
        <v>501</v>
      </c>
      <c r="B104106" t="s">
        <v>516</v>
      </c>
      <c r="C104106" s="3">
        <v>39753</v>
      </c>
      <c r="D104106" s="2">
        <v>107198781.26000001</v>
      </c>
    </row>
    <row r="104107" spans="1:4" x14ac:dyDescent="0.35">
      <c r="A104107" t="s">
        <v>501</v>
      </c>
      <c r="B104107" t="s">
        <v>516</v>
      </c>
      <c r="C104107" s="3">
        <v>39783</v>
      </c>
      <c r="D104107" s="2">
        <v>107198781.26000001</v>
      </c>
    </row>
    <row r="104108" spans="1:4" x14ac:dyDescent="0.35">
      <c r="A104108" t="s">
        <v>501</v>
      </c>
      <c r="B104108" t="s">
        <v>516</v>
      </c>
      <c r="C104108" s="3">
        <v>39814</v>
      </c>
      <c r="D104108" s="2">
        <v>105133857.98999999</v>
      </c>
    </row>
    <row r="104109" spans="1:4" x14ac:dyDescent="0.35">
      <c r="A104109" t="s">
        <v>501</v>
      </c>
      <c r="B104109" t="s">
        <v>516</v>
      </c>
      <c r="C104109" s="3">
        <v>39845</v>
      </c>
      <c r="D104109" s="2">
        <v>72500813.010000005</v>
      </c>
    </row>
    <row r="104110" spans="1:4" x14ac:dyDescent="0.35">
      <c r="A104110" t="s">
        <v>501</v>
      </c>
      <c r="B104110" t="s">
        <v>516</v>
      </c>
      <c r="C104110" s="3">
        <v>39873</v>
      </c>
      <c r="D104110" s="2">
        <v>113770541.20999999</v>
      </c>
    </row>
    <row r="104111" spans="1:4" x14ac:dyDescent="0.35">
      <c r="A104111" t="s">
        <v>501</v>
      </c>
      <c r="B104111" t="s">
        <v>516</v>
      </c>
      <c r="C104111" s="3">
        <v>39904</v>
      </c>
      <c r="D104111" s="2">
        <v>106971754.97</v>
      </c>
    </row>
    <row r="104112" spans="1:4" x14ac:dyDescent="0.35">
      <c r="A104112" t="s">
        <v>501</v>
      </c>
      <c r="B104112" t="s">
        <v>516</v>
      </c>
      <c r="C104112" s="3">
        <v>39934</v>
      </c>
      <c r="D104112" s="2">
        <v>78237495.909999996</v>
      </c>
    </row>
    <row r="104113" spans="1:4" x14ac:dyDescent="0.35">
      <c r="A104113" t="s">
        <v>501</v>
      </c>
      <c r="B104113" t="s">
        <v>516</v>
      </c>
      <c r="C104113" s="3">
        <v>39965</v>
      </c>
      <c r="D104113" s="2">
        <v>82474597.280000001</v>
      </c>
    </row>
    <row r="104114" spans="1:4" x14ac:dyDescent="0.35">
      <c r="A104114" t="s">
        <v>501</v>
      </c>
      <c r="B104114" t="s">
        <v>516</v>
      </c>
      <c r="C104114" s="3">
        <v>39995</v>
      </c>
      <c r="D104114" s="2">
        <v>81292407.760000005</v>
      </c>
    </row>
    <row r="104115" spans="1:4" x14ac:dyDescent="0.35">
      <c r="A104115" t="s">
        <v>501</v>
      </c>
      <c r="B104115" t="s">
        <v>516</v>
      </c>
      <c r="C104115" s="3">
        <v>40026</v>
      </c>
      <c r="D104115" s="2">
        <v>160317232.93000001</v>
      </c>
    </row>
    <row r="104116" spans="1:4" x14ac:dyDescent="0.35">
      <c r="A104116" t="s">
        <v>501</v>
      </c>
      <c r="B104116" t="s">
        <v>516</v>
      </c>
      <c r="C104116" s="3">
        <v>40057</v>
      </c>
      <c r="D104116" s="2">
        <v>86480756.5</v>
      </c>
    </row>
    <row r="104117" spans="1:4" x14ac:dyDescent="0.35">
      <c r="A104117" t="s">
        <v>501</v>
      </c>
      <c r="B104117" t="s">
        <v>516</v>
      </c>
      <c r="C104117" s="3">
        <v>40087</v>
      </c>
      <c r="D104117" s="2">
        <v>155010535.84999999</v>
      </c>
    </row>
    <row r="104118" spans="1:4" x14ac:dyDescent="0.35">
      <c r="A104118" t="s">
        <v>501</v>
      </c>
      <c r="B104118" t="s">
        <v>516</v>
      </c>
      <c r="C104118" s="3">
        <v>40118</v>
      </c>
      <c r="D104118" s="2">
        <v>88463525.090000004</v>
      </c>
    </row>
    <row r="104119" spans="1:4" x14ac:dyDescent="0.35">
      <c r="A104119" t="s">
        <v>501</v>
      </c>
      <c r="B104119" t="s">
        <v>516</v>
      </c>
      <c r="C104119" s="3">
        <v>40148</v>
      </c>
      <c r="D104119" s="2">
        <v>92539470.349999994</v>
      </c>
    </row>
    <row r="104120" spans="1:4" x14ac:dyDescent="0.35">
      <c r="A104120" t="s">
        <v>501</v>
      </c>
      <c r="B104120" t="s">
        <v>516</v>
      </c>
      <c r="C104120" s="3">
        <v>40179</v>
      </c>
      <c r="D104120" s="2">
        <v>92160621.450000003</v>
      </c>
    </row>
    <row r="104121" spans="1:4" x14ac:dyDescent="0.35">
      <c r="A104121" t="s">
        <v>501</v>
      </c>
      <c r="B104121" t="s">
        <v>516</v>
      </c>
      <c r="C104121" s="3">
        <v>40210</v>
      </c>
      <c r="D104121" s="2">
        <v>236341819.66999999</v>
      </c>
    </row>
    <row r="104122" spans="1:4" x14ac:dyDescent="0.35">
      <c r="A104122" t="s">
        <v>501</v>
      </c>
      <c r="B104122" t="s">
        <v>516</v>
      </c>
      <c r="C104122" s="3">
        <v>40238</v>
      </c>
      <c r="D104122" s="2">
        <v>103669296.76000001</v>
      </c>
    </row>
    <row r="104123" spans="1:4" x14ac:dyDescent="0.35">
      <c r="A104123" t="s">
        <v>501</v>
      </c>
      <c r="B104123" t="s">
        <v>516</v>
      </c>
      <c r="C104123" s="3">
        <v>40269</v>
      </c>
      <c r="D104123" s="2">
        <v>73013420.290000007</v>
      </c>
    </row>
    <row r="104124" spans="1:4" x14ac:dyDescent="0.35">
      <c r="A104124" t="s">
        <v>501</v>
      </c>
      <c r="B104124" t="s">
        <v>516</v>
      </c>
      <c r="C104124" s="3">
        <v>40299</v>
      </c>
      <c r="D104124" s="2">
        <v>178043440.19</v>
      </c>
    </row>
    <row r="104125" spans="1:4" x14ac:dyDescent="0.35">
      <c r="A104125" t="s">
        <v>501</v>
      </c>
      <c r="B104125" t="s">
        <v>516</v>
      </c>
      <c r="C104125" s="3">
        <v>40330</v>
      </c>
      <c r="D104125" s="2">
        <v>136751961.36000001</v>
      </c>
    </row>
    <row r="104126" spans="1:4" x14ac:dyDescent="0.35">
      <c r="A104126" t="s">
        <v>501</v>
      </c>
      <c r="B104126" t="s">
        <v>516</v>
      </c>
      <c r="C104126" s="3">
        <v>40360</v>
      </c>
      <c r="D104126" s="2">
        <v>103327620.81</v>
      </c>
    </row>
    <row r="104127" spans="1:4" x14ac:dyDescent="0.35">
      <c r="A104127" t="s">
        <v>501</v>
      </c>
      <c r="B104127" t="s">
        <v>516</v>
      </c>
      <c r="C104127" s="3">
        <v>40391</v>
      </c>
      <c r="D104127" s="2">
        <v>203861769.41</v>
      </c>
    </row>
    <row r="104128" spans="1:4" x14ac:dyDescent="0.35">
      <c r="A104128" t="s">
        <v>501</v>
      </c>
      <c r="B104128" t="s">
        <v>516</v>
      </c>
      <c r="C104128" s="3">
        <v>40422</v>
      </c>
      <c r="D104128" s="2">
        <v>107920819.59999999</v>
      </c>
    </row>
    <row r="104129" spans="1:4" x14ac:dyDescent="0.35">
      <c r="A104129" t="s">
        <v>501</v>
      </c>
      <c r="B104129" t="s">
        <v>516</v>
      </c>
      <c r="C104129" s="3">
        <v>40452</v>
      </c>
      <c r="D104129" s="2">
        <v>102533295.83</v>
      </c>
    </row>
    <row r="104130" spans="1:4" x14ac:dyDescent="0.35">
      <c r="A104130" t="s">
        <v>501</v>
      </c>
      <c r="B104130" t="s">
        <v>516</v>
      </c>
      <c r="C104130" s="3">
        <v>40483</v>
      </c>
      <c r="D104130" s="2">
        <v>105356132.16</v>
      </c>
    </row>
    <row r="104131" spans="1:4" x14ac:dyDescent="0.35">
      <c r="A104131" t="s">
        <v>501</v>
      </c>
      <c r="B104131" t="s">
        <v>516</v>
      </c>
      <c r="C104131" s="3">
        <v>40513</v>
      </c>
      <c r="D104131" s="2">
        <v>136751961.36000001</v>
      </c>
    </row>
    <row r="104132" spans="1:4" x14ac:dyDescent="0.35">
      <c r="A104132" t="s">
        <v>501</v>
      </c>
      <c r="B104132" t="s">
        <v>516</v>
      </c>
      <c r="C104132" s="3">
        <v>40544</v>
      </c>
      <c r="D104132" s="2">
        <v>101960261.45999999</v>
      </c>
    </row>
    <row r="104133" spans="1:4" x14ac:dyDescent="0.35">
      <c r="A104133" t="s">
        <v>501</v>
      </c>
      <c r="B104133" t="s">
        <v>516</v>
      </c>
      <c r="C104133" s="3">
        <v>40575</v>
      </c>
      <c r="D104133" s="2">
        <v>97281897.909999996</v>
      </c>
    </row>
    <row r="104134" spans="1:4" x14ac:dyDescent="0.35">
      <c r="A104134" t="s">
        <v>501</v>
      </c>
      <c r="B104134" t="s">
        <v>516</v>
      </c>
      <c r="C104134" s="3">
        <v>40603</v>
      </c>
      <c r="D104134" s="2">
        <v>101786155.52</v>
      </c>
    </row>
    <row r="104135" spans="1:4" x14ac:dyDescent="0.35">
      <c r="A104135" t="s">
        <v>501</v>
      </c>
      <c r="B104135" t="s">
        <v>516</v>
      </c>
      <c r="C104135" s="3">
        <v>40634</v>
      </c>
      <c r="D104135" s="2">
        <v>101147656.18000001</v>
      </c>
    </row>
    <row r="104136" spans="1:4" x14ac:dyDescent="0.35">
      <c r="A104136" t="s">
        <v>501</v>
      </c>
      <c r="B104136" t="s">
        <v>516</v>
      </c>
      <c r="C104136" s="3">
        <v>40664</v>
      </c>
      <c r="D104136" s="2">
        <v>107187391.95</v>
      </c>
    </row>
    <row r="104137" spans="1:4" x14ac:dyDescent="0.35">
      <c r="A104137" t="s">
        <v>501</v>
      </c>
      <c r="B104137" t="s">
        <v>516</v>
      </c>
      <c r="C104137" s="3">
        <v>40695</v>
      </c>
      <c r="D104137" s="2">
        <v>142591962.52000001</v>
      </c>
    </row>
    <row r="104138" spans="1:4" x14ac:dyDescent="0.35">
      <c r="A104138" t="s">
        <v>501</v>
      </c>
      <c r="B104138" t="s">
        <v>516</v>
      </c>
      <c r="C104138" s="3">
        <v>40725</v>
      </c>
      <c r="D104138" s="2">
        <v>255450413.27000001</v>
      </c>
    </row>
    <row r="104139" spans="1:4" x14ac:dyDescent="0.35">
      <c r="A104139" t="s">
        <v>501</v>
      </c>
      <c r="B104139" t="s">
        <v>516</v>
      </c>
      <c r="C104139" s="3">
        <v>40756</v>
      </c>
      <c r="D104139" s="2">
        <v>126820003.23999999</v>
      </c>
    </row>
    <row r="104140" spans="1:4" x14ac:dyDescent="0.35">
      <c r="A104140" t="s">
        <v>501</v>
      </c>
      <c r="B104140" t="s">
        <v>516</v>
      </c>
      <c r="C104140" s="3">
        <v>40787</v>
      </c>
      <c r="D104140" s="2">
        <v>149454635.96000001</v>
      </c>
    </row>
    <row r="104141" spans="1:4" x14ac:dyDescent="0.35">
      <c r="A104141" t="s">
        <v>501</v>
      </c>
      <c r="B104141" t="s">
        <v>516</v>
      </c>
      <c r="C104141" s="3">
        <v>40817</v>
      </c>
      <c r="D104141" s="2">
        <v>175085486.47999999</v>
      </c>
    </row>
    <row r="104142" spans="1:4" x14ac:dyDescent="0.35">
      <c r="A104142" t="s">
        <v>501</v>
      </c>
      <c r="B104142" t="s">
        <v>516</v>
      </c>
      <c r="C104142" s="3">
        <v>40848</v>
      </c>
      <c r="D104142" s="2">
        <v>242983340.53999999</v>
      </c>
    </row>
    <row r="104143" spans="1:4" x14ac:dyDescent="0.35">
      <c r="A104143" t="s">
        <v>501</v>
      </c>
      <c r="B104143" t="s">
        <v>516</v>
      </c>
      <c r="C104143" s="3">
        <v>40878</v>
      </c>
      <c r="D104143" s="2">
        <v>150504256.59</v>
      </c>
    </row>
    <row r="104144" spans="1:4" x14ac:dyDescent="0.35">
      <c r="A104144" t="s">
        <v>501</v>
      </c>
      <c r="B104144" t="s">
        <v>516</v>
      </c>
      <c r="C104144" s="3">
        <v>40909</v>
      </c>
      <c r="D104144" s="2">
        <v>170166583.30000001</v>
      </c>
    </row>
    <row r="104145" spans="1:4" x14ac:dyDescent="0.35">
      <c r="A104145" t="s">
        <v>501</v>
      </c>
      <c r="B104145" t="s">
        <v>516</v>
      </c>
      <c r="C104145" s="3">
        <v>40940</v>
      </c>
      <c r="D104145" s="2">
        <v>150702481.09</v>
      </c>
    </row>
    <row r="104146" spans="1:4" x14ac:dyDescent="0.35">
      <c r="A104146" t="s">
        <v>501</v>
      </c>
      <c r="B104146" t="s">
        <v>516</v>
      </c>
      <c r="C104146" s="3">
        <v>40969</v>
      </c>
      <c r="D104146" s="2">
        <v>188536895.59</v>
      </c>
    </row>
    <row r="104147" spans="1:4" x14ac:dyDescent="0.35">
      <c r="A104147" t="s">
        <v>501</v>
      </c>
      <c r="B104147" t="s">
        <v>516</v>
      </c>
      <c r="C104147" s="3">
        <v>41000</v>
      </c>
      <c r="D104147" s="2">
        <v>151737442.31</v>
      </c>
    </row>
    <row r="104148" spans="1:4" x14ac:dyDescent="0.35">
      <c r="A104148" t="s">
        <v>501</v>
      </c>
      <c r="B104148" t="s">
        <v>516</v>
      </c>
      <c r="C104148" s="3">
        <v>41030</v>
      </c>
      <c r="D104148" s="2">
        <v>139508637.38</v>
      </c>
    </row>
    <row r="104149" spans="1:4" x14ac:dyDescent="0.35">
      <c r="A104149" t="s">
        <v>501</v>
      </c>
      <c r="B104149" t="s">
        <v>516</v>
      </c>
      <c r="C104149" s="3">
        <v>41061</v>
      </c>
      <c r="D104149" s="2">
        <v>263713434.05000001</v>
      </c>
    </row>
    <row r="104150" spans="1:4" x14ac:dyDescent="0.35">
      <c r="A104150" t="s">
        <v>501</v>
      </c>
      <c r="B104150" t="s">
        <v>516</v>
      </c>
      <c r="C104150" s="3">
        <v>41091</v>
      </c>
      <c r="D104150" s="2">
        <v>255040703.66999999</v>
      </c>
    </row>
    <row r="104151" spans="1:4" x14ac:dyDescent="0.35">
      <c r="A104151" t="s">
        <v>501</v>
      </c>
      <c r="B104151" t="s">
        <v>516</v>
      </c>
      <c r="C104151" s="3">
        <v>41122</v>
      </c>
      <c r="D104151" s="2">
        <v>173525284.12</v>
      </c>
    </row>
    <row r="104152" spans="1:4" x14ac:dyDescent="0.35">
      <c r="A104152" t="s">
        <v>501</v>
      </c>
      <c r="B104152" t="s">
        <v>516</v>
      </c>
      <c r="C104152" s="3">
        <v>41153</v>
      </c>
      <c r="D104152" s="2">
        <v>133514252.73</v>
      </c>
    </row>
    <row r="104153" spans="1:4" x14ac:dyDescent="0.35">
      <c r="A104153" t="s">
        <v>501</v>
      </c>
      <c r="B104153" t="s">
        <v>516</v>
      </c>
      <c r="C104153" s="3">
        <v>41183</v>
      </c>
      <c r="D104153" s="2">
        <v>131951960.45999999</v>
      </c>
    </row>
    <row r="104154" spans="1:4" x14ac:dyDescent="0.35">
      <c r="A104154" t="s">
        <v>501</v>
      </c>
      <c r="B104154" t="s">
        <v>516</v>
      </c>
      <c r="C104154" s="3">
        <v>41214</v>
      </c>
      <c r="D104154" s="2">
        <v>174625088.62</v>
      </c>
    </row>
    <row r="104155" spans="1:4" x14ac:dyDescent="0.35">
      <c r="A104155" t="s">
        <v>501</v>
      </c>
      <c r="B104155" t="s">
        <v>516</v>
      </c>
      <c r="C104155" s="3">
        <v>41244</v>
      </c>
      <c r="D104155" s="2">
        <v>233577098.36000001</v>
      </c>
    </row>
    <row r="104156" spans="1:4" x14ac:dyDescent="0.35">
      <c r="A104156" t="s">
        <v>501</v>
      </c>
      <c r="B104156" t="s">
        <v>516</v>
      </c>
      <c r="C104156" s="3">
        <v>41275</v>
      </c>
      <c r="D104156" s="2">
        <v>174572279.05000001</v>
      </c>
    </row>
    <row r="104157" spans="1:4" x14ac:dyDescent="0.35">
      <c r="A104157" t="s">
        <v>501</v>
      </c>
      <c r="B104157" t="s">
        <v>516</v>
      </c>
      <c r="C104157" s="3">
        <v>41306</v>
      </c>
      <c r="D104157" s="2">
        <v>141396008.22</v>
      </c>
    </row>
    <row r="104158" spans="1:4" x14ac:dyDescent="0.35">
      <c r="A104158" t="s">
        <v>501</v>
      </c>
      <c r="B104158" t="s">
        <v>516</v>
      </c>
      <c r="C104158" s="3">
        <v>41334</v>
      </c>
      <c r="D104158" s="2">
        <v>213135273.30000001</v>
      </c>
    </row>
    <row r="104159" spans="1:4" x14ac:dyDescent="0.35">
      <c r="A104159" t="s">
        <v>501</v>
      </c>
      <c r="B104159" t="s">
        <v>516</v>
      </c>
      <c r="C104159" s="3">
        <v>41365</v>
      </c>
      <c r="D104159" s="2">
        <v>177558351.69</v>
      </c>
    </row>
    <row r="104160" spans="1:4" x14ac:dyDescent="0.35">
      <c r="A104160" t="s">
        <v>501</v>
      </c>
      <c r="B104160" t="s">
        <v>516</v>
      </c>
      <c r="C104160" s="3">
        <v>41395</v>
      </c>
      <c r="D104160" s="2">
        <v>189040777.88</v>
      </c>
    </row>
    <row r="104161" spans="1:4" x14ac:dyDescent="0.35">
      <c r="A104161" t="s">
        <v>501</v>
      </c>
      <c r="B104161" t="s">
        <v>516</v>
      </c>
      <c r="C104161" s="3">
        <v>41426</v>
      </c>
      <c r="D104161" s="2">
        <v>182403920.78999999</v>
      </c>
    </row>
    <row r="104162" spans="1:4" x14ac:dyDescent="0.35">
      <c r="A104162" t="s">
        <v>501</v>
      </c>
      <c r="B104162" t="s">
        <v>516</v>
      </c>
      <c r="C104162" s="3">
        <v>41456</v>
      </c>
      <c r="D104162" s="2">
        <v>197591371.03999999</v>
      </c>
    </row>
    <row r="104163" spans="1:4" x14ac:dyDescent="0.35">
      <c r="A104163" t="s">
        <v>501</v>
      </c>
      <c r="B104163" t="s">
        <v>516</v>
      </c>
      <c r="C104163" s="3">
        <v>41487</v>
      </c>
      <c r="D104163" s="2">
        <v>150172705.34</v>
      </c>
    </row>
    <row r="104164" spans="1:4" x14ac:dyDescent="0.35">
      <c r="A104164" t="s">
        <v>501</v>
      </c>
      <c r="B104164" t="s">
        <v>516</v>
      </c>
      <c r="C104164" s="3">
        <v>41518</v>
      </c>
      <c r="D104164" s="2">
        <v>184547070.53999999</v>
      </c>
    </row>
    <row r="104165" spans="1:4" x14ac:dyDescent="0.35">
      <c r="A104165" t="s">
        <v>501</v>
      </c>
      <c r="B104165" t="s">
        <v>516</v>
      </c>
      <c r="C104165" s="3">
        <v>41548</v>
      </c>
      <c r="D104165" s="2">
        <v>149842855.78999999</v>
      </c>
    </row>
    <row r="104166" spans="1:4" x14ac:dyDescent="0.35">
      <c r="A104166" t="s">
        <v>501</v>
      </c>
      <c r="B104166" t="s">
        <v>516</v>
      </c>
      <c r="C104166" s="3">
        <v>41579</v>
      </c>
      <c r="D104166" s="2">
        <v>167957019.44</v>
      </c>
    </row>
    <row r="104167" spans="1:4" x14ac:dyDescent="0.35">
      <c r="A104167" t="s">
        <v>501</v>
      </c>
      <c r="B104167" t="s">
        <v>516</v>
      </c>
      <c r="C104167" s="3">
        <v>41609</v>
      </c>
      <c r="D104167" s="2">
        <v>160085626.53</v>
      </c>
    </row>
    <row r="104168" spans="1:4" x14ac:dyDescent="0.35">
      <c r="A104168" t="s">
        <v>501</v>
      </c>
      <c r="B104168" t="s">
        <v>516</v>
      </c>
      <c r="C104168" s="3">
        <v>41640</v>
      </c>
      <c r="D104168" s="2">
        <v>136617917.97</v>
      </c>
    </row>
    <row r="104169" spans="1:4" x14ac:dyDescent="0.35">
      <c r="A104169" t="s">
        <v>501</v>
      </c>
      <c r="B104169" t="s">
        <v>516</v>
      </c>
      <c r="C104169" s="3">
        <v>41671</v>
      </c>
      <c r="D104169" s="2">
        <v>148568242.97</v>
      </c>
    </row>
    <row r="104170" spans="1:4" x14ac:dyDescent="0.35">
      <c r="A104170" t="s">
        <v>501</v>
      </c>
      <c r="B104170" t="s">
        <v>516</v>
      </c>
      <c r="C104170" s="3">
        <v>41699</v>
      </c>
      <c r="D104170" s="2">
        <v>148750842.88999999</v>
      </c>
    </row>
    <row r="104171" spans="1:4" x14ac:dyDescent="0.35">
      <c r="A104171" t="s">
        <v>501</v>
      </c>
      <c r="B104171" t="s">
        <v>516</v>
      </c>
      <c r="C104171" s="3">
        <v>41730</v>
      </c>
      <c r="D104171" s="2">
        <v>149780244.84999999</v>
      </c>
    </row>
    <row r="104172" spans="1:4" x14ac:dyDescent="0.35">
      <c r="A104172" t="s">
        <v>501</v>
      </c>
      <c r="B104172" t="s">
        <v>516</v>
      </c>
      <c r="C104172" s="3">
        <v>41760</v>
      </c>
      <c r="D104172" s="2">
        <v>147496948.52000001</v>
      </c>
    </row>
    <row r="104173" spans="1:4" x14ac:dyDescent="0.35">
      <c r="A104173" t="s">
        <v>501</v>
      </c>
      <c r="B104173" t="s">
        <v>516</v>
      </c>
      <c r="C104173" s="3">
        <v>41791</v>
      </c>
      <c r="D104173" s="2">
        <v>198216716.66999999</v>
      </c>
    </row>
    <row r="104174" spans="1:4" x14ac:dyDescent="0.35">
      <c r="A104174" t="s">
        <v>501</v>
      </c>
      <c r="B104174" t="s">
        <v>516</v>
      </c>
      <c r="C104174" s="3">
        <v>41821</v>
      </c>
      <c r="D104174" s="2">
        <v>175555961.99000001</v>
      </c>
    </row>
    <row r="104175" spans="1:4" x14ac:dyDescent="0.35">
      <c r="A104175" t="s">
        <v>501</v>
      </c>
      <c r="B104175" t="s">
        <v>516</v>
      </c>
      <c r="C104175" s="3">
        <v>41852</v>
      </c>
      <c r="D104175" s="2">
        <v>151172110.96000001</v>
      </c>
    </row>
    <row r="104176" spans="1:4" x14ac:dyDescent="0.35">
      <c r="A104176" t="s">
        <v>501</v>
      </c>
      <c r="B104176" t="s">
        <v>516</v>
      </c>
      <c r="C104176" s="3">
        <v>41883</v>
      </c>
      <c r="D104176" s="2">
        <v>148740828.90000001</v>
      </c>
    </row>
    <row r="104177" spans="1:4" x14ac:dyDescent="0.35">
      <c r="A104177" t="s">
        <v>501</v>
      </c>
      <c r="B104177" t="s">
        <v>516</v>
      </c>
      <c r="C104177" s="3">
        <v>41913</v>
      </c>
      <c r="D104177" s="2">
        <v>146218919.59</v>
      </c>
    </row>
    <row r="104178" spans="1:4" x14ac:dyDescent="0.35">
      <c r="A104178" t="s">
        <v>501</v>
      </c>
      <c r="B104178" t="s">
        <v>516</v>
      </c>
      <c r="C104178" s="3">
        <v>41944</v>
      </c>
      <c r="D104178" s="2">
        <v>135872349.52000001</v>
      </c>
    </row>
    <row r="104179" spans="1:4" x14ac:dyDescent="0.35">
      <c r="A104179" t="s">
        <v>501</v>
      </c>
      <c r="B104179" t="s">
        <v>516</v>
      </c>
      <c r="C104179" s="3">
        <v>41974</v>
      </c>
      <c r="D104179" s="2">
        <v>142167913.61000001</v>
      </c>
    </row>
    <row r="104180" spans="1:4" x14ac:dyDescent="0.35">
      <c r="A104180" t="s">
        <v>501</v>
      </c>
      <c r="B104180" t="s">
        <v>516</v>
      </c>
      <c r="C104180" s="3">
        <v>42005</v>
      </c>
      <c r="D104180" s="2">
        <v>134330650.34999999</v>
      </c>
    </row>
    <row r="104181" spans="1:4" x14ac:dyDescent="0.35">
      <c r="A104181" t="s">
        <v>501</v>
      </c>
      <c r="B104181" t="s">
        <v>516</v>
      </c>
      <c r="C104181" s="3">
        <v>42036</v>
      </c>
      <c r="D104181" s="2">
        <v>116174530.22</v>
      </c>
    </row>
    <row r="104182" spans="1:4" x14ac:dyDescent="0.35">
      <c r="A104182" t="s">
        <v>501</v>
      </c>
      <c r="B104182" t="s">
        <v>516</v>
      </c>
      <c r="C104182" s="3">
        <v>42064</v>
      </c>
      <c r="D104182" s="2">
        <v>129658752.84</v>
      </c>
    </row>
    <row r="104183" spans="1:4" x14ac:dyDescent="0.35">
      <c r="A104183" t="s">
        <v>501</v>
      </c>
      <c r="B104183" t="s">
        <v>516</v>
      </c>
      <c r="C104183" s="3">
        <v>42095</v>
      </c>
      <c r="D104183" s="2">
        <v>101472545.93000001</v>
      </c>
    </row>
    <row r="104184" spans="1:4" x14ac:dyDescent="0.35">
      <c r="A104184" t="s">
        <v>501</v>
      </c>
      <c r="B104184" t="s">
        <v>516</v>
      </c>
      <c r="C104184" s="3">
        <v>42125</v>
      </c>
      <c r="D104184" s="2">
        <v>91902837.299999997</v>
      </c>
    </row>
    <row r="104185" spans="1:4" x14ac:dyDescent="0.35">
      <c r="A104185" t="s">
        <v>501</v>
      </c>
      <c r="B104185" t="s">
        <v>516</v>
      </c>
      <c r="C104185" s="3">
        <v>42156</v>
      </c>
      <c r="D104185" s="2">
        <v>97076370.290000007</v>
      </c>
    </row>
    <row r="104186" spans="1:4" x14ac:dyDescent="0.35">
      <c r="A104186" t="s">
        <v>501</v>
      </c>
      <c r="B104186" t="s">
        <v>516</v>
      </c>
      <c r="C104186" s="3">
        <v>42186</v>
      </c>
      <c r="D104186" s="2">
        <v>213248037.72</v>
      </c>
    </row>
    <row r="104187" spans="1:4" x14ac:dyDescent="0.35">
      <c r="A104187" t="s">
        <v>501</v>
      </c>
      <c r="B104187" t="s">
        <v>516</v>
      </c>
      <c r="C104187" s="3">
        <v>42217</v>
      </c>
      <c r="D104187" s="2">
        <v>121093548.79000001</v>
      </c>
    </row>
    <row r="104188" spans="1:4" x14ac:dyDescent="0.35">
      <c r="A104188" t="s">
        <v>501</v>
      </c>
      <c r="B104188" t="s">
        <v>516</v>
      </c>
      <c r="C104188" s="3">
        <v>42248</v>
      </c>
      <c r="D104188" s="2">
        <v>100802042.47</v>
      </c>
    </row>
    <row r="104189" spans="1:4" x14ac:dyDescent="0.35">
      <c r="A104189" t="s">
        <v>501</v>
      </c>
      <c r="B104189" t="s">
        <v>516</v>
      </c>
      <c r="C104189" s="3">
        <v>42278</v>
      </c>
      <c r="D104189" s="2">
        <v>90830011.769999996</v>
      </c>
    </row>
    <row r="104190" spans="1:4" x14ac:dyDescent="0.35">
      <c r="A104190" t="s">
        <v>501</v>
      </c>
      <c r="B104190" t="s">
        <v>516</v>
      </c>
      <c r="C104190" s="3">
        <v>42309</v>
      </c>
      <c r="D104190" s="2">
        <v>112466596.33</v>
      </c>
    </row>
    <row r="104191" spans="1:4" x14ac:dyDescent="0.35">
      <c r="A104191" t="s">
        <v>501</v>
      </c>
      <c r="B104191" t="s">
        <v>516</v>
      </c>
      <c r="C104191" s="3">
        <v>42339</v>
      </c>
      <c r="D104191" s="2">
        <v>87043402.909999996</v>
      </c>
    </row>
    <row r="104192" spans="1:4" x14ac:dyDescent="0.35">
      <c r="A104192" t="s">
        <v>501</v>
      </c>
      <c r="B104192" t="s">
        <v>516</v>
      </c>
      <c r="C104192" s="3">
        <v>42370</v>
      </c>
      <c r="D104192" s="2">
        <v>98226816.950000003</v>
      </c>
    </row>
    <row r="104193" spans="1:4" x14ac:dyDescent="0.35">
      <c r="A104193" t="s">
        <v>501</v>
      </c>
      <c r="B104193" t="s">
        <v>516</v>
      </c>
      <c r="C104193" s="3">
        <v>42401</v>
      </c>
      <c r="D104193" s="2">
        <v>88106546.219999999</v>
      </c>
    </row>
    <row r="104194" spans="1:4" x14ac:dyDescent="0.35">
      <c r="A104194" t="s">
        <v>501</v>
      </c>
      <c r="B104194" t="s">
        <v>516</v>
      </c>
      <c r="C104194" s="3">
        <v>42430</v>
      </c>
      <c r="D104194" s="2">
        <v>81985607.430000007</v>
      </c>
    </row>
    <row r="104195" spans="1:4" x14ac:dyDescent="0.35">
      <c r="A104195" t="s">
        <v>501</v>
      </c>
      <c r="B104195" t="s">
        <v>516</v>
      </c>
      <c r="C104195" s="3">
        <v>42461</v>
      </c>
      <c r="D104195" s="2">
        <v>72904402.620000005</v>
      </c>
    </row>
    <row r="104196" spans="1:4" x14ac:dyDescent="0.35">
      <c r="A104196" t="s">
        <v>501</v>
      </c>
      <c r="B104196" t="s">
        <v>516</v>
      </c>
      <c r="C104196" s="3">
        <v>42491</v>
      </c>
      <c r="D104196" s="2">
        <v>69302591.959999993</v>
      </c>
    </row>
    <row r="104197" spans="1:4" x14ac:dyDescent="0.35">
      <c r="A104197" t="s">
        <v>501</v>
      </c>
      <c r="B104197" t="s">
        <v>516</v>
      </c>
      <c r="C104197" s="3">
        <v>42522</v>
      </c>
      <c r="D104197" s="2">
        <v>74420226.5</v>
      </c>
    </row>
    <row r="104198" spans="1:4" x14ac:dyDescent="0.35">
      <c r="A104198" t="s">
        <v>501</v>
      </c>
      <c r="B104198" t="s">
        <v>516</v>
      </c>
      <c r="C104198" s="3">
        <v>42552</v>
      </c>
      <c r="D104198" s="2">
        <v>135161164.30000001</v>
      </c>
    </row>
    <row r="104199" spans="1:4" x14ac:dyDescent="0.35">
      <c r="A104199" t="s">
        <v>501</v>
      </c>
      <c r="B104199" t="s">
        <v>516</v>
      </c>
      <c r="C104199" s="3">
        <v>42583</v>
      </c>
      <c r="D104199" s="2">
        <v>118086055.06</v>
      </c>
    </row>
    <row r="104200" spans="1:4" x14ac:dyDescent="0.35">
      <c r="A104200" t="s">
        <v>501</v>
      </c>
      <c r="B104200" t="s">
        <v>516</v>
      </c>
      <c r="C104200" s="3">
        <v>42614</v>
      </c>
      <c r="D104200" s="2">
        <v>121322048.84999999</v>
      </c>
    </row>
    <row r="104201" spans="1:4" x14ac:dyDescent="0.35">
      <c r="A104201" t="s">
        <v>501</v>
      </c>
      <c r="B104201" t="s">
        <v>516</v>
      </c>
      <c r="C104201" s="3">
        <v>42644</v>
      </c>
      <c r="D104201" s="2">
        <v>100931953.06999999</v>
      </c>
    </row>
    <row r="104202" spans="1:4" x14ac:dyDescent="0.35">
      <c r="A104202" t="s">
        <v>501</v>
      </c>
      <c r="B104202" t="s">
        <v>516</v>
      </c>
      <c r="C104202" s="3">
        <v>42675</v>
      </c>
      <c r="D104202" s="2">
        <v>100199534.54000001</v>
      </c>
    </row>
    <row r="104203" spans="1:4" x14ac:dyDescent="0.35">
      <c r="A104203" t="s">
        <v>501</v>
      </c>
      <c r="B104203" t="s">
        <v>516</v>
      </c>
      <c r="C104203" s="3">
        <v>42705</v>
      </c>
      <c r="D104203" s="2">
        <v>93250269.439999998</v>
      </c>
    </row>
    <row r="104204" spans="1:4" x14ac:dyDescent="0.35">
      <c r="A104204" t="s">
        <v>501</v>
      </c>
      <c r="B104204" t="s">
        <v>516</v>
      </c>
      <c r="C104204" s="3">
        <v>42736</v>
      </c>
      <c r="D104204" s="2">
        <v>96264844.950000003</v>
      </c>
    </row>
    <row r="104205" spans="1:4" x14ac:dyDescent="0.35">
      <c r="A104205" t="s">
        <v>501</v>
      </c>
      <c r="B104205" t="s">
        <v>516</v>
      </c>
      <c r="C104205" s="3">
        <v>42767</v>
      </c>
      <c r="D104205" s="2">
        <v>110896360.23</v>
      </c>
    </row>
    <row r="104206" spans="1:4" x14ac:dyDescent="0.35">
      <c r="A104206" t="s">
        <v>501</v>
      </c>
      <c r="B104206" t="s">
        <v>516</v>
      </c>
      <c r="C104206" s="3">
        <v>42795</v>
      </c>
      <c r="D104206" s="2">
        <v>100015869.56</v>
      </c>
    </row>
    <row r="104207" spans="1:4" x14ac:dyDescent="0.35">
      <c r="A104207" t="s">
        <v>501</v>
      </c>
      <c r="B104207" t="s">
        <v>516</v>
      </c>
      <c r="C104207" s="3">
        <v>42826</v>
      </c>
      <c r="D104207" s="2">
        <v>109864169.59999999</v>
      </c>
    </row>
    <row r="104208" spans="1:4" x14ac:dyDescent="0.35">
      <c r="A104208" t="s">
        <v>501</v>
      </c>
      <c r="B104208" t="s">
        <v>516</v>
      </c>
      <c r="C104208" s="3">
        <v>42856</v>
      </c>
      <c r="D104208" s="2">
        <v>98991833.680000007</v>
      </c>
    </row>
    <row r="104209" spans="1:4" x14ac:dyDescent="0.35">
      <c r="A104209" t="s">
        <v>501</v>
      </c>
      <c r="B104209" t="s">
        <v>516</v>
      </c>
      <c r="C104209" s="3">
        <v>42887</v>
      </c>
      <c r="D104209" s="2">
        <v>109744168.90000001</v>
      </c>
    </row>
    <row r="104210" spans="1:4" x14ac:dyDescent="0.35">
      <c r="A104210" t="s">
        <v>501</v>
      </c>
      <c r="B104210" t="s">
        <v>516</v>
      </c>
      <c r="C104210" s="3">
        <v>42917</v>
      </c>
      <c r="D104210" s="2">
        <v>157295722.16999999</v>
      </c>
    </row>
    <row r="104211" spans="1:4" x14ac:dyDescent="0.35">
      <c r="A104211" t="s">
        <v>501</v>
      </c>
      <c r="B104211" t="s">
        <v>516</v>
      </c>
      <c r="C104211" s="3">
        <v>42948</v>
      </c>
      <c r="D104211" s="2">
        <v>111954002.08</v>
      </c>
    </row>
    <row r="104212" spans="1:4" x14ac:dyDescent="0.35">
      <c r="A104212" t="s">
        <v>501</v>
      </c>
      <c r="B104212" t="s">
        <v>516</v>
      </c>
      <c r="C104212" s="3">
        <v>42979</v>
      </c>
      <c r="D104212" s="2">
        <v>151573278.56</v>
      </c>
    </row>
    <row r="104213" spans="1:4" x14ac:dyDescent="0.35">
      <c r="A104213" t="s">
        <v>501</v>
      </c>
      <c r="B104213" t="s">
        <v>516</v>
      </c>
      <c r="C104213" s="3">
        <v>43009</v>
      </c>
      <c r="D104213" s="2">
        <v>131853304.81</v>
      </c>
    </row>
    <row r="104214" spans="1:4" x14ac:dyDescent="0.35">
      <c r="A104214" t="s">
        <v>501</v>
      </c>
      <c r="B104214" t="s">
        <v>516</v>
      </c>
      <c r="C104214" s="3">
        <v>43040</v>
      </c>
      <c r="D104214" s="2">
        <v>126108969.68000001</v>
      </c>
    </row>
    <row r="104215" spans="1:4" x14ac:dyDescent="0.35">
      <c r="A104215" t="s">
        <v>501</v>
      </c>
      <c r="B104215" t="s">
        <v>516</v>
      </c>
      <c r="C104215" s="3">
        <v>43070</v>
      </c>
      <c r="D104215" s="2">
        <v>143320851.88</v>
      </c>
    </row>
    <row r="104216" spans="1:4" x14ac:dyDescent="0.35">
      <c r="A104216" t="s">
        <v>501</v>
      </c>
      <c r="B104216" t="s">
        <v>516</v>
      </c>
      <c r="C104216" s="3">
        <v>43101</v>
      </c>
      <c r="D104216" s="2">
        <v>153542160.13999999</v>
      </c>
    </row>
    <row r="104217" spans="1:4" x14ac:dyDescent="0.35">
      <c r="A104217" t="s">
        <v>501</v>
      </c>
      <c r="B104217" t="s">
        <v>516</v>
      </c>
      <c r="C104217" s="3">
        <v>43132</v>
      </c>
      <c r="D104217" s="2">
        <v>148929319.81999999</v>
      </c>
    </row>
    <row r="104218" spans="1:4" x14ac:dyDescent="0.35">
      <c r="A104218" t="s">
        <v>501</v>
      </c>
      <c r="B104218" t="s">
        <v>516</v>
      </c>
      <c r="C104218" s="3">
        <v>43160</v>
      </c>
      <c r="D104218" s="2">
        <v>152417461.38999999</v>
      </c>
    </row>
    <row r="104219" spans="1:4" x14ac:dyDescent="0.35">
      <c r="A104219" t="s">
        <v>501</v>
      </c>
      <c r="B104219" t="s">
        <v>516</v>
      </c>
      <c r="C104219" s="3">
        <v>43191</v>
      </c>
      <c r="D104219" s="2">
        <v>148841456.78</v>
      </c>
    </row>
    <row r="104220" spans="1:4" x14ac:dyDescent="0.35">
      <c r="A104220" t="s">
        <v>501</v>
      </c>
      <c r="B104220" t="s">
        <v>516</v>
      </c>
      <c r="C104220" s="3">
        <v>43221</v>
      </c>
      <c r="D104220" s="2">
        <v>159982530.34999999</v>
      </c>
    </row>
    <row r="104221" spans="1:4" x14ac:dyDescent="0.35">
      <c r="A104221" t="s">
        <v>501</v>
      </c>
      <c r="B104221" t="s">
        <v>516</v>
      </c>
      <c r="C104221" s="3">
        <v>43252</v>
      </c>
      <c r="D104221" s="2">
        <v>157348747.34</v>
      </c>
    </row>
    <row r="104222" spans="1:4" x14ac:dyDescent="0.35">
      <c r="A104222" t="s">
        <v>501</v>
      </c>
      <c r="B104222" t="s">
        <v>516</v>
      </c>
      <c r="C104222" s="3">
        <v>43282</v>
      </c>
      <c r="D104222" s="2">
        <v>171307133.63999999</v>
      </c>
    </row>
    <row r="104223" spans="1:4" x14ac:dyDescent="0.35">
      <c r="A104223" t="s">
        <v>501</v>
      </c>
      <c r="B104223" t="s">
        <v>516</v>
      </c>
      <c r="C104223" s="3">
        <v>43313</v>
      </c>
      <c r="D104223" s="2">
        <v>161671365.63</v>
      </c>
    </row>
    <row r="104224" spans="1:4" x14ac:dyDescent="0.35">
      <c r="A104224" t="s">
        <v>501</v>
      </c>
      <c r="B104224" t="s">
        <v>516</v>
      </c>
      <c r="C104224" s="3">
        <v>43344</v>
      </c>
      <c r="D104224" s="2">
        <v>166413759.63999999</v>
      </c>
    </row>
    <row r="104225" spans="1:4" x14ac:dyDescent="0.35">
      <c r="A104225" t="s">
        <v>501</v>
      </c>
      <c r="B104225" t="s">
        <v>516</v>
      </c>
      <c r="C104225" s="3">
        <v>43374</v>
      </c>
      <c r="D104225" s="2">
        <v>162477465.06999999</v>
      </c>
    </row>
    <row r="104226" spans="1:4" x14ac:dyDescent="0.35">
      <c r="A104226" t="s">
        <v>501</v>
      </c>
      <c r="B104226" t="s">
        <v>516</v>
      </c>
      <c r="C104226" s="3">
        <v>43405</v>
      </c>
      <c r="D104226" s="2">
        <v>169537996.24000001</v>
      </c>
    </row>
    <row r="104227" spans="1:4" x14ac:dyDescent="0.35">
      <c r="A104227" t="s">
        <v>501</v>
      </c>
      <c r="B104227" t="s">
        <v>516</v>
      </c>
      <c r="C104227" s="3">
        <v>43435</v>
      </c>
      <c r="D104227" s="2">
        <v>177922868.25999999</v>
      </c>
    </row>
    <row r="104228" spans="1:4" x14ac:dyDescent="0.35">
      <c r="A104228" t="s">
        <v>501</v>
      </c>
      <c r="B104228" t="s">
        <v>516</v>
      </c>
      <c r="C104228" s="3">
        <v>43466</v>
      </c>
      <c r="D104228" s="2">
        <v>156327299.99000001</v>
      </c>
    </row>
    <row r="104229" spans="1:4" x14ac:dyDescent="0.35">
      <c r="A104229" t="s">
        <v>501</v>
      </c>
      <c r="B104229" t="s">
        <v>516</v>
      </c>
      <c r="C104229" s="3">
        <v>43497</v>
      </c>
      <c r="D104229" s="2">
        <v>146358444.56</v>
      </c>
    </row>
    <row r="104230" spans="1:4" x14ac:dyDescent="0.35">
      <c r="A104230" t="s">
        <v>501</v>
      </c>
      <c r="B104230" t="s">
        <v>516</v>
      </c>
      <c r="C104230" s="3">
        <v>43525</v>
      </c>
      <c r="D104230" s="2">
        <v>145496964.88</v>
      </c>
    </row>
    <row r="104231" spans="1:4" x14ac:dyDescent="0.35">
      <c r="A104231" t="s">
        <v>501</v>
      </c>
      <c r="B104231" t="s">
        <v>516</v>
      </c>
      <c r="C104231" s="3">
        <v>43556</v>
      </c>
      <c r="D104231" s="2">
        <v>144089549.66999999</v>
      </c>
    </row>
    <row r="104232" spans="1:4" x14ac:dyDescent="0.35">
      <c r="A104232" t="s">
        <v>501</v>
      </c>
      <c r="B104232" t="s">
        <v>516</v>
      </c>
      <c r="C104232" s="3">
        <v>43586</v>
      </c>
      <c r="D104232" s="2">
        <v>161683949.38999999</v>
      </c>
    </row>
    <row r="104233" spans="1:4" x14ac:dyDescent="0.35">
      <c r="A104233" t="s">
        <v>501</v>
      </c>
      <c r="B104233" t="s">
        <v>516</v>
      </c>
      <c r="C104233" s="3">
        <v>43617</v>
      </c>
      <c r="D104233" s="2">
        <v>173876618.72</v>
      </c>
    </row>
    <row r="104234" spans="1:4" x14ac:dyDescent="0.35">
      <c r="A104234" t="s">
        <v>501</v>
      </c>
      <c r="B104234" t="s">
        <v>516</v>
      </c>
      <c r="C104234" s="3">
        <v>43647</v>
      </c>
      <c r="D104234" s="2">
        <v>166066597.88</v>
      </c>
    </row>
    <row r="104235" spans="1:4" x14ac:dyDescent="0.35">
      <c r="A104235" t="s">
        <v>501</v>
      </c>
      <c r="B104235" t="s">
        <v>516</v>
      </c>
      <c r="C104235" s="3">
        <v>43678</v>
      </c>
      <c r="D104235" s="2">
        <v>169937744.25</v>
      </c>
    </row>
    <row r="104236" spans="1:4" x14ac:dyDescent="0.35">
      <c r="A104236" t="s">
        <v>501</v>
      </c>
      <c r="B104236" t="s">
        <v>516</v>
      </c>
      <c r="C104236" s="3">
        <v>43709</v>
      </c>
      <c r="D104236" s="2">
        <v>162547268.74000001</v>
      </c>
    </row>
    <row r="104237" spans="1:4" x14ac:dyDescent="0.35">
      <c r="A104237" t="s">
        <v>501</v>
      </c>
      <c r="B104237" t="s">
        <v>516</v>
      </c>
      <c r="C104237" s="3">
        <v>43739</v>
      </c>
      <c r="D104237" s="2">
        <v>166283501.18000001</v>
      </c>
    </row>
    <row r="104238" spans="1:4" x14ac:dyDescent="0.35">
      <c r="A104238" t="s">
        <v>501</v>
      </c>
      <c r="B104238" t="s">
        <v>516</v>
      </c>
      <c r="C104238" s="3">
        <v>43770</v>
      </c>
      <c r="D104238" s="2">
        <v>27103915.710000001</v>
      </c>
    </row>
    <row r="104239" spans="1:4" x14ac:dyDescent="0.35">
      <c r="A104239" t="s">
        <v>501</v>
      </c>
      <c r="B104239" t="s">
        <v>516</v>
      </c>
      <c r="C104239" s="3">
        <v>43800</v>
      </c>
      <c r="D104239" s="2">
        <v>164171032.91999999</v>
      </c>
    </row>
    <row r="104240" spans="1:4" x14ac:dyDescent="0.35">
      <c r="A104240" t="s">
        <v>501</v>
      </c>
      <c r="B104240" t="s">
        <v>516</v>
      </c>
      <c r="C104240" s="3">
        <v>43831</v>
      </c>
      <c r="D104240" s="2">
        <v>152586017.72999999</v>
      </c>
    </row>
    <row r="104241" spans="1:4" x14ac:dyDescent="0.35">
      <c r="A104241" t="s">
        <v>501</v>
      </c>
      <c r="B104241" t="s">
        <v>516</v>
      </c>
      <c r="C104241" s="3">
        <v>43862</v>
      </c>
      <c r="D104241" s="2">
        <v>135911439.15000001</v>
      </c>
    </row>
    <row r="104242" spans="1:4" x14ac:dyDescent="0.35">
      <c r="A104242" t="s">
        <v>501</v>
      </c>
      <c r="B104242" t="s">
        <v>516</v>
      </c>
      <c r="C104242" s="3">
        <v>43891</v>
      </c>
      <c r="D104242" s="2">
        <v>154334747.28999999</v>
      </c>
    </row>
    <row r="104243" spans="1:4" x14ac:dyDescent="0.35">
      <c r="A104243" t="s">
        <v>501</v>
      </c>
      <c r="B104243" t="s">
        <v>516</v>
      </c>
      <c r="C104243" s="3">
        <v>43922</v>
      </c>
      <c r="D104243" s="2">
        <v>143332192.75</v>
      </c>
    </row>
    <row r="104244" spans="1:4" x14ac:dyDescent="0.35">
      <c r="A104244" t="s">
        <v>501</v>
      </c>
      <c r="B104244" t="s">
        <v>516</v>
      </c>
      <c r="C104244" s="3">
        <v>43952</v>
      </c>
      <c r="D104244" s="2">
        <v>128977690.76000001</v>
      </c>
    </row>
    <row r="104245" spans="1:4" x14ac:dyDescent="0.35">
      <c r="A104245" t="s">
        <v>501</v>
      </c>
      <c r="B104245" t="s">
        <v>516</v>
      </c>
      <c r="C104245" s="3">
        <v>43983</v>
      </c>
      <c r="D104245" s="2">
        <v>157477867.44999999</v>
      </c>
    </row>
    <row r="104246" spans="1:4" x14ac:dyDescent="0.35">
      <c r="A104246" t="s">
        <v>501</v>
      </c>
      <c r="B104246" t="s">
        <v>516</v>
      </c>
      <c r="C104246" s="3">
        <v>44013</v>
      </c>
      <c r="D104246" s="2">
        <v>160857331.65000001</v>
      </c>
    </row>
    <row r="104247" spans="1:4" x14ac:dyDescent="0.35">
      <c r="A104247" t="s">
        <v>501</v>
      </c>
      <c r="B104247" t="s">
        <v>516</v>
      </c>
      <c r="C104247" s="3">
        <v>44044</v>
      </c>
      <c r="D104247" s="2">
        <v>158453837.58000001</v>
      </c>
    </row>
    <row r="104248" spans="1:4" x14ac:dyDescent="0.35">
      <c r="A104248" t="s">
        <v>501</v>
      </c>
      <c r="B104248" t="s">
        <v>516</v>
      </c>
      <c r="C104248" s="3">
        <v>44075</v>
      </c>
      <c r="D104248" s="2">
        <v>41930223.93</v>
      </c>
    </row>
    <row r="104249" spans="1:4" x14ac:dyDescent="0.35">
      <c r="A104249" t="s">
        <v>501</v>
      </c>
      <c r="B104249" t="s">
        <v>516</v>
      </c>
      <c r="C104249" s="3">
        <v>44105</v>
      </c>
      <c r="D104249" s="2">
        <v>134787777.44999999</v>
      </c>
    </row>
    <row r="104250" spans="1:4" x14ac:dyDescent="0.35">
      <c r="A104250" t="s">
        <v>501</v>
      </c>
      <c r="B104250" t="s">
        <v>516</v>
      </c>
      <c r="C104250" s="3">
        <v>44136</v>
      </c>
      <c r="D104250" s="2">
        <v>132327346.48999999</v>
      </c>
    </row>
    <row r="104251" spans="1:4" x14ac:dyDescent="0.35">
      <c r="A104251" t="s">
        <v>501</v>
      </c>
      <c r="B104251" t="s">
        <v>516</v>
      </c>
      <c r="C104251" s="3">
        <v>44166</v>
      </c>
      <c r="D104251" s="2">
        <v>137909128.28999999</v>
      </c>
    </row>
    <row r="104252" spans="1:4" x14ac:dyDescent="0.35">
      <c r="A104252" t="s">
        <v>501</v>
      </c>
      <c r="B104252" t="s">
        <v>516</v>
      </c>
      <c r="C104252" s="3">
        <v>44197</v>
      </c>
      <c r="D104252" s="2">
        <v>144938967.50999999</v>
      </c>
    </row>
    <row r="104253" spans="1:4" x14ac:dyDescent="0.35">
      <c r="A104253" t="s">
        <v>501</v>
      </c>
      <c r="B104253" t="s">
        <v>516</v>
      </c>
      <c r="C104253" s="3">
        <v>44228</v>
      </c>
      <c r="D104253" s="2">
        <v>144938967.5</v>
      </c>
    </row>
    <row r="104254" spans="1:4" x14ac:dyDescent="0.35">
      <c r="A104254" t="s">
        <v>501</v>
      </c>
      <c r="B104254" t="s">
        <v>516</v>
      </c>
      <c r="C104254" s="3">
        <v>44256</v>
      </c>
      <c r="D104254">
        <v>0</v>
      </c>
    </row>
    <row r="104255" spans="1:4" x14ac:dyDescent="0.35">
      <c r="A104255" t="s">
        <v>501</v>
      </c>
      <c r="B104255" t="s">
        <v>516</v>
      </c>
      <c r="C104255" s="3">
        <v>44287</v>
      </c>
      <c r="D104255">
        <v>0</v>
      </c>
    </row>
    <row r="104256" spans="1:4" x14ac:dyDescent="0.35">
      <c r="A104256" t="s">
        <v>501</v>
      </c>
      <c r="B104256" t="s">
        <v>516</v>
      </c>
      <c r="C104256" s="3">
        <v>44317</v>
      </c>
      <c r="D104256">
        <v>0</v>
      </c>
    </row>
    <row r="104257" spans="1:4" x14ac:dyDescent="0.35">
      <c r="A104257" t="s">
        <v>501</v>
      </c>
      <c r="B104257" t="s">
        <v>516</v>
      </c>
      <c r="C104257" s="3">
        <v>44348</v>
      </c>
      <c r="D104257">
        <v>0</v>
      </c>
    </row>
    <row r="104258" spans="1:4" x14ac:dyDescent="0.35">
      <c r="A104258" t="s">
        <v>501</v>
      </c>
      <c r="B104258" t="s">
        <v>516</v>
      </c>
      <c r="C104258" s="3">
        <v>44378</v>
      </c>
      <c r="D104258">
        <v>0</v>
      </c>
    </row>
    <row r="104259" spans="1:4" x14ac:dyDescent="0.35">
      <c r="A104259" t="s">
        <v>501</v>
      </c>
      <c r="B104259" t="s">
        <v>516</v>
      </c>
      <c r="C104259" s="3">
        <v>44409</v>
      </c>
      <c r="D104259">
        <v>0</v>
      </c>
    </row>
    <row r="104260" spans="1:4" x14ac:dyDescent="0.35">
      <c r="A104260" t="s">
        <v>501</v>
      </c>
      <c r="B104260" t="s">
        <v>516</v>
      </c>
      <c r="C104260" s="3">
        <v>44440</v>
      </c>
      <c r="D104260">
        <v>0</v>
      </c>
    </row>
    <row r="104261" spans="1:4" x14ac:dyDescent="0.35">
      <c r="A104261" t="s">
        <v>501</v>
      </c>
      <c r="B104261" t="s">
        <v>516</v>
      </c>
      <c r="C104261" s="3">
        <v>44470</v>
      </c>
      <c r="D104261">
        <v>0</v>
      </c>
    </row>
    <row r="104262" spans="1:4" x14ac:dyDescent="0.35">
      <c r="A104262" t="s">
        <v>501</v>
      </c>
      <c r="B104262" t="s">
        <v>516</v>
      </c>
      <c r="C104262" s="3">
        <v>44501</v>
      </c>
      <c r="D104262">
        <v>0</v>
      </c>
    </row>
    <row r="104263" spans="1:4" x14ac:dyDescent="0.35">
      <c r="A104263" t="s">
        <v>501</v>
      </c>
      <c r="B104263" t="s">
        <v>516</v>
      </c>
      <c r="C104263" s="3">
        <v>44531</v>
      </c>
      <c r="D104263" s="2">
        <v>170977216.69999999</v>
      </c>
    </row>
    <row r="104264" spans="1:4" x14ac:dyDescent="0.35">
      <c r="A104264" t="s">
        <v>501</v>
      </c>
      <c r="B104264" t="s">
        <v>516</v>
      </c>
      <c r="C104264" s="3">
        <v>44562</v>
      </c>
      <c r="D104264">
        <v>185549365.09999999</v>
      </c>
    </row>
    <row r="104265" spans="1:4" x14ac:dyDescent="0.35">
      <c r="A104265" t="s">
        <v>501</v>
      </c>
      <c r="B104265" t="s">
        <v>516</v>
      </c>
      <c r="C104265" s="3">
        <v>44593</v>
      </c>
      <c r="D104265">
        <v>142247232.30000001</v>
      </c>
    </row>
    <row r="104266" spans="1:4" x14ac:dyDescent="0.35">
      <c r="A104266" t="s">
        <v>501</v>
      </c>
      <c r="B104266" t="s">
        <v>516</v>
      </c>
      <c r="C104266" s="3">
        <v>44621</v>
      </c>
      <c r="D104266">
        <v>154374399</v>
      </c>
    </row>
    <row r="104267" spans="1:4" x14ac:dyDescent="0.35">
      <c r="A104267" t="s">
        <v>501</v>
      </c>
      <c r="B104267" t="s">
        <v>516</v>
      </c>
      <c r="C104267" s="3">
        <v>44652</v>
      </c>
      <c r="D104267">
        <v>185962214.69999999</v>
      </c>
    </row>
    <row r="104268" spans="1:4" x14ac:dyDescent="0.35">
      <c r="A104268" t="s">
        <v>501</v>
      </c>
      <c r="B104268" t="s">
        <v>516</v>
      </c>
      <c r="C104268" s="3">
        <v>44682</v>
      </c>
      <c r="D104268">
        <v>165955952.90000001</v>
      </c>
    </row>
    <row r="104269" spans="1:4" x14ac:dyDescent="0.35">
      <c r="A104269" t="s">
        <v>501</v>
      </c>
      <c r="B104269" t="s">
        <v>516</v>
      </c>
      <c r="C104269" s="3">
        <v>44713</v>
      </c>
      <c r="D104269">
        <v>191441052.09999999</v>
      </c>
    </row>
    <row r="104270" spans="1:4" x14ac:dyDescent="0.35">
      <c r="A104270" t="s">
        <v>501</v>
      </c>
      <c r="B104270" t="s">
        <v>516</v>
      </c>
      <c r="C104270" s="3">
        <v>44743</v>
      </c>
      <c r="D104270">
        <v>200549802.5</v>
      </c>
    </row>
    <row r="104271" spans="1:4" x14ac:dyDescent="0.35">
      <c r="A104271" t="s">
        <v>501</v>
      </c>
      <c r="B104271" t="s">
        <v>516</v>
      </c>
      <c r="C104271" s="3">
        <v>44774</v>
      </c>
      <c r="D104271">
        <v>238285899.09999999</v>
      </c>
    </row>
    <row r="104272" spans="1:4" x14ac:dyDescent="0.35">
      <c r="A104272" t="s">
        <v>501</v>
      </c>
      <c r="B104272" t="s">
        <v>516</v>
      </c>
      <c r="C104272" s="3">
        <v>44805</v>
      </c>
      <c r="D104272">
        <v>179037456.40000001</v>
      </c>
    </row>
    <row r="104273" spans="1:4" x14ac:dyDescent="0.35">
      <c r="A104273" t="s">
        <v>501</v>
      </c>
      <c r="B104273" t="s">
        <v>516</v>
      </c>
      <c r="C104273" s="3">
        <v>44835</v>
      </c>
      <c r="D104273">
        <v>191050961.59999999</v>
      </c>
    </row>
    <row r="104274" spans="1:4" x14ac:dyDescent="0.35">
      <c r="A104274" t="s">
        <v>501</v>
      </c>
      <c r="B104274" t="s">
        <v>516</v>
      </c>
      <c r="C104274" s="3">
        <v>44866</v>
      </c>
      <c r="D104274">
        <v>197852821</v>
      </c>
    </row>
    <row r="104275" spans="1:4" x14ac:dyDescent="0.35">
      <c r="A104275" t="s">
        <v>501</v>
      </c>
      <c r="B104275" t="s">
        <v>516</v>
      </c>
      <c r="C104275" s="3">
        <v>44896</v>
      </c>
      <c r="D104275">
        <v>224607173.90000001</v>
      </c>
    </row>
    <row r="104276" spans="1:4" x14ac:dyDescent="0.35">
      <c r="A104276" t="s">
        <v>501</v>
      </c>
      <c r="B104276" t="s">
        <v>516</v>
      </c>
      <c r="C104276" s="3">
        <v>44927</v>
      </c>
      <c r="D104276">
        <v>245014533.59999999</v>
      </c>
    </row>
    <row r="104277" spans="1:4" x14ac:dyDescent="0.35">
      <c r="A104277" t="s">
        <v>501</v>
      </c>
      <c r="B104277" t="s">
        <v>516</v>
      </c>
      <c r="C104277" s="3">
        <v>44958</v>
      </c>
      <c r="D104277">
        <v>197598000.19999999</v>
      </c>
    </row>
    <row r="104278" spans="1:4" x14ac:dyDescent="0.35">
      <c r="A104278" t="s">
        <v>501</v>
      </c>
      <c r="B104278" t="s">
        <v>516</v>
      </c>
      <c r="C104278" s="3">
        <v>44986</v>
      </c>
      <c r="D104278" s="2">
        <v>192120511.91999999</v>
      </c>
    </row>
    <row r="104279" spans="1:4" x14ac:dyDescent="0.35">
      <c r="A104279" t="s">
        <v>501</v>
      </c>
      <c r="B104279" t="s">
        <v>516</v>
      </c>
      <c r="C104279" s="3">
        <v>45017</v>
      </c>
      <c r="D104279" s="2">
        <v>190099631.44</v>
      </c>
    </row>
    <row r="104280" spans="1:4" x14ac:dyDescent="0.35">
      <c r="A104280" t="s">
        <v>501</v>
      </c>
      <c r="B104280" t="s">
        <v>516</v>
      </c>
      <c r="C104280" s="3">
        <v>45047</v>
      </c>
      <c r="D104280" s="2">
        <v>323268020.44</v>
      </c>
    </row>
    <row r="104281" spans="1:4" x14ac:dyDescent="0.35">
      <c r="A104281" t="s">
        <v>501</v>
      </c>
      <c r="B104281" t="s">
        <v>516</v>
      </c>
      <c r="C104281" s="3">
        <v>45078</v>
      </c>
      <c r="D104281" s="2">
        <v>242509369.33000001</v>
      </c>
    </row>
    <row r="104282" spans="1:4" x14ac:dyDescent="0.35">
      <c r="A104282" t="s">
        <v>501</v>
      </c>
      <c r="B104282" t="s">
        <v>516</v>
      </c>
      <c r="C104282" s="3">
        <v>45108</v>
      </c>
      <c r="D104282" s="2">
        <v>234813309.49000001</v>
      </c>
    </row>
    <row r="104283" spans="1:4" x14ac:dyDescent="0.35">
      <c r="A104283" t="s">
        <v>501</v>
      </c>
      <c r="B104283" t="s">
        <v>516</v>
      </c>
      <c r="C104283" s="3">
        <v>45139</v>
      </c>
      <c r="D104283" s="2">
        <v>257951399.75</v>
      </c>
    </row>
    <row r="104284" spans="1:4" x14ac:dyDescent="0.35">
      <c r="A104284" t="s">
        <v>501</v>
      </c>
      <c r="B104284" t="s">
        <v>516</v>
      </c>
      <c r="C104284" s="3">
        <v>45170</v>
      </c>
      <c r="D104284" s="2">
        <v>282128537.23000002</v>
      </c>
    </row>
    <row r="104285" spans="1:4" x14ac:dyDescent="0.35">
      <c r="A104285" t="s">
        <v>501</v>
      </c>
      <c r="B104285" t="s">
        <v>516</v>
      </c>
      <c r="C104285" s="3">
        <v>45200</v>
      </c>
      <c r="D104285" s="2">
        <v>228810446.80000001</v>
      </c>
    </row>
    <row r="104286" spans="1:4" x14ac:dyDescent="0.35">
      <c r="A104286" t="s">
        <v>501</v>
      </c>
      <c r="B104286" t="s">
        <v>516</v>
      </c>
      <c r="C104286" s="3">
        <v>45231</v>
      </c>
      <c r="D104286" s="2">
        <v>242219742.72</v>
      </c>
    </row>
    <row r="104287" spans="1:4" x14ac:dyDescent="0.35">
      <c r="A104287" t="s">
        <v>501</v>
      </c>
      <c r="B104287" t="s">
        <v>516</v>
      </c>
      <c r="C104287" s="3">
        <v>45261</v>
      </c>
      <c r="D104287" s="2">
        <v>279226713.58999997</v>
      </c>
    </row>
    <row r="104288" spans="1:4" x14ac:dyDescent="0.35">
      <c r="A104288" t="s">
        <v>501</v>
      </c>
      <c r="B104288" t="s">
        <v>516</v>
      </c>
      <c r="C104288" s="3">
        <v>45292</v>
      </c>
      <c r="D104288" s="2">
        <v>306029104.81999999</v>
      </c>
    </row>
    <row r="104289" spans="1:4" x14ac:dyDescent="0.35">
      <c r="A104289" t="s">
        <v>501</v>
      </c>
      <c r="B104289" t="s">
        <v>516</v>
      </c>
      <c r="C104289" s="3">
        <v>45323</v>
      </c>
      <c r="D104289" s="2">
        <v>299938288.20999998</v>
      </c>
    </row>
    <row r="104290" spans="1:4" x14ac:dyDescent="0.35">
      <c r="A104290" t="s">
        <v>501</v>
      </c>
      <c r="B104290" t="s">
        <v>516</v>
      </c>
      <c r="C104290" s="3">
        <v>45352</v>
      </c>
      <c r="D104290" s="2">
        <v>286335052.50999999</v>
      </c>
    </row>
    <row r="104291" spans="1:4" x14ac:dyDescent="0.35">
      <c r="A104291" t="s">
        <v>501</v>
      </c>
      <c r="B104291" t="s">
        <v>516</v>
      </c>
      <c r="C104291" s="3">
        <v>45383</v>
      </c>
      <c r="D104291" s="2">
        <v>310524987.43000001</v>
      </c>
    </row>
    <row r="104292" spans="1:4" x14ac:dyDescent="0.35">
      <c r="A104292" t="s">
        <v>501</v>
      </c>
      <c r="B104292" t="s">
        <v>516</v>
      </c>
      <c r="C104292" s="3">
        <v>45413</v>
      </c>
      <c r="D104292" s="2">
        <v>312612751.22000003</v>
      </c>
    </row>
    <row r="104293" spans="1:4" x14ac:dyDescent="0.35">
      <c r="A104293" t="s">
        <v>517</v>
      </c>
      <c r="B104293" t="s">
        <v>518</v>
      </c>
      <c r="C104293" s="3">
        <v>39083</v>
      </c>
      <c r="D104293" s="2">
        <v>109790871.98999999</v>
      </c>
    </row>
    <row r="104294" spans="1:4" x14ac:dyDescent="0.35">
      <c r="A104294" t="s">
        <v>517</v>
      </c>
      <c r="B104294" t="s">
        <v>518</v>
      </c>
      <c r="C104294" s="3">
        <v>39114</v>
      </c>
      <c r="D104294" s="2">
        <v>120172646.42</v>
      </c>
    </row>
    <row r="104295" spans="1:4" x14ac:dyDescent="0.35">
      <c r="A104295" t="s">
        <v>517</v>
      </c>
      <c r="B104295" t="s">
        <v>518</v>
      </c>
      <c r="C104295" s="3">
        <v>39142</v>
      </c>
      <c r="D104295" s="2">
        <v>179431500.13</v>
      </c>
    </row>
    <row r="104296" spans="1:4" x14ac:dyDescent="0.35">
      <c r="A104296" t="s">
        <v>517</v>
      </c>
      <c r="B104296" t="s">
        <v>518</v>
      </c>
      <c r="C104296" s="3">
        <v>39173</v>
      </c>
      <c r="D104296" s="2">
        <v>206619868.00999999</v>
      </c>
    </row>
    <row r="104297" spans="1:4" x14ac:dyDescent="0.35">
      <c r="A104297" t="s">
        <v>517</v>
      </c>
      <c r="B104297" t="s">
        <v>518</v>
      </c>
      <c r="C104297" s="3">
        <v>39203</v>
      </c>
      <c r="D104297" s="2">
        <v>135673026.81999999</v>
      </c>
    </row>
    <row r="104298" spans="1:4" x14ac:dyDescent="0.35">
      <c r="A104298" t="s">
        <v>517</v>
      </c>
      <c r="B104298" t="s">
        <v>518</v>
      </c>
      <c r="C104298" s="3">
        <v>39234</v>
      </c>
      <c r="D104298" s="2">
        <v>137262426.40000001</v>
      </c>
    </row>
    <row r="104299" spans="1:4" x14ac:dyDescent="0.35">
      <c r="A104299" t="s">
        <v>517</v>
      </c>
      <c r="B104299" t="s">
        <v>518</v>
      </c>
      <c r="C104299" s="3">
        <v>39264</v>
      </c>
      <c r="D104299" s="2">
        <v>158225746.68000001</v>
      </c>
    </row>
    <row r="104300" spans="1:4" x14ac:dyDescent="0.35">
      <c r="A104300" t="s">
        <v>517</v>
      </c>
      <c r="B104300" t="s">
        <v>518</v>
      </c>
      <c r="C104300" s="3">
        <v>39295</v>
      </c>
      <c r="D104300" s="2">
        <v>178274508.61000001</v>
      </c>
    </row>
    <row r="104301" spans="1:4" x14ac:dyDescent="0.35">
      <c r="A104301" t="s">
        <v>517</v>
      </c>
      <c r="B104301" t="s">
        <v>518</v>
      </c>
      <c r="C104301" s="3">
        <v>39326</v>
      </c>
      <c r="D104301" s="2">
        <v>141911118.87</v>
      </c>
    </row>
    <row r="104302" spans="1:4" x14ac:dyDescent="0.35">
      <c r="A104302" t="s">
        <v>517</v>
      </c>
      <c r="B104302" t="s">
        <v>518</v>
      </c>
      <c r="C104302" s="3">
        <v>39356</v>
      </c>
      <c r="D104302" s="2">
        <v>162393299.22999999</v>
      </c>
    </row>
    <row r="104303" spans="1:4" x14ac:dyDescent="0.35">
      <c r="A104303" t="s">
        <v>517</v>
      </c>
      <c r="B104303" t="s">
        <v>518</v>
      </c>
      <c r="C104303" s="3">
        <v>39387</v>
      </c>
      <c r="D104303" s="2">
        <v>150433097.88</v>
      </c>
    </row>
    <row r="104304" spans="1:4" x14ac:dyDescent="0.35">
      <c r="A104304" t="s">
        <v>517</v>
      </c>
      <c r="B104304" t="s">
        <v>518</v>
      </c>
      <c r="C104304" s="3">
        <v>39417</v>
      </c>
      <c r="D104304" s="2">
        <v>156050174.63</v>
      </c>
    </row>
    <row r="104305" spans="1:4" x14ac:dyDescent="0.35">
      <c r="A104305" t="s">
        <v>517</v>
      </c>
      <c r="B104305" t="s">
        <v>518</v>
      </c>
      <c r="C104305" s="3">
        <v>39448</v>
      </c>
      <c r="D104305" s="2">
        <v>157910545.28</v>
      </c>
    </row>
    <row r="104306" spans="1:4" x14ac:dyDescent="0.35">
      <c r="A104306" t="s">
        <v>517</v>
      </c>
      <c r="B104306" t="s">
        <v>518</v>
      </c>
      <c r="C104306" s="3">
        <v>39479</v>
      </c>
      <c r="D104306" s="2">
        <v>147353895.91</v>
      </c>
    </row>
    <row r="104307" spans="1:4" x14ac:dyDescent="0.35">
      <c r="A104307" t="s">
        <v>517</v>
      </c>
      <c r="B104307" t="s">
        <v>518</v>
      </c>
      <c r="C104307" s="3">
        <v>39508</v>
      </c>
      <c r="D104307" s="2">
        <v>212206610.18000001</v>
      </c>
    </row>
    <row r="104308" spans="1:4" x14ac:dyDescent="0.35">
      <c r="A104308" t="s">
        <v>517</v>
      </c>
      <c r="B104308" t="s">
        <v>518</v>
      </c>
      <c r="C104308" s="3">
        <v>39539</v>
      </c>
      <c r="D104308" s="2">
        <v>212556861.19</v>
      </c>
    </row>
    <row r="104309" spans="1:4" x14ac:dyDescent="0.35">
      <c r="A104309" t="s">
        <v>517</v>
      </c>
      <c r="B104309" t="s">
        <v>518</v>
      </c>
      <c r="C104309" s="3">
        <v>39569</v>
      </c>
      <c r="D104309" s="2">
        <v>288459242.81</v>
      </c>
    </row>
    <row r="104310" spans="1:4" x14ac:dyDescent="0.35">
      <c r="A104310" t="s">
        <v>517</v>
      </c>
      <c r="B104310" t="s">
        <v>518</v>
      </c>
      <c r="C104310" s="3">
        <v>39600</v>
      </c>
      <c r="D104310" s="2">
        <v>214483680.31999999</v>
      </c>
    </row>
    <row r="104311" spans="1:4" x14ac:dyDescent="0.35">
      <c r="A104311" t="s">
        <v>517</v>
      </c>
      <c r="B104311" t="s">
        <v>518</v>
      </c>
      <c r="C104311" s="3">
        <v>39630</v>
      </c>
      <c r="D104311" s="2">
        <v>218385813.41999999</v>
      </c>
    </row>
    <row r="104312" spans="1:4" x14ac:dyDescent="0.35">
      <c r="A104312" t="s">
        <v>517</v>
      </c>
      <c r="B104312" t="s">
        <v>518</v>
      </c>
      <c r="C104312" s="3">
        <v>39661</v>
      </c>
      <c r="D104312" s="2">
        <v>218385813.41999999</v>
      </c>
    </row>
    <row r="104313" spans="1:4" x14ac:dyDescent="0.35">
      <c r="A104313" t="s">
        <v>517</v>
      </c>
      <c r="B104313" t="s">
        <v>518</v>
      </c>
      <c r="C104313" s="3">
        <v>39692</v>
      </c>
      <c r="D104313" s="2">
        <v>219082669.16</v>
      </c>
    </row>
    <row r="104314" spans="1:4" x14ac:dyDescent="0.35">
      <c r="A104314" t="s">
        <v>517</v>
      </c>
      <c r="B104314" t="s">
        <v>518</v>
      </c>
      <c r="C104314" s="3">
        <v>39722</v>
      </c>
      <c r="D104314" s="2">
        <v>196650841.58000001</v>
      </c>
    </row>
    <row r="104315" spans="1:4" x14ac:dyDescent="0.35">
      <c r="A104315" t="s">
        <v>517</v>
      </c>
      <c r="B104315" t="s">
        <v>518</v>
      </c>
      <c r="C104315" s="3">
        <v>39753</v>
      </c>
      <c r="D104315" s="2">
        <v>226901686.52000001</v>
      </c>
    </row>
    <row r="104316" spans="1:4" x14ac:dyDescent="0.35">
      <c r="A104316" t="s">
        <v>517</v>
      </c>
      <c r="B104316" t="s">
        <v>518</v>
      </c>
      <c r="C104316" s="3">
        <v>39783</v>
      </c>
      <c r="D104316" s="2">
        <v>226901686.52000001</v>
      </c>
    </row>
    <row r="104317" spans="1:4" x14ac:dyDescent="0.35">
      <c r="A104317" t="s">
        <v>517</v>
      </c>
      <c r="B104317" t="s">
        <v>518</v>
      </c>
      <c r="C104317" s="3">
        <v>39814</v>
      </c>
      <c r="D104317" s="2">
        <v>213551772.02000001</v>
      </c>
    </row>
    <row r="104318" spans="1:4" x14ac:dyDescent="0.35">
      <c r="A104318" t="s">
        <v>517</v>
      </c>
      <c r="B104318" t="s">
        <v>518</v>
      </c>
      <c r="C104318" s="3">
        <v>39845</v>
      </c>
      <c r="D104318" s="2">
        <v>201980548.12</v>
      </c>
    </row>
    <row r="104319" spans="1:4" x14ac:dyDescent="0.35">
      <c r="A104319" t="s">
        <v>517</v>
      </c>
      <c r="B104319" t="s">
        <v>518</v>
      </c>
      <c r="C104319" s="3">
        <v>39873</v>
      </c>
      <c r="D104319" s="2">
        <v>234049248.91</v>
      </c>
    </row>
    <row r="104320" spans="1:4" x14ac:dyDescent="0.35">
      <c r="A104320" t="s">
        <v>517</v>
      </c>
      <c r="B104320" t="s">
        <v>518</v>
      </c>
      <c r="C104320" s="3">
        <v>39904</v>
      </c>
      <c r="D104320" s="2">
        <v>223855534.97</v>
      </c>
    </row>
    <row r="104321" spans="1:4" x14ac:dyDescent="0.35">
      <c r="A104321" t="s">
        <v>517</v>
      </c>
      <c r="B104321" t="s">
        <v>518</v>
      </c>
      <c r="C104321" s="3">
        <v>39934</v>
      </c>
      <c r="D104321" s="2">
        <v>173912720.13999999</v>
      </c>
    </row>
    <row r="104322" spans="1:4" x14ac:dyDescent="0.35">
      <c r="A104322" t="s">
        <v>517</v>
      </c>
      <c r="B104322" t="s">
        <v>518</v>
      </c>
      <c r="C104322" s="3">
        <v>39965</v>
      </c>
      <c r="D104322" s="2">
        <v>214696757.81</v>
      </c>
    </row>
    <row r="104323" spans="1:4" x14ac:dyDescent="0.35">
      <c r="A104323" t="s">
        <v>517</v>
      </c>
      <c r="B104323" t="s">
        <v>518</v>
      </c>
      <c r="C104323" s="3">
        <v>39995</v>
      </c>
      <c r="D104323" s="2">
        <v>200315951.75999999</v>
      </c>
    </row>
    <row r="104324" spans="1:4" x14ac:dyDescent="0.35">
      <c r="A104324" t="s">
        <v>517</v>
      </c>
      <c r="B104324" t="s">
        <v>518</v>
      </c>
      <c r="C104324" s="3">
        <v>40026</v>
      </c>
      <c r="D104324" s="2">
        <v>321745415.63999999</v>
      </c>
    </row>
    <row r="104325" spans="1:4" x14ac:dyDescent="0.35">
      <c r="A104325" t="s">
        <v>517</v>
      </c>
      <c r="B104325" t="s">
        <v>518</v>
      </c>
      <c r="C104325" s="3">
        <v>40057</v>
      </c>
      <c r="D104325" s="2">
        <v>199645182.72</v>
      </c>
    </row>
    <row r="104326" spans="1:4" x14ac:dyDescent="0.35">
      <c r="A104326" t="s">
        <v>517</v>
      </c>
      <c r="B104326" t="s">
        <v>518</v>
      </c>
      <c r="C104326" s="3">
        <v>40087</v>
      </c>
      <c r="D104326" s="2">
        <v>292019093.19999999</v>
      </c>
    </row>
    <row r="104327" spans="1:4" x14ac:dyDescent="0.35">
      <c r="A104327" t="s">
        <v>517</v>
      </c>
      <c r="B104327" t="s">
        <v>518</v>
      </c>
      <c r="C104327" s="3">
        <v>40118</v>
      </c>
      <c r="D104327" s="2">
        <v>202396995.19</v>
      </c>
    </row>
    <row r="104328" spans="1:4" x14ac:dyDescent="0.35">
      <c r="A104328" t="s">
        <v>517</v>
      </c>
      <c r="B104328" t="s">
        <v>518</v>
      </c>
      <c r="C104328" s="3">
        <v>40148</v>
      </c>
      <c r="D104328" s="2">
        <v>204226890.50999999</v>
      </c>
    </row>
    <row r="104329" spans="1:4" x14ac:dyDescent="0.35">
      <c r="A104329" t="s">
        <v>517</v>
      </c>
      <c r="B104329" t="s">
        <v>518</v>
      </c>
      <c r="C104329" s="3">
        <v>40179</v>
      </c>
      <c r="D104329" s="2">
        <v>218099287.30000001</v>
      </c>
    </row>
    <row r="104330" spans="1:4" x14ac:dyDescent="0.35">
      <c r="A104330" t="s">
        <v>517</v>
      </c>
      <c r="B104330" t="s">
        <v>518</v>
      </c>
      <c r="C104330" s="3">
        <v>40210</v>
      </c>
      <c r="D104330" s="2">
        <v>419946615.64999998</v>
      </c>
    </row>
    <row r="104331" spans="1:4" x14ac:dyDescent="0.35">
      <c r="A104331" t="s">
        <v>517</v>
      </c>
      <c r="B104331" t="s">
        <v>518</v>
      </c>
      <c r="C104331" s="3">
        <v>40238</v>
      </c>
      <c r="D104331" s="2">
        <v>237950738.30000001</v>
      </c>
    </row>
    <row r="104332" spans="1:4" x14ac:dyDescent="0.35">
      <c r="A104332" t="s">
        <v>517</v>
      </c>
      <c r="B104332" t="s">
        <v>518</v>
      </c>
      <c r="C104332" s="3">
        <v>40269</v>
      </c>
      <c r="D104332" s="2">
        <v>193807393.53999999</v>
      </c>
    </row>
    <row r="104333" spans="1:4" x14ac:dyDescent="0.35">
      <c r="A104333" t="s">
        <v>517</v>
      </c>
      <c r="B104333" t="s">
        <v>518</v>
      </c>
      <c r="C104333" s="3">
        <v>40299</v>
      </c>
      <c r="D104333" s="2">
        <v>351611315.64999998</v>
      </c>
    </row>
    <row r="104334" spans="1:4" x14ac:dyDescent="0.35">
      <c r="A104334" t="s">
        <v>517</v>
      </c>
      <c r="B104334" t="s">
        <v>518</v>
      </c>
      <c r="C104334" s="3">
        <v>40330</v>
      </c>
      <c r="D104334" s="2">
        <v>280326538.63999999</v>
      </c>
    </row>
    <row r="104335" spans="1:4" x14ac:dyDescent="0.35">
      <c r="A104335" t="s">
        <v>517</v>
      </c>
      <c r="B104335" t="s">
        <v>518</v>
      </c>
      <c r="C104335" s="3">
        <v>40360</v>
      </c>
      <c r="D104335" s="2">
        <v>260600183.69999999</v>
      </c>
    </row>
    <row r="104336" spans="1:4" x14ac:dyDescent="0.35">
      <c r="A104336" t="s">
        <v>517</v>
      </c>
      <c r="B104336" t="s">
        <v>518</v>
      </c>
      <c r="C104336" s="3">
        <v>40391</v>
      </c>
      <c r="D104336" s="2">
        <v>376150398.25999999</v>
      </c>
    </row>
    <row r="104337" spans="1:4" x14ac:dyDescent="0.35">
      <c r="A104337" t="s">
        <v>517</v>
      </c>
      <c r="B104337" t="s">
        <v>518</v>
      </c>
      <c r="C104337" s="3">
        <v>40422</v>
      </c>
      <c r="D104337" s="2">
        <v>254138047.75</v>
      </c>
    </row>
    <row r="104338" spans="1:4" x14ac:dyDescent="0.35">
      <c r="A104338" t="s">
        <v>517</v>
      </c>
      <c r="B104338" t="s">
        <v>518</v>
      </c>
      <c r="C104338" s="3">
        <v>40452</v>
      </c>
      <c r="D104338" s="2">
        <v>243819917.03999999</v>
      </c>
    </row>
    <row r="104339" spans="1:4" x14ac:dyDescent="0.35">
      <c r="A104339" t="s">
        <v>517</v>
      </c>
      <c r="B104339" t="s">
        <v>518</v>
      </c>
      <c r="C104339" s="3">
        <v>40483</v>
      </c>
      <c r="D104339" s="2">
        <v>228810105.36000001</v>
      </c>
    </row>
    <row r="104340" spans="1:4" x14ac:dyDescent="0.35">
      <c r="A104340" t="s">
        <v>517</v>
      </c>
      <c r="B104340" t="s">
        <v>518</v>
      </c>
      <c r="C104340" s="3">
        <v>40513</v>
      </c>
      <c r="D104340" s="2">
        <v>280326538.63999999</v>
      </c>
    </row>
    <row r="104341" spans="1:4" x14ac:dyDescent="0.35">
      <c r="A104341" t="s">
        <v>517</v>
      </c>
      <c r="B104341" t="s">
        <v>518</v>
      </c>
      <c r="C104341" s="3">
        <v>40544</v>
      </c>
      <c r="D104341" s="2">
        <v>239229036.05000001</v>
      </c>
    </row>
    <row r="104342" spans="1:4" x14ac:dyDescent="0.35">
      <c r="A104342" t="s">
        <v>517</v>
      </c>
      <c r="B104342" t="s">
        <v>518</v>
      </c>
      <c r="C104342" s="3">
        <v>40575</v>
      </c>
      <c r="D104342" s="2">
        <v>237083318.88999999</v>
      </c>
    </row>
    <row r="104343" spans="1:4" x14ac:dyDescent="0.35">
      <c r="A104343" t="s">
        <v>517</v>
      </c>
      <c r="B104343" t="s">
        <v>518</v>
      </c>
      <c r="C104343" s="3">
        <v>40603</v>
      </c>
      <c r="D104343" s="2">
        <v>229753756.44999999</v>
      </c>
    </row>
    <row r="104344" spans="1:4" x14ac:dyDescent="0.35">
      <c r="A104344" t="s">
        <v>517</v>
      </c>
      <c r="B104344" t="s">
        <v>518</v>
      </c>
      <c r="C104344" s="3">
        <v>40634</v>
      </c>
      <c r="D104344" s="2">
        <v>264673668.66</v>
      </c>
    </row>
    <row r="104345" spans="1:4" x14ac:dyDescent="0.35">
      <c r="A104345" t="s">
        <v>517</v>
      </c>
      <c r="B104345" t="s">
        <v>518</v>
      </c>
      <c r="C104345" s="3">
        <v>40664</v>
      </c>
      <c r="D104345" s="2">
        <v>235303143.03999999</v>
      </c>
    </row>
    <row r="104346" spans="1:4" x14ac:dyDescent="0.35">
      <c r="A104346" t="s">
        <v>517</v>
      </c>
      <c r="B104346" t="s">
        <v>518</v>
      </c>
      <c r="C104346" s="3">
        <v>40695</v>
      </c>
      <c r="D104346" s="2">
        <v>299724638.06</v>
      </c>
    </row>
    <row r="104347" spans="1:4" x14ac:dyDescent="0.35">
      <c r="A104347" t="s">
        <v>517</v>
      </c>
      <c r="B104347" t="s">
        <v>518</v>
      </c>
      <c r="C104347" s="3">
        <v>40725</v>
      </c>
      <c r="D104347" s="2">
        <v>462431006.13999999</v>
      </c>
    </row>
    <row r="104348" spans="1:4" x14ac:dyDescent="0.35">
      <c r="A104348" t="s">
        <v>517</v>
      </c>
      <c r="B104348" t="s">
        <v>518</v>
      </c>
      <c r="C104348" s="3">
        <v>40756</v>
      </c>
      <c r="D104348" s="2">
        <v>146932562.06</v>
      </c>
    </row>
    <row r="104349" spans="1:4" x14ac:dyDescent="0.35">
      <c r="A104349" t="s">
        <v>517</v>
      </c>
      <c r="B104349" t="s">
        <v>518</v>
      </c>
      <c r="C104349" s="3">
        <v>40787</v>
      </c>
      <c r="D104349" s="2">
        <v>316874183.07999998</v>
      </c>
    </row>
    <row r="104350" spans="1:4" x14ac:dyDescent="0.35">
      <c r="A104350" t="s">
        <v>517</v>
      </c>
      <c r="B104350" t="s">
        <v>518</v>
      </c>
      <c r="C104350" s="3">
        <v>40817</v>
      </c>
      <c r="D104350" s="2">
        <v>372206917.55000001</v>
      </c>
    </row>
    <row r="104351" spans="1:4" x14ac:dyDescent="0.35">
      <c r="A104351" t="s">
        <v>517</v>
      </c>
      <c r="B104351" t="s">
        <v>518</v>
      </c>
      <c r="C104351" s="3">
        <v>40848</v>
      </c>
      <c r="D104351" s="2">
        <v>443569595.06</v>
      </c>
    </row>
    <row r="104352" spans="1:4" x14ac:dyDescent="0.35">
      <c r="A104352" t="s">
        <v>517</v>
      </c>
      <c r="B104352" t="s">
        <v>518</v>
      </c>
      <c r="C104352" s="3">
        <v>40878</v>
      </c>
      <c r="D104352" s="2">
        <v>331832020.56999999</v>
      </c>
    </row>
    <row r="104353" spans="1:4" x14ac:dyDescent="0.35">
      <c r="A104353" t="s">
        <v>517</v>
      </c>
      <c r="B104353" t="s">
        <v>518</v>
      </c>
      <c r="C104353" s="3">
        <v>40909</v>
      </c>
      <c r="D104353" s="2">
        <v>359034106.80000001</v>
      </c>
    </row>
    <row r="104354" spans="1:4" x14ac:dyDescent="0.35">
      <c r="A104354" t="s">
        <v>517</v>
      </c>
      <c r="B104354" t="s">
        <v>518</v>
      </c>
      <c r="C104354" s="3">
        <v>40940</v>
      </c>
      <c r="D104354" s="2">
        <v>323961912.83999997</v>
      </c>
    </row>
    <row r="104355" spans="1:4" x14ac:dyDescent="0.35">
      <c r="A104355" t="s">
        <v>517</v>
      </c>
      <c r="B104355" t="s">
        <v>518</v>
      </c>
      <c r="C104355" s="3">
        <v>40969</v>
      </c>
      <c r="D104355" s="2">
        <v>375472329.06999999</v>
      </c>
    </row>
    <row r="104356" spans="1:4" x14ac:dyDescent="0.35">
      <c r="A104356" t="s">
        <v>517</v>
      </c>
      <c r="B104356" t="s">
        <v>518</v>
      </c>
      <c r="C104356" s="3">
        <v>41000</v>
      </c>
      <c r="D104356" s="2">
        <v>328553463.37</v>
      </c>
    </row>
    <row r="104357" spans="1:4" x14ac:dyDescent="0.35">
      <c r="A104357" t="s">
        <v>517</v>
      </c>
      <c r="B104357" t="s">
        <v>518</v>
      </c>
      <c r="C104357" s="3">
        <v>41030</v>
      </c>
      <c r="D104357" s="2">
        <v>317588584.00999999</v>
      </c>
    </row>
    <row r="104358" spans="1:4" x14ac:dyDescent="0.35">
      <c r="A104358" t="s">
        <v>517</v>
      </c>
      <c r="B104358" t="s">
        <v>518</v>
      </c>
      <c r="C104358" s="3">
        <v>41061</v>
      </c>
      <c r="D104358" s="2">
        <v>259261891.91</v>
      </c>
    </row>
    <row r="104359" spans="1:4" x14ac:dyDescent="0.35">
      <c r="A104359" t="s">
        <v>517</v>
      </c>
      <c r="B104359" t="s">
        <v>518</v>
      </c>
      <c r="C104359" s="3">
        <v>41091</v>
      </c>
      <c r="D104359" s="2">
        <v>250809004.72999999</v>
      </c>
    </row>
    <row r="104360" spans="1:4" x14ac:dyDescent="0.35">
      <c r="A104360" t="s">
        <v>517</v>
      </c>
      <c r="B104360" t="s">
        <v>518</v>
      </c>
      <c r="C104360" s="3">
        <v>41122</v>
      </c>
      <c r="D104360" s="2">
        <v>344618032.43000001</v>
      </c>
    </row>
    <row r="104361" spans="1:4" x14ac:dyDescent="0.35">
      <c r="A104361" t="s">
        <v>517</v>
      </c>
      <c r="B104361" t="s">
        <v>518</v>
      </c>
      <c r="C104361" s="3">
        <v>41153</v>
      </c>
      <c r="D104361" s="2">
        <v>310967236.89999998</v>
      </c>
    </row>
    <row r="104362" spans="1:4" x14ac:dyDescent="0.35">
      <c r="A104362" t="s">
        <v>517</v>
      </c>
      <c r="B104362" t="s">
        <v>518</v>
      </c>
      <c r="C104362" s="3">
        <v>41183</v>
      </c>
      <c r="D104362" s="2">
        <v>294243038.75</v>
      </c>
    </row>
    <row r="104363" spans="1:4" x14ac:dyDescent="0.35">
      <c r="A104363" t="s">
        <v>517</v>
      </c>
      <c r="B104363" t="s">
        <v>518</v>
      </c>
      <c r="C104363" s="3">
        <v>41214</v>
      </c>
      <c r="D104363" s="2">
        <v>377058602.54000002</v>
      </c>
    </row>
    <row r="104364" spans="1:4" x14ac:dyDescent="0.35">
      <c r="A104364" t="s">
        <v>517</v>
      </c>
      <c r="B104364" t="s">
        <v>518</v>
      </c>
      <c r="C104364" s="3">
        <v>41244</v>
      </c>
      <c r="D104364" s="2">
        <v>460827174.44</v>
      </c>
    </row>
    <row r="104365" spans="1:4" x14ac:dyDescent="0.35">
      <c r="A104365" t="s">
        <v>517</v>
      </c>
      <c r="B104365" t="s">
        <v>518</v>
      </c>
      <c r="C104365" s="3">
        <v>41275</v>
      </c>
      <c r="D104365" s="2">
        <v>369119601.02999997</v>
      </c>
    </row>
    <row r="104366" spans="1:4" x14ac:dyDescent="0.35">
      <c r="A104366" t="s">
        <v>517</v>
      </c>
      <c r="B104366" t="s">
        <v>518</v>
      </c>
      <c r="C104366" s="3">
        <v>41306</v>
      </c>
      <c r="D104366" s="2">
        <v>338659247.54000002</v>
      </c>
    </row>
    <row r="104367" spans="1:4" x14ac:dyDescent="0.35">
      <c r="A104367" t="s">
        <v>517</v>
      </c>
      <c r="B104367" t="s">
        <v>518</v>
      </c>
      <c r="C104367" s="3">
        <v>41334</v>
      </c>
      <c r="D104367" s="2">
        <v>411778299.91000003</v>
      </c>
    </row>
    <row r="104368" spans="1:4" x14ac:dyDescent="0.35">
      <c r="A104368" t="s">
        <v>517</v>
      </c>
      <c r="B104368" t="s">
        <v>518</v>
      </c>
      <c r="C104368" s="3">
        <v>41365</v>
      </c>
      <c r="D104368" s="2">
        <v>369337727.75</v>
      </c>
    </row>
    <row r="104369" spans="1:4" x14ac:dyDescent="0.35">
      <c r="A104369" t="s">
        <v>517</v>
      </c>
      <c r="B104369" t="s">
        <v>518</v>
      </c>
      <c r="C104369" s="3">
        <v>41395</v>
      </c>
      <c r="D104369" s="2">
        <v>367911920.75</v>
      </c>
    </row>
    <row r="104370" spans="1:4" x14ac:dyDescent="0.35">
      <c r="A104370" t="s">
        <v>517</v>
      </c>
      <c r="B104370" t="s">
        <v>518</v>
      </c>
      <c r="C104370" s="3">
        <v>41426</v>
      </c>
      <c r="D104370" s="2">
        <v>407872629.69999999</v>
      </c>
    </row>
    <row r="104371" spans="1:4" x14ac:dyDescent="0.35">
      <c r="A104371" t="s">
        <v>517</v>
      </c>
      <c r="B104371" t="s">
        <v>518</v>
      </c>
      <c r="C104371" s="3">
        <v>41456</v>
      </c>
      <c r="D104371" s="2">
        <v>372264550.5</v>
      </c>
    </row>
    <row r="104372" spans="1:4" x14ac:dyDescent="0.35">
      <c r="A104372" t="s">
        <v>517</v>
      </c>
      <c r="B104372" t="s">
        <v>518</v>
      </c>
      <c r="C104372" s="3">
        <v>41487</v>
      </c>
      <c r="D104372" s="2">
        <v>366073079.51999998</v>
      </c>
    </row>
    <row r="104373" spans="1:4" x14ac:dyDescent="0.35">
      <c r="A104373" t="s">
        <v>517</v>
      </c>
      <c r="B104373" t="s">
        <v>518</v>
      </c>
      <c r="C104373" s="3">
        <v>41518</v>
      </c>
      <c r="D104373" s="2">
        <v>386006770.72000003</v>
      </c>
    </row>
    <row r="104374" spans="1:4" x14ac:dyDescent="0.35">
      <c r="A104374" t="s">
        <v>517</v>
      </c>
      <c r="B104374" t="s">
        <v>518</v>
      </c>
      <c r="C104374" s="3">
        <v>41548</v>
      </c>
      <c r="D104374" s="2">
        <v>329481916.31</v>
      </c>
    </row>
    <row r="104375" spans="1:4" x14ac:dyDescent="0.35">
      <c r="A104375" t="s">
        <v>517</v>
      </c>
      <c r="B104375" t="s">
        <v>518</v>
      </c>
      <c r="C104375" s="3">
        <v>41579</v>
      </c>
      <c r="D104375" s="2">
        <v>378298523.20999998</v>
      </c>
    </row>
    <row r="104376" spans="1:4" x14ac:dyDescent="0.35">
      <c r="A104376" t="s">
        <v>517</v>
      </c>
      <c r="B104376" t="s">
        <v>518</v>
      </c>
      <c r="C104376" s="3">
        <v>41609</v>
      </c>
      <c r="D104376" s="2">
        <v>421837559.64999998</v>
      </c>
    </row>
    <row r="104377" spans="1:4" x14ac:dyDescent="0.35">
      <c r="A104377" t="s">
        <v>517</v>
      </c>
      <c r="B104377" t="s">
        <v>518</v>
      </c>
      <c r="C104377" s="3">
        <v>41640</v>
      </c>
      <c r="D104377" s="2">
        <v>339823083.33999997</v>
      </c>
    </row>
    <row r="104378" spans="1:4" x14ac:dyDescent="0.35">
      <c r="A104378" t="s">
        <v>517</v>
      </c>
      <c r="B104378" t="s">
        <v>518</v>
      </c>
      <c r="C104378" s="3">
        <v>41671</v>
      </c>
      <c r="D104378" s="2">
        <v>396772038.47000003</v>
      </c>
    </row>
    <row r="104379" spans="1:4" x14ac:dyDescent="0.35">
      <c r="A104379" t="s">
        <v>517</v>
      </c>
      <c r="B104379" t="s">
        <v>518</v>
      </c>
      <c r="C104379" s="3">
        <v>41699</v>
      </c>
      <c r="D104379" s="2">
        <v>361601265.38</v>
      </c>
    </row>
    <row r="104380" spans="1:4" x14ac:dyDescent="0.35">
      <c r="A104380" t="s">
        <v>517</v>
      </c>
      <c r="B104380" t="s">
        <v>518</v>
      </c>
      <c r="C104380" s="3">
        <v>41730</v>
      </c>
      <c r="D104380" s="2">
        <v>355047788.37</v>
      </c>
    </row>
    <row r="104381" spans="1:4" x14ac:dyDescent="0.35">
      <c r="A104381" t="s">
        <v>517</v>
      </c>
      <c r="B104381" t="s">
        <v>518</v>
      </c>
      <c r="C104381" s="3">
        <v>41760</v>
      </c>
      <c r="D104381" s="2">
        <v>338492618.94999999</v>
      </c>
    </row>
    <row r="104382" spans="1:4" x14ac:dyDescent="0.35">
      <c r="A104382" t="s">
        <v>517</v>
      </c>
      <c r="B104382" t="s">
        <v>518</v>
      </c>
      <c r="C104382" s="3">
        <v>41791</v>
      </c>
      <c r="D104382" s="2">
        <v>423564915.56999999</v>
      </c>
    </row>
    <row r="104383" spans="1:4" x14ac:dyDescent="0.35">
      <c r="A104383" t="s">
        <v>517</v>
      </c>
      <c r="B104383" t="s">
        <v>518</v>
      </c>
      <c r="C104383" s="3">
        <v>41821</v>
      </c>
      <c r="D104383" s="2">
        <v>393984534.63</v>
      </c>
    </row>
    <row r="104384" spans="1:4" x14ac:dyDescent="0.35">
      <c r="A104384" t="s">
        <v>517</v>
      </c>
      <c r="B104384" t="s">
        <v>518</v>
      </c>
      <c r="C104384" s="3">
        <v>41852</v>
      </c>
      <c r="D104384" s="2">
        <v>357662294.48000002</v>
      </c>
    </row>
    <row r="104385" spans="1:4" x14ac:dyDescent="0.35">
      <c r="A104385" t="s">
        <v>517</v>
      </c>
      <c r="B104385" t="s">
        <v>518</v>
      </c>
      <c r="C104385" s="3">
        <v>41883</v>
      </c>
      <c r="D104385" s="2">
        <v>345460316.47000003</v>
      </c>
    </row>
    <row r="104386" spans="1:4" x14ac:dyDescent="0.35">
      <c r="A104386" t="s">
        <v>517</v>
      </c>
      <c r="B104386" t="s">
        <v>518</v>
      </c>
      <c r="C104386" s="3">
        <v>41913</v>
      </c>
      <c r="D104386" s="2">
        <v>348113569.29000002</v>
      </c>
    </row>
    <row r="104387" spans="1:4" x14ac:dyDescent="0.35">
      <c r="A104387" t="s">
        <v>517</v>
      </c>
      <c r="B104387" t="s">
        <v>518</v>
      </c>
      <c r="C104387" s="3">
        <v>41944</v>
      </c>
      <c r="D104387" s="2">
        <v>334251045.26999998</v>
      </c>
    </row>
    <row r="104388" spans="1:4" x14ac:dyDescent="0.35">
      <c r="A104388" t="s">
        <v>517</v>
      </c>
      <c r="B104388" t="s">
        <v>518</v>
      </c>
      <c r="C104388" s="3">
        <v>41974</v>
      </c>
      <c r="D104388" s="2">
        <v>329187629.62</v>
      </c>
    </row>
    <row r="104389" spans="1:4" x14ac:dyDescent="0.35">
      <c r="A104389" t="s">
        <v>517</v>
      </c>
      <c r="B104389" t="s">
        <v>518</v>
      </c>
      <c r="C104389" s="3">
        <v>42005</v>
      </c>
      <c r="D104389" s="2">
        <v>354894662.44</v>
      </c>
    </row>
    <row r="104390" spans="1:4" x14ac:dyDescent="0.35">
      <c r="A104390" t="s">
        <v>517</v>
      </c>
      <c r="B104390" t="s">
        <v>518</v>
      </c>
      <c r="C104390" s="3">
        <v>42036</v>
      </c>
      <c r="D104390" s="2">
        <v>302420376.44</v>
      </c>
    </row>
    <row r="104391" spans="1:4" x14ac:dyDescent="0.35">
      <c r="A104391" t="s">
        <v>517</v>
      </c>
      <c r="B104391" t="s">
        <v>518</v>
      </c>
      <c r="C104391" s="3">
        <v>42064</v>
      </c>
      <c r="D104391" s="2">
        <v>303600921.85000002</v>
      </c>
    </row>
    <row r="104392" spans="1:4" x14ac:dyDescent="0.35">
      <c r="A104392" t="s">
        <v>517</v>
      </c>
      <c r="B104392" t="s">
        <v>518</v>
      </c>
      <c r="C104392" s="3">
        <v>42095</v>
      </c>
      <c r="D104392" s="2">
        <v>291069132.56999999</v>
      </c>
    </row>
    <row r="104393" spans="1:4" x14ac:dyDescent="0.35">
      <c r="A104393" t="s">
        <v>517</v>
      </c>
      <c r="B104393" t="s">
        <v>518</v>
      </c>
      <c r="C104393" s="3">
        <v>42125</v>
      </c>
      <c r="D104393" s="2">
        <v>289829697.05000001</v>
      </c>
    </row>
    <row r="104394" spans="1:4" x14ac:dyDescent="0.35">
      <c r="A104394" t="s">
        <v>517</v>
      </c>
      <c r="B104394" t="s">
        <v>518</v>
      </c>
      <c r="C104394" s="3">
        <v>42156</v>
      </c>
      <c r="D104394" s="2">
        <v>258618814.71000001</v>
      </c>
    </row>
    <row r="104395" spans="1:4" x14ac:dyDescent="0.35">
      <c r="A104395" t="s">
        <v>517</v>
      </c>
      <c r="B104395" t="s">
        <v>518</v>
      </c>
      <c r="C104395" s="3">
        <v>42186</v>
      </c>
      <c r="D104395" s="2">
        <v>457585216.81</v>
      </c>
    </row>
    <row r="104396" spans="1:4" x14ac:dyDescent="0.35">
      <c r="A104396" t="s">
        <v>517</v>
      </c>
      <c r="B104396" t="s">
        <v>518</v>
      </c>
      <c r="C104396" s="3">
        <v>42217</v>
      </c>
      <c r="D104396" s="2">
        <v>352510740.97000003</v>
      </c>
    </row>
    <row r="104397" spans="1:4" x14ac:dyDescent="0.35">
      <c r="A104397" t="s">
        <v>517</v>
      </c>
      <c r="B104397" t="s">
        <v>518</v>
      </c>
      <c r="C104397" s="3">
        <v>42248</v>
      </c>
      <c r="D104397" s="2">
        <v>292928852.52999997</v>
      </c>
    </row>
    <row r="104398" spans="1:4" x14ac:dyDescent="0.35">
      <c r="A104398" t="s">
        <v>517</v>
      </c>
      <c r="B104398" t="s">
        <v>518</v>
      </c>
      <c r="C104398" s="3">
        <v>42278</v>
      </c>
      <c r="D104398" s="2">
        <v>264860192.96000001</v>
      </c>
    </row>
    <row r="104399" spans="1:4" x14ac:dyDescent="0.35">
      <c r="A104399" t="s">
        <v>517</v>
      </c>
      <c r="B104399" t="s">
        <v>518</v>
      </c>
      <c r="C104399" s="3">
        <v>42309</v>
      </c>
      <c r="D104399" s="2">
        <v>302363676.50999999</v>
      </c>
    </row>
    <row r="104400" spans="1:4" x14ac:dyDescent="0.35">
      <c r="A104400" t="s">
        <v>517</v>
      </c>
      <c r="B104400" t="s">
        <v>518</v>
      </c>
      <c r="C104400" s="3">
        <v>42339</v>
      </c>
      <c r="D104400" s="2">
        <v>269049372.72000003</v>
      </c>
    </row>
    <row r="104401" spans="1:4" x14ac:dyDescent="0.35">
      <c r="A104401" t="s">
        <v>517</v>
      </c>
      <c r="B104401" t="s">
        <v>518</v>
      </c>
      <c r="C104401" s="3">
        <v>42370</v>
      </c>
      <c r="D104401" s="2">
        <v>271803033.94</v>
      </c>
    </row>
    <row r="104402" spans="1:4" x14ac:dyDescent="0.35">
      <c r="A104402" t="s">
        <v>517</v>
      </c>
      <c r="B104402" t="s">
        <v>518</v>
      </c>
      <c r="C104402" s="3">
        <v>42401</v>
      </c>
      <c r="D104402" s="2">
        <v>274106748.27999997</v>
      </c>
    </row>
    <row r="104403" spans="1:4" x14ac:dyDescent="0.35">
      <c r="A104403" t="s">
        <v>517</v>
      </c>
      <c r="B104403" t="s">
        <v>518</v>
      </c>
      <c r="C104403" s="3">
        <v>42430</v>
      </c>
      <c r="D104403" s="2">
        <v>260809138.81</v>
      </c>
    </row>
    <row r="104404" spans="1:4" x14ac:dyDescent="0.35">
      <c r="A104404" t="s">
        <v>517</v>
      </c>
      <c r="B104404" t="s">
        <v>518</v>
      </c>
      <c r="C104404" s="3">
        <v>42461</v>
      </c>
      <c r="D104404" s="2">
        <v>242130076.72999999</v>
      </c>
    </row>
    <row r="104405" spans="1:4" x14ac:dyDescent="0.35">
      <c r="A104405" t="s">
        <v>517</v>
      </c>
      <c r="B104405" t="s">
        <v>518</v>
      </c>
      <c r="C104405" s="3">
        <v>42491</v>
      </c>
      <c r="D104405" s="2">
        <v>246377246.19</v>
      </c>
    </row>
    <row r="104406" spans="1:4" x14ac:dyDescent="0.35">
      <c r="A104406" t="s">
        <v>517</v>
      </c>
      <c r="B104406" t="s">
        <v>518</v>
      </c>
      <c r="C104406" s="3">
        <v>42522</v>
      </c>
      <c r="D104406" s="2">
        <v>267252291.91999999</v>
      </c>
    </row>
    <row r="104407" spans="1:4" x14ac:dyDescent="0.35">
      <c r="A104407" t="s">
        <v>517</v>
      </c>
      <c r="B104407" t="s">
        <v>518</v>
      </c>
      <c r="C104407" s="3">
        <v>42552</v>
      </c>
      <c r="D104407" s="2">
        <v>339015560.25</v>
      </c>
    </row>
    <row r="104408" spans="1:4" x14ac:dyDescent="0.35">
      <c r="A104408" t="s">
        <v>517</v>
      </c>
      <c r="B104408" t="s">
        <v>518</v>
      </c>
      <c r="C104408" s="3">
        <v>42583</v>
      </c>
      <c r="D104408" s="2">
        <v>337529490.91000003</v>
      </c>
    </row>
    <row r="104409" spans="1:4" x14ac:dyDescent="0.35">
      <c r="A104409" t="s">
        <v>517</v>
      </c>
      <c r="B104409" t="s">
        <v>518</v>
      </c>
      <c r="C104409" s="3">
        <v>42614</v>
      </c>
      <c r="D104409" s="2">
        <v>350032636.86000001</v>
      </c>
    </row>
    <row r="104410" spans="1:4" x14ac:dyDescent="0.35">
      <c r="A104410" t="s">
        <v>517</v>
      </c>
      <c r="B104410" t="s">
        <v>518</v>
      </c>
      <c r="C104410" s="3">
        <v>42644</v>
      </c>
      <c r="D104410" s="2">
        <v>290309678.69</v>
      </c>
    </row>
    <row r="104411" spans="1:4" x14ac:dyDescent="0.35">
      <c r="A104411" t="s">
        <v>517</v>
      </c>
      <c r="B104411" t="s">
        <v>518</v>
      </c>
      <c r="C104411" s="3">
        <v>42675</v>
      </c>
      <c r="D104411" s="2">
        <v>296011520.41000003</v>
      </c>
    </row>
    <row r="104412" spans="1:4" x14ac:dyDescent="0.35">
      <c r="A104412" t="s">
        <v>517</v>
      </c>
      <c r="B104412" t="s">
        <v>518</v>
      </c>
      <c r="C104412" s="3">
        <v>42705</v>
      </c>
      <c r="D104412" s="2">
        <v>302374638.82999998</v>
      </c>
    </row>
    <row r="104413" spans="1:4" x14ac:dyDescent="0.35">
      <c r="A104413" t="s">
        <v>517</v>
      </c>
      <c r="B104413" t="s">
        <v>518</v>
      </c>
      <c r="C104413" s="3">
        <v>42736</v>
      </c>
      <c r="D104413" s="2">
        <v>287957368.16000003</v>
      </c>
    </row>
    <row r="104414" spans="1:4" x14ac:dyDescent="0.35">
      <c r="A104414" t="s">
        <v>517</v>
      </c>
      <c r="B104414" t="s">
        <v>518</v>
      </c>
      <c r="C104414" s="3">
        <v>42767</v>
      </c>
      <c r="D104414" s="2">
        <v>306345294.79000002</v>
      </c>
    </row>
    <row r="104415" spans="1:4" x14ac:dyDescent="0.35">
      <c r="A104415" t="s">
        <v>517</v>
      </c>
      <c r="B104415" t="s">
        <v>518</v>
      </c>
      <c r="C104415" s="3">
        <v>42795</v>
      </c>
      <c r="D104415" s="2">
        <v>282572624.43000001</v>
      </c>
    </row>
    <row r="104416" spans="1:4" x14ac:dyDescent="0.35">
      <c r="A104416" t="s">
        <v>517</v>
      </c>
      <c r="B104416" t="s">
        <v>518</v>
      </c>
      <c r="C104416" s="3">
        <v>42826</v>
      </c>
      <c r="D104416" s="2">
        <v>304925009.91000003</v>
      </c>
    </row>
    <row r="104417" spans="1:4" x14ac:dyDescent="0.35">
      <c r="A104417" t="s">
        <v>517</v>
      </c>
      <c r="B104417" t="s">
        <v>518</v>
      </c>
      <c r="C104417" s="3">
        <v>42856</v>
      </c>
      <c r="D104417" s="2">
        <v>304614012.19999999</v>
      </c>
    </row>
    <row r="104418" spans="1:4" x14ac:dyDescent="0.35">
      <c r="A104418" t="s">
        <v>517</v>
      </c>
      <c r="B104418" t="s">
        <v>518</v>
      </c>
      <c r="C104418" s="3">
        <v>42887</v>
      </c>
      <c r="D104418" s="2">
        <v>306603835.68000001</v>
      </c>
    </row>
    <row r="104419" spans="1:4" x14ac:dyDescent="0.35">
      <c r="A104419" t="s">
        <v>517</v>
      </c>
      <c r="B104419" t="s">
        <v>518</v>
      </c>
      <c r="C104419" s="3">
        <v>42917</v>
      </c>
      <c r="D104419" s="2">
        <v>376625837.51999998</v>
      </c>
    </row>
    <row r="104420" spans="1:4" x14ac:dyDescent="0.35">
      <c r="A104420" t="s">
        <v>517</v>
      </c>
      <c r="B104420" t="s">
        <v>518</v>
      </c>
      <c r="C104420" s="3">
        <v>42948</v>
      </c>
      <c r="D104420" s="2">
        <v>308610337.74000001</v>
      </c>
    </row>
    <row r="104421" spans="1:4" x14ac:dyDescent="0.35">
      <c r="A104421" t="s">
        <v>517</v>
      </c>
      <c r="B104421" t="s">
        <v>518</v>
      </c>
      <c r="C104421" s="3">
        <v>42979</v>
      </c>
      <c r="D104421" s="2">
        <v>381698275.88999999</v>
      </c>
    </row>
    <row r="104422" spans="1:4" x14ac:dyDescent="0.35">
      <c r="A104422" t="s">
        <v>517</v>
      </c>
      <c r="B104422" t="s">
        <v>518</v>
      </c>
      <c r="C104422" s="3">
        <v>43009</v>
      </c>
      <c r="D104422" s="2">
        <v>345123156.54000002</v>
      </c>
    </row>
    <row r="104423" spans="1:4" x14ac:dyDescent="0.35">
      <c r="A104423" t="s">
        <v>517</v>
      </c>
      <c r="B104423" t="s">
        <v>518</v>
      </c>
      <c r="C104423" s="3">
        <v>43040</v>
      </c>
      <c r="D104423" s="2">
        <v>384037789.55000001</v>
      </c>
    </row>
    <row r="104424" spans="1:4" x14ac:dyDescent="0.35">
      <c r="A104424" t="s">
        <v>517</v>
      </c>
      <c r="B104424" t="s">
        <v>518</v>
      </c>
      <c r="C104424" s="3">
        <v>43070</v>
      </c>
      <c r="D104424" s="2">
        <v>391879840.52999997</v>
      </c>
    </row>
    <row r="104425" spans="1:4" x14ac:dyDescent="0.35">
      <c r="A104425" t="s">
        <v>517</v>
      </c>
      <c r="B104425" t="s">
        <v>518</v>
      </c>
      <c r="C104425" s="3">
        <v>43101</v>
      </c>
      <c r="D104425" s="2">
        <v>404475631.24000001</v>
      </c>
    </row>
    <row r="104426" spans="1:4" x14ac:dyDescent="0.35">
      <c r="A104426" t="s">
        <v>517</v>
      </c>
      <c r="B104426" t="s">
        <v>518</v>
      </c>
      <c r="C104426" s="3">
        <v>43132</v>
      </c>
      <c r="D104426" s="2">
        <v>426166497.27999997</v>
      </c>
    </row>
    <row r="104427" spans="1:4" x14ac:dyDescent="0.35">
      <c r="A104427" t="s">
        <v>517</v>
      </c>
      <c r="B104427" t="s">
        <v>518</v>
      </c>
      <c r="C104427" s="3">
        <v>43160</v>
      </c>
      <c r="D104427" s="2">
        <v>399640718.01999998</v>
      </c>
    </row>
    <row r="104428" spans="1:4" x14ac:dyDescent="0.35">
      <c r="A104428" t="s">
        <v>517</v>
      </c>
      <c r="B104428" t="s">
        <v>518</v>
      </c>
      <c r="C104428" s="3">
        <v>43191</v>
      </c>
      <c r="D104428" s="2">
        <v>385385360.29000002</v>
      </c>
    </row>
    <row r="104429" spans="1:4" x14ac:dyDescent="0.35">
      <c r="A104429" t="s">
        <v>517</v>
      </c>
      <c r="B104429" t="s">
        <v>518</v>
      </c>
      <c r="C104429" s="3">
        <v>43221</v>
      </c>
      <c r="D104429" s="2">
        <v>414584901.20999998</v>
      </c>
    </row>
    <row r="104430" spans="1:4" x14ac:dyDescent="0.35">
      <c r="A104430" t="s">
        <v>517</v>
      </c>
      <c r="B104430" t="s">
        <v>518</v>
      </c>
      <c r="C104430" s="3">
        <v>43252</v>
      </c>
      <c r="D104430" s="2">
        <v>423337359.86000001</v>
      </c>
    </row>
    <row r="104431" spans="1:4" x14ac:dyDescent="0.35">
      <c r="A104431" t="s">
        <v>517</v>
      </c>
      <c r="B104431" t="s">
        <v>518</v>
      </c>
      <c r="C104431" s="3">
        <v>43282</v>
      </c>
      <c r="D104431" s="2">
        <v>429725395.48000002</v>
      </c>
    </row>
    <row r="104432" spans="1:4" x14ac:dyDescent="0.35">
      <c r="A104432" t="s">
        <v>517</v>
      </c>
      <c r="B104432" t="s">
        <v>518</v>
      </c>
      <c r="C104432" s="3">
        <v>43313</v>
      </c>
      <c r="D104432" s="2">
        <v>408434025.48000002</v>
      </c>
    </row>
    <row r="104433" spans="1:4" x14ac:dyDescent="0.35">
      <c r="A104433" t="s">
        <v>517</v>
      </c>
      <c r="B104433" t="s">
        <v>518</v>
      </c>
      <c r="C104433" s="3">
        <v>43344</v>
      </c>
      <c r="D104433" s="2">
        <v>484641743</v>
      </c>
    </row>
    <row r="104434" spans="1:4" x14ac:dyDescent="0.35">
      <c r="A104434" t="s">
        <v>517</v>
      </c>
      <c r="B104434" t="s">
        <v>518</v>
      </c>
      <c r="C104434" s="3">
        <v>43374</v>
      </c>
      <c r="D104434" s="2">
        <v>408792247.30000001</v>
      </c>
    </row>
    <row r="104435" spans="1:4" x14ac:dyDescent="0.35">
      <c r="A104435" t="s">
        <v>517</v>
      </c>
      <c r="B104435" t="s">
        <v>518</v>
      </c>
      <c r="C104435" s="3">
        <v>43405</v>
      </c>
      <c r="D104435" s="2">
        <v>468149975.82999998</v>
      </c>
    </row>
    <row r="104436" spans="1:4" x14ac:dyDescent="0.35">
      <c r="A104436" t="s">
        <v>517</v>
      </c>
      <c r="B104436" t="s">
        <v>518</v>
      </c>
      <c r="C104436" s="3">
        <v>43435</v>
      </c>
      <c r="D104436" s="2">
        <v>461291204.98000002</v>
      </c>
    </row>
    <row r="104437" spans="1:4" x14ac:dyDescent="0.35">
      <c r="A104437" t="s">
        <v>517</v>
      </c>
      <c r="B104437" t="s">
        <v>518</v>
      </c>
      <c r="C104437" s="3">
        <v>43466</v>
      </c>
      <c r="D104437" s="2">
        <v>445408962.94</v>
      </c>
    </row>
    <row r="104438" spans="1:4" x14ac:dyDescent="0.35">
      <c r="A104438" t="s">
        <v>517</v>
      </c>
      <c r="B104438" t="s">
        <v>518</v>
      </c>
      <c r="C104438" s="3">
        <v>43497</v>
      </c>
      <c r="D104438" s="2">
        <v>416897107.19</v>
      </c>
    </row>
    <row r="104439" spans="1:4" x14ac:dyDescent="0.35">
      <c r="A104439" t="s">
        <v>517</v>
      </c>
      <c r="B104439" t="s">
        <v>518</v>
      </c>
      <c r="C104439" s="3">
        <v>43525</v>
      </c>
      <c r="D104439" s="2">
        <v>403261174.75999999</v>
      </c>
    </row>
    <row r="104440" spans="1:4" x14ac:dyDescent="0.35">
      <c r="A104440" t="s">
        <v>517</v>
      </c>
      <c r="B104440" t="s">
        <v>518</v>
      </c>
      <c r="C104440" s="3">
        <v>43556</v>
      </c>
      <c r="D104440" s="2">
        <v>421328390.24000001</v>
      </c>
    </row>
    <row r="104441" spans="1:4" x14ac:dyDescent="0.35">
      <c r="A104441" t="s">
        <v>517</v>
      </c>
      <c r="B104441" t="s">
        <v>518</v>
      </c>
      <c r="C104441" s="3">
        <v>43586</v>
      </c>
      <c r="D104441" s="2">
        <v>465656812.88</v>
      </c>
    </row>
    <row r="104442" spans="1:4" x14ac:dyDescent="0.35">
      <c r="A104442" t="s">
        <v>517</v>
      </c>
      <c r="B104442" t="s">
        <v>518</v>
      </c>
      <c r="C104442" s="3">
        <v>43617</v>
      </c>
      <c r="D104442" s="2">
        <v>480412804.22000003</v>
      </c>
    </row>
    <row r="104443" spans="1:4" x14ac:dyDescent="0.35">
      <c r="A104443" t="s">
        <v>517</v>
      </c>
      <c r="B104443" t="s">
        <v>518</v>
      </c>
      <c r="C104443" s="3">
        <v>43647</v>
      </c>
      <c r="D104443" s="2">
        <v>434569996.07999998</v>
      </c>
    </row>
    <row r="104444" spans="1:4" x14ac:dyDescent="0.35">
      <c r="A104444" t="s">
        <v>517</v>
      </c>
      <c r="B104444" t="s">
        <v>518</v>
      </c>
      <c r="C104444" s="3">
        <v>43678</v>
      </c>
      <c r="D104444" s="2">
        <v>445983371.55000001</v>
      </c>
    </row>
    <row r="104445" spans="1:4" x14ac:dyDescent="0.35">
      <c r="A104445" t="s">
        <v>517</v>
      </c>
      <c r="B104445" t="s">
        <v>518</v>
      </c>
      <c r="C104445" s="3">
        <v>43709</v>
      </c>
      <c r="D104445" s="2">
        <v>436189223.86000001</v>
      </c>
    </row>
    <row r="104446" spans="1:4" x14ac:dyDescent="0.35">
      <c r="A104446" t="s">
        <v>517</v>
      </c>
      <c r="B104446" t="s">
        <v>518</v>
      </c>
      <c r="C104446" s="3">
        <v>43739</v>
      </c>
      <c r="D104446" s="2">
        <v>468398564.29000002</v>
      </c>
    </row>
    <row r="104447" spans="1:4" x14ac:dyDescent="0.35">
      <c r="A104447" t="s">
        <v>517</v>
      </c>
      <c r="B104447" t="s">
        <v>518</v>
      </c>
      <c r="C104447" s="3">
        <v>43770</v>
      </c>
      <c r="D104447" s="2">
        <v>246553549.56</v>
      </c>
    </row>
    <row r="104448" spans="1:4" x14ac:dyDescent="0.35">
      <c r="A104448" t="s">
        <v>517</v>
      </c>
      <c r="B104448" t="s">
        <v>518</v>
      </c>
      <c r="C104448" s="3">
        <v>43800</v>
      </c>
      <c r="D104448" s="2">
        <v>430243706.10000002</v>
      </c>
    </row>
    <row r="104449" spans="1:4" x14ac:dyDescent="0.35">
      <c r="A104449" t="s">
        <v>517</v>
      </c>
      <c r="B104449" t="s">
        <v>518</v>
      </c>
      <c r="C104449" s="3">
        <v>43831</v>
      </c>
      <c r="D104449" s="2">
        <v>444993120.81999999</v>
      </c>
    </row>
    <row r="104450" spans="1:4" x14ac:dyDescent="0.35">
      <c r="A104450" t="s">
        <v>517</v>
      </c>
      <c r="B104450" t="s">
        <v>518</v>
      </c>
      <c r="C104450" s="3">
        <v>43862</v>
      </c>
      <c r="D104450" s="2">
        <v>423999317.39999998</v>
      </c>
    </row>
    <row r="104451" spans="1:4" x14ac:dyDescent="0.35">
      <c r="A104451" t="s">
        <v>517</v>
      </c>
      <c r="B104451" t="s">
        <v>518</v>
      </c>
      <c r="C104451" s="3">
        <v>43891</v>
      </c>
      <c r="D104451" s="2">
        <v>497697212.50999999</v>
      </c>
    </row>
    <row r="104452" spans="1:4" x14ac:dyDescent="0.35">
      <c r="A104452" t="s">
        <v>517</v>
      </c>
      <c r="B104452" t="s">
        <v>518</v>
      </c>
      <c r="C104452" s="3">
        <v>43922</v>
      </c>
      <c r="D104452" s="2">
        <v>431131083.85000002</v>
      </c>
    </row>
    <row r="104453" spans="1:4" x14ac:dyDescent="0.35">
      <c r="A104453" t="s">
        <v>517</v>
      </c>
      <c r="B104453" t="s">
        <v>518</v>
      </c>
      <c r="C104453" s="3">
        <v>43952</v>
      </c>
      <c r="D104453" s="2">
        <v>408853640.63</v>
      </c>
    </row>
    <row r="104454" spans="1:4" x14ac:dyDescent="0.35">
      <c r="A104454" t="s">
        <v>517</v>
      </c>
      <c r="B104454" t="s">
        <v>518</v>
      </c>
      <c r="C104454" s="3">
        <v>43983</v>
      </c>
      <c r="D104454" s="2">
        <v>509726070.87</v>
      </c>
    </row>
    <row r="104455" spans="1:4" x14ac:dyDescent="0.35">
      <c r="A104455" t="s">
        <v>517</v>
      </c>
      <c r="B104455" t="s">
        <v>518</v>
      </c>
      <c r="C104455" s="3">
        <v>44013</v>
      </c>
      <c r="D104455" s="2">
        <v>550420279.85000002</v>
      </c>
    </row>
    <row r="104456" spans="1:4" x14ac:dyDescent="0.35">
      <c r="A104456" t="s">
        <v>517</v>
      </c>
      <c r="B104456" t="s">
        <v>518</v>
      </c>
      <c r="C104456" s="3">
        <v>44044</v>
      </c>
      <c r="D104456" s="2">
        <v>546349955.94000006</v>
      </c>
    </row>
    <row r="104457" spans="1:4" x14ac:dyDescent="0.35">
      <c r="A104457" t="s">
        <v>517</v>
      </c>
      <c r="B104457" t="s">
        <v>518</v>
      </c>
      <c r="C104457" s="3">
        <v>44075</v>
      </c>
      <c r="D104457" s="2">
        <v>381756821.56</v>
      </c>
    </row>
    <row r="104458" spans="1:4" x14ac:dyDescent="0.35">
      <c r="A104458" t="s">
        <v>517</v>
      </c>
      <c r="B104458" t="s">
        <v>518</v>
      </c>
      <c r="C104458" s="3">
        <v>44105</v>
      </c>
      <c r="D104458" s="2">
        <v>492471032.19</v>
      </c>
    </row>
    <row r="104459" spans="1:4" x14ac:dyDescent="0.35">
      <c r="A104459" t="s">
        <v>517</v>
      </c>
      <c r="B104459" t="s">
        <v>518</v>
      </c>
      <c r="C104459" s="3">
        <v>44136</v>
      </c>
      <c r="D104459" s="2">
        <v>559344984.70000005</v>
      </c>
    </row>
    <row r="104460" spans="1:4" x14ac:dyDescent="0.35">
      <c r="A104460" t="s">
        <v>517</v>
      </c>
      <c r="B104460" t="s">
        <v>518</v>
      </c>
      <c r="C104460" s="3">
        <v>44166</v>
      </c>
      <c r="D104460" s="2">
        <v>484216582.86000001</v>
      </c>
    </row>
    <row r="104461" spans="1:4" x14ac:dyDescent="0.35">
      <c r="A104461" t="s">
        <v>517</v>
      </c>
      <c r="B104461" t="s">
        <v>518</v>
      </c>
      <c r="C104461" s="3">
        <v>44197</v>
      </c>
      <c r="D104461" s="2">
        <v>447689399.67000002</v>
      </c>
    </row>
    <row r="104462" spans="1:4" x14ac:dyDescent="0.35">
      <c r="A104462" t="s">
        <v>517</v>
      </c>
      <c r="B104462" t="s">
        <v>518</v>
      </c>
      <c r="C104462" s="3">
        <v>44228</v>
      </c>
      <c r="D104462" s="2">
        <v>447689399.69999999</v>
      </c>
    </row>
    <row r="104463" spans="1:4" x14ac:dyDescent="0.35">
      <c r="A104463" t="s">
        <v>517</v>
      </c>
      <c r="B104463" t="s">
        <v>518</v>
      </c>
      <c r="C104463" s="3">
        <v>44256</v>
      </c>
      <c r="D104463">
        <v>0</v>
      </c>
    </row>
    <row r="104464" spans="1:4" x14ac:dyDescent="0.35">
      <c r="A104464" t="s">
        <v>517</v>
      </c>
      <c r="B104464" t="s">
        <v>518</v>
      </c>
      <c r="C104464" s="3">
        <v>44287</v>
      </c>
      <c r="D104464">
        <v>0</v>
      </c>
    </row>
    <row r="104465" spans="1:4" x14ac:dyDescent="0.35">
      <c r="A104465" t="s">
        <v>517</v>
      </c>
      <c r="B104465" t="s">
        <v>518</v>
      </c>
      <c r="C104465" s="3">
        <v>44317</v>
      </c>
      <c r="D104465">
        <v>0</v>
      </c>
    </row>
    <row r="104466" spans="1:4" x14ac:dyDescent="0.35">
      <c r="A104466" t="s">
        <v>517</v>
      </c>
      <c r="B104466" t="s">
        <v>518</v>
      </c>
      <c r="C104466" s="3">
        <v>44348</v>
      </c>
      <c r="D104466">
        <v>0</v>
      </c>
    </row>
    <row r="104467" spans="1:4" x14ac:dyDescent="0.35">
      <c r="A104467" t="s">
        <v>517</v>
      </c>
      <c r="B104467" t="s">
        <v>518</v>
      </c>
      <c r="C104467" s="3">
        <v>44378</v>
      </c>
      <c r="D104467">
        <v>0</v>
      </c>
    </row>
    <row r="104468" spans="1:4" x14ac:dyDescent="0.35">
      <c r="A104468" t="s">
        <v>517</v>
      </c>
      <c r="B104468" t="s">
        <v>518</v>
      </c>
      <c r="C104468" s="3">
        <v>44409</v>
      </c>
      <c r="D104468">
        <v>0</v>
      </c>
    </row>
    <row r="104469" spans="1:4" x14ac:dyDescent="0.35">
      <c r="A104469" t="s">
        <v>517</v>
      </c>
      <c r="B104469" t="s">
        <v>518</v>
      </c>
      <c r="C104469" s="3">
        <v>44440</v>
      </c>
      <c r="D104469">
        <v>0</v>
      </c>
    </row>
    <row r="104470" spans="1:4" x14ac:dyDescent="0.35">
      <c r="A104470" t="s">
        <v>517</v>
      </c>
      <c r="B104470" t="s">
        <v>518</v>
      </c>
      <c r="C104470" s="3">
        <v>44470</v>
      </c>
      <c r="D104470">
        <v>0</v>
      </c>
    </row>
    <row r="104471" spans="1:4" x14ac:dyDescent="0.35">
      <c r="A104471" t="s">
        <v>517</v>
      </c>
      <c r="B104471" t="s">
        <v>518</v>
      </c>
      <c r="C104471" s="3">
        <v>44501</v>
      </c>
      <c r="D104471">
        <v>0</v>
      </c>
    </row>
    <row r="104472" spans="1:4" x14ac:dyDescent="0.35">
      <c r="A104472" t="s">
        <v>517</v>
      </c>
      <c r="B104472" t="s">
        <v>518</v>
      </c>
      <c r="C104472" s="3">
        <v>44531</v>
      </c>
      <c r="D104472" s="2">
        <v>557095954.89999998</v>
      </c>
    </row>
    <row r="104473" spans="1:4" x14ac:dyDescent="0.35">
      <c r="A104473" t="s">
        <v>517</v>
      </c>
      <c r="B104473" t="s">
        <v>518</v>
      </c>
      <c r="C104473" s="3">
        <v>44562</v>
      </c>
      <c r="D104473">
        <v>567312338.60000002</v>
      </c>
    </row>
    <row r="104474" spans="1:4" x14ac:dyDescent="0.35">
      <c r="A104474" t="s">
        <v>517</v>
      </c>
      <c r="B104474" t="s">
        <v>518</v>
      </c>
      <c r="C104474" s="3">
        <v>44593</v>
      </c>
      <c r="D104474">
        <v>492737266.89999998</v>
      </c>
    </row>
    <row r="104475" spans="1:4" x14ac:dyDescent="0.35">
      <c r="A104475" t="s">
        <v>517</v>
      </c>
      <c r="B104475" t="s">
        <v>518</v>
      </c>
      <c r="C104475" s="3">
        <v>44621</v>
      </c>
      <c r="D104475">
        <v>488517565.69999999</v>
      </c>
    </row>
    <row r="104476" spans="1:4" x14ac:dyDescent="0.35">
      <c r="A104476" t="s">
        <v>517</v>
      </c>
      <c r="B104476" t="s">
        <v>518</v>
      </c>
      <c r="C104476" s="3">
        <v>44652</v>
      </c>
      <c r="D104476">
        <v>607113745.5</v>
      </c>
    </row>
    <row r="104477" spans="1:4" x14ac:dyDescent="0.35">
      <c r="A104477" t="s">
        <v>517</v>
      </c>
      <c r="B104477" t="s">
        <v>518</v>
      </c>
      <c r="C104477" s="3">
        <v>44682</v>
      </c>
      <c r="D104477">
        <v>507476130.5</v>
      </c>
    </row>
    <row r="104478" spans="1:4" x14ac:dyDescent="0.35">
      <c r="A104478" t="s">
        <v>517</v>
      </c>
      <c r="B104478" t="s">
        <v>518</v>
      </c>
      <c r="C104478" s="3">
        <v>44713</v>
      </c>
      <c r="D104478">
        <v>801277095.5</v>
      </c>
    </row>
    <row r="104479" spans="1:4" x14ac:dyDescent="0.35">
      <c r="A104479" t="s">
        <v>517</v>
      </c>
      <c r="B104479" t="s">
        <v>518</v>
      </c>
      <c r="C104479" s="3">
        <v>44743</v>
      </c>
      <c r="D104479">
        <v>647018822.89999998</v>
      </c>
    </row>
    <row r="104480" spans="1:4" x14ac:dyDescent="0.35">
      <c r="A104480" t="s">
        <v>517</v>
      </c>
      <c r="B104480" t="s">
        <v>518</v>
      </c>
      <c r="C104480" s="3">
        <v>44774</v>
      </c>
      <c r="D104480">
        <v>666839652.20000005</v>
      </c>
    </row>
    <row r="104481" spans="1:4" x14ac:dyDescent="0.35">
      <c r="A104481" t="s">
        <v>517</v>
      </c>
      <c r="B104481" t="s">
        <v>518</v>
      </c>
      <c r="C104481" s="3">
        <v>44805</v>
      </c>
      <c r="D104481">
        <v>620770770.79999995</v>
      </c>
    </row>
    <row r="104482" spans="1:4" x14ac:dyDescent="0.35">
      <c r="A104482" t="s">
        <v>517</v>
      </c>
      <c r="B104482" t="s">
        <v>518</v>
      </c>
      <c r="C104482" s="3">
        <v>44835</v>
      </c>
      <c r="D104482">
        <v>608470926.89999998</v>
      </c>
    </row>
    <row r="104483" spans="1:4" x14ac:dyDescent="0.35">
      <c r="A104483" t="s">
        <v>517</v>
      </c>
      <c r="B104483" t="s">
        <v>518</v>
      </c>
      <c r="C104483" s="3">
        <v>44866</v>
      </c>
      <c r="D104483">
        <v>673359592.70000005</v>
      </c>
    </row>
    <row r="104484" spans="1:4" x14ac:dyDescent="0.35">
      <c r="A104484" t="s">
        <v>517</v>
      </c>
      <c r="B104484" t="s">
        <v>518</v>
      </c>
      <c r="C104484" s="3">
        <v>44896</v>
      </c>
      <c r="D104484">
        <v>667589720.39999998</v>
      </c>
    </row>
    <row r="104485" spans="1:4" x14ac:dyDescent="0.35">
      <c r="A104485" t="s">
        <v>517</v>
      </c>
      <c r="B104485" t="s">
        <v>518</v>
      </c>
      <c r="C104485" s="3">
        <v>44927</v>
      </c>
      <c r="D104485">
        <v>765409453.29999995</v>
      </c>
    </row>
    <row r="104486" spans="1:4" x14ac:dyDescent="0.35">
      <c r="A104486" t="s">
        <v>517</v>
      </c>
      <c r="B104486" t="s">
        <v>518</v>
      </c>
      <c r="C104486" s="3">
        <v>44958</v>
      </c>
      <c r="D104486">
        <v>760462294.10000002</v>
      </c>
    </row>
    <row r="104487" spans="1:4" x14ac:dyDescent="0.35">
      <c r="A104487" t="s">
        <v>517</v>
      </c>
      <c r="B104487" t="s">
        <v>518</v>
      </c>
      <c r="C104487" s="3">
        <v>44986</v>
      </c>
      <c r="D104487" s="2">
        <v>645546565.65999997</v>
      </c>
    </row>
    <row r="104488" spans="1:4" x14ac:dyDescent="0.35">
      <c r="A104488" t="s">
        <v>517</v>
      </c>
      <c r="B104488" t="s">
        <v>518</v>
      </c>
      <c r="C104488" s="3">
        <v>45017</v>
      </c>
      <c r="D104488" s="2">
        <v>611445221.40999997</v>
      </c>
    </row>
    <row r="104489" spans="1:4" x14ac:dyDescent="0.35">
      <c r="A104489" t="s">
        <v>517</v>
      </c>
      <c r="B104489" t="s">
        <v>518</v>
      </c>
      <c r="C104489" s="3">
        <v>45047</v>
      </c>
      <c r="D104489" s="2">
        <v>660874742.35000002</v>
      </c>
    </row>
    <row r="104490" spans="1:4" x14ac:dyDescent="0.35">
      <c r="A104490" t="s">
        <v>517</v>
      </c>
      <c r="B104490" t="s">
        <v>518</v>
      </c>
      <c r="C104490" s="3">
        <v>45078</v>
      </c>
      <c r="D104490" s="2">
        <v>802683273.87</v>
      </c>
    </row>
    <row r="104491" spans="1:4" x14ac:dyDescent="0.35">
      <c r="A104491" t="s">
        <v>517</v>
      </c>
      <c r="B104491" t="s">
        <v>518</v>
      </c>
      <c r="C104491" s="3">
        <v>45108</v>
      </c>
      <c r="D104491" s="2">
        <v>855021984.57000005</v>
      </c>
    </row>
    <row r="104492" spans="1:4" x14ac:dyDescent="0.35">
      <c r="A104492" t="s">
        <v>517</v>
      </c>
      <c r="B104492" t="s">
        <v>518</v>
      </c>
      <c r="C104492" s="3">
        <v>45139</v>
      </c>
      <c r="D104492" s="2">
        <v>831326898.48000002</v>
      </c>
    </row>
    <row r="104493" spans="1:4" x14ac:dyDescent="0.35">
      <c r="A104493" t="s">
        <v>517</v>
      </c>
      <c r="B104493" t="s">
        <v>518</v>
      </c>
      <c r="C104493" s="3">
        <v>45170</v>
      </c>
      <c r="D104493" s="2">
        <v>958885381.09000003</v>
      </c>
    </row>
    <row r="104494" spans="1:4" x14ac:dyDescent="0.35">
      <c r="A104494" t="s">
        <v>517</v>
      </c>
      <c r="B104494" t="s">
        <v>518</v>
      </c>
      <c r="C104494" s="3">
        <v>45200</v>
      </c>
      <c r="D104494" s="2">
        <v>816945176.55999994</v>
      </c>
    </row>
    <row r="104495" spans="1:4" x14ac:dyDescent="0.35">
      <c r="A104495" t="s">
        <v>517</v>
      </c>
      <c r="B104495" t="s">
        <v>518</v>
      </c>
      <c r="C104495" s="3">
        <v>45231</v>
      </c>
      <c r="D104495" s="2">
        <v>954623911.02999997</v>
      </c>
    </row>
    <row r="104496" spans="1:4" x14ac:dyDescent="0.35">
      <c r="A104496" t="s">
        <v>517</v>
      </c>
      <c r="B104496" t="s">
        <v>518</v>
      </c>
      <c r="C104496" s="3">
        <v>45261</v>
      </c>
      <c r="D104496" s="2">
        <v>1010004061.42</v>
      </c>
    </row>
    <row r="104497" spans="1:4" x14ac:dyDescent="0.35">
      <c r="A104497" t="s">
        <v>517</v>
      </c>
      <c r="B104497" t="s">
        <v>518</v>
      </c>
      <c r="C104497" s="3">
        <v>45292</v>
      </c>
      <c r="D104497" s="2">
        <v>1402227810.6600001</v>
      </c>
    </row>
    <row r="104498" spans="1:4" x14ac:dyDescent="0.35">
      <c r="A104498" t="s">
        <v>517</v>
      </c>
      <c r="B104498" t="s">
        <v>518</v>
      </c>
      <c r="C104498" s="3">
        <v>45323</v>
      </c>
      <c r="D104498" s="2">
        <v>1203601889.71</v>
      </c>
    </row>
    <row r="104499" spans="1:4" x14ac:dyDescent="0.35">
      <c r="A104499" t="s">
        <v>517</v>
      </c>
      <c r="B104499" t="s">
        <v>518</v>
      </c>
      <c r="C104499" s="3">
        <v>45352</v>
      </c>
      <c r="D104499" s="2">
        <v>1302268866.8599999</v>
      </c>
    </row>
    <row r="104500" spans="1:4" x14ac:dyDescent="0.35">
      <c r="A104500" t="s">
        <v>517</v>
      </c>
      <c r="B104500" t="s">
        <v>518</v>
      </c>
      <c r="C104500" s="3">
        <v>45383</v>
      </c>
      <c r="D104500" s="2">
        <v>1398349460.8800001</v>
      </c>
    </row>
    <row r="104501" spans="1:4" x14ac:dyDescent="0.35">
      <c r="A104501" t="s">
        <v>517</v>
      </c>
      <c r="B104501" t="s">
        <v>518</v>
      </c>
      <c r="C104501" s="3">
        <v>45413</v>
      </c>
      <c r="D104501" s="2">
        <v>1423337900.49</v>
      </c>
    </row>
    <row r="104502" spans="1:4" x14ac:dyDescent="0.35">
      <c r="A104502" t="s">
        <v>517</v>
      </c>
      <c r="B104502" t="s">
        <v>519</v>
      </c>
      <c r="C104502" s="3">
        <v>39083</v>
      </c>
      <c r="D104502" s="2">
        <v>170955415.36000001</v>
      </c>
    </row>
    <row r="104503" spans="1:4" x14ac:dyDescent="0.35">
      <c r="A104503" t="s">
        <v>517</v>
      </c>
      <c r="B104503" t="s">
        <v>519</v>
      </c>
      <c r="C104503" s="3">
        <v>39114</v>
      </c>
      <c r="D104503" s="2">
        <v>188080581.06</v>
      </c>
    </row>
    <row r="104504" spans="1:4" x14ac:dyDescent="0.35">
      <c r="A104504" t="s">
        <v>517</v>
      </c>
      <c r="B104504" t="s">
        <v>519</v>
      </c>
      <c r="C104504" s="3">
        <v>39142</v>
      </c>
      <c r="D104504" s="2">
        <v>298025940.67000002</v>
      </c>
    </row>
    <row r="104505" spans="1:4" x14ac:dyDescent="0.35">
      <c r="A104505" t="s">
        <v>517</v>
      </c>
      <c r="B104505" t="s">
        <v>519</v>
      </c>
      <c r="C104505" s="3">
        <v>39173</v>
      </c>
      <c r="D104505" s="2">
        <v>171505709.18000001</v>
      </c>
    </row>
    <row r="104506" spans="1:4" x14ac:dyDescent="0.35">
      <c r="A104506" t="s">
        <v>517</v>
      </c>
      <c r="B104506" t="s">
        <v>519</v>
      </c>
      <c r="C104506" s="3">
        <v>39203</v>
      </c>
      <c r="D104506" s="2">
        <v>219292303.15000001</v>
      </c>
    </row>
    <row r="104507" spans="1:4" x14ac:dyDescent="0.35">
      <c r="A104507" t="s">
        <v>517</v>
      </c>
      <c r="B104507" t="s">
        <v>519</v>
      </c>
      <c r="C104507" s="3">
        <v>39234</v>
      </c>
      <c r="D104507" s="2">
        <v>221274177.83000001</v>
      </c>
    </row>
    <row r="104508" spans="1:4" x14ac:dyDescent="0.35">
      <c r="A104508" t="s">
        <v>517</v>
      </c>
      <c r="B104508" t="s">
        <v>519</v>
      </c>
      <c r="C104508" s="3">
        <v>39264</v>
      </c>
      <c r="D104508" s="2">
        <v>263002492.34999999</v>
      </c>
    </row>
    <row r="104509" spans="1:4" x14ac:dyDescent="0.35">
      <c r="A104509" t="s">
        <v>517</v>
      </c>
      <c r="B104509" t="s">
        <v>519</v>
      </c>
      <c r="C104509" s="3">
        <v>39295</v>
      </c>
      <c r="D104509" s="2">
        <v>277102852.88</v>
      </c>
    </row>
    <row r="104510" spans="1:4" x14ac:dyDescent="0.35">
      <c r="A104510" t="s">
        <v>517</v>
      </c>
      <c r="B104510" t="s">
        <v>519</v>
      </c>
      <c r="C104510" s="3">
        <v>39326</v>
      </c>
      <c r="D104510" s="2">
        <v>224941267.97999999</v>
      </c>
    </row>
    <row r="104511" spans="1:4" x14ac:dyDescent="0.35">
      <c r="A104511" t="s">
        <v>517</v>
      </c>
      <c r="B104511" t="s">
        <v>519</v>
      </c>
      <c r="C104511" s="3">
        <v>39356</v>
      </c>
      <c r="D104511" s="2">
        <v>249713128.68000001</v>
      </c>
    </row>
    <row r="104512" spans="1:4" x14ac:dyDescent="0.35">
      <c r="A104512" t="s">
        <v>517</v>
      </c>
      <c r="B104512" t="s">
        <v>519</v>
      </c>
      <c r="C104512" s="3">
        <v>39387</v>
      </c>
      <c r="D104512" s="2">
        <v>235418725.63</v>
      </c>
    </row>
    <row r="104513" spans="1:4" x14ac:dyDescent="0.35">
      <c r="A104513" t="s">
        <v>517</v>
      </c>
      <c r="B104513" t="s">
        <v>519</v>
      </c>
      <c r="C104513" s="3">
        <v>39417</v>
      </c>
      <c r="D104513" s="2">
        <v>245720453.19999999</v>
      </c>
    </row>
    <row r="104514" spans="1:4" x14ac:dyDescent="0.35">
      <c r="A104514" t="s">
        <v>517</v>
      </c>
      <c r="B104514" t="s">
        <v>519</v>
      </c>
      <c r="C104514" s="3">
        <v>39448</v>
      </c>
      <c r="D104514" s="2">
        <v>239385573.25</v>
      </c>
    </row>
    <row r="104515" spans="1:4" x14ac:dyDescent="0.35">
      <c r="A104515" t="s">
        <v>517</v>
      </c>
      <c r="B104515" t="s">
        <v>519</v>
      </c>
      <c r="C104515" s="3">
        <v>39479</v>
      </c>
      <c r="D104515" s="2">
        <v>222170877.47</v>
      </c>
    </row>
    <row r="104516" spans="1:4" x14ac:dyDescent="0.35">
      <c r="A104516" t="s">
        <v>517</v>
      </c>
      <c r="B104516" t="s">
        <v>519</v>
      </c>
      <c r="C104516" s="3">
        <v>39508</v>
      </c>
      <c r="D104516" s="2">
        <v>342363934.56999999</v>
      </c>
    </row>
    <row r="104517" spans="1:4" x14ac:dyDescent="0.35">
      <c r="A104517" t="s">
        <v>517</v>
      </c>
      <c r="B104517" t="s">
        <v>519</v>
      </c>
      <c r="C104517" s="3">
        <v>39539</v>
      </c>
      <c r="D104517" s="2">
        <v>257625361.05000001</v>
      </c>
    </row>
    <row r="104518" spans="1:4" x14ac:dyDescent="0.35">
      <c r="A104518" t="s">
        <v>517</v>
      </c>
      <c r="B104518" t="s">
        <v>519</v>
      </c>
      <c r="C104518" s="3">
        <v>39569</v>
      </c>
      <c r="D104518" s="2">
        <v>361711124.24000001</v>
      </c>
    </row>
    <row r="104519" spans="1:4" x14ac:dyDescent="0.35">
      <c r="A104519" t="s">
        <v>517</v>
      </c>
      <c r="B104519" t="s">
        <v>519</v>
      </c>
      <c r="C104519" s="3">
        <v>39600</v>
      </c>
      <c r="D104519" s="2">
        <v>258997459.25</v>
      </c>
    </row>
    <row r="104520" spans="1:4" x14ac:dyDescent="0.35">
      <c r="A104520" t="s">
        <v>517</v>
      </c>
      <c r="B104520" t="s">
        <v>519</v>
      </c>
      <c r="C104520" s="3">
        <v>39630</v>
      </c>
      <c r="D104520" s="2">
        <v>263266656.58000001</v>
      </c>
    </row>
    <row r="104521" spans="1:4" x14ac:dyDescent="0.35">
      <c r="A104521" t="s">
        <v>517</v>
      </c>
      <c r="B104521" t="s">
        <v>519</v>
      </c>
      <c r="C104521" s="3">
        <v>39661</v>
      </c>
      <c r="D104521" s="2">
        <v>263266656.58000001</v>
      </c>
    </row>
    <row r="104522" spans="1:4" x14ac:dyDescent="0.35">
      <c r="A104522" t="s">
        <v>517</v>
      </c>
      <c r="B104522" t="s">
        <v>519</v>
      </c>
      <c r="C104522" s="3">
        <v>39692</v>
      </c>
      <c r="D104522" s="2">
        <v>264701519.53999999</v>
      </c>
    </row>
    <row r="104523" spans="1:4" x14ac:dyDescent="0.35">
      <c r="A104523" t="s">
        <v>517</v>
      </c>
      <c r="B104523" t="s">
        <v>519</v>
      </c>
      <c r="C104523" s="3">
        <v>39722</v>
      </c>
      <c r="D104523" s="2">
        <v>240594017.55000001</v>
      </c>
    </row>
    <row r="104524" spans="1:4" x14ac:dyDescent="0.35">
      <c r="A104524" t="s">
        <v>517</v>
      </c>
      <c r="B104524" t="s">
        <v>519</v>
      </c>
      <c r="C104524" s="3">
        <v>39753</v>
      </c>
      <c r="D104524" s="2">
        <v>272127670.49000001</v>
      </c>
    </row>
    <row r="104525" spans="1:4" x14ac:dyDescent="0.35">
      <c r="A104525" t="s">
        <v>517</v>
      </c>
      <c r="B104525" t="s">
        <v>519</v>
      </c>
      <c r="C104525" s="3">
        <v>39783</v>
      </c>
      <c r="D104525" s="2">
        <v>272127670.49000001</v>
      </c>
    </row>
    <row r="104526" spans="1:4" x14ac:dyDescent="0.35">
      <c r="A104526" t="s">
        <v>517</v>
      </c>
      <c r="B104526" t="s">
        <v>519</v>
      </c>
      <c r="C104526" s="3">
        <v>39814</v>
      </c>
      <c r="D104526" s="2">
        <v>257787624.25</v>
      </c>
    </row>
    <row r="104527" spans="1:4" x14ac:dyDescent="0.35">
      <c r="A104527" t="s">
        <v>517</v>
      </c>
      <c r="B104527" t="s">
        <v>519</v>
      </c>
      <c r="C104527" s="3">
        <v>39845</v>
      </c>
      <c r="D104527" s="2">
        <v>233210699.83000001</v>
      </c>
    </row>
    <row r="104528" spans="1:4" x14ac:dyDescent="0.35">
      <c r="A104528" t="s">
        <v>517</v>
      </c>
      <c r="B104528" t="s">
        <v>519</v>
      </c>
      <c r="C104528" s="3">
        <v>39873</v>
      </c>
      <c r="D104528" s="2">
        <v>281958190.98000002</v>
      </c>
    </row>
    <row r="104529" spans="1:4" x14ac:dyDescent="0.35">
      <c r="A104529" t="s">
        <v>517</v>
      </c>
      <c r="B104529" t="s">
        <v>519</v>
      </c>
      <c r="C104529" s="3">
        <v>39904</v>
      </c>
      <c r="D104529" s="2">
        <v>268952405.85000002</v>
      </c>
    </row>
    <row r="104530" spans="1:4" x14ac:dyDescent="0.35">
      <c r="A104530" t="s">
        <v>517</v>
      </c>
      <c r="B104530" t="s">
        <v>519</v>
      </c>
      <c r="C104530" s="3">
        <v>39934</v>
      </c>
      <c r="D104530" s="2">
        <v>207030943.58000001</v>
      </c>
    </row>
    <row r="104531" spans="1:4" x14ac:dyDescent="0.35">
      <c r="A104531" t="s">
        <v>517</v>
      </c>
      <c r="B104531" t="s">
        <v>519</v>
      </c>
      <c r="C104531" s="3">
        <v>39965</v>
      </c>
      <c r="D104531" s="2">
        <v>249849165.25999999</v>
      </c>
    </row>
    <row r="104532" spans="1:4" x14ac:dyDescent="0.35">
      <c r="A104532" t="s">
        <v>517</v>
      </c>
      <c r="B104532" t="s">
        <v>519</v>
      </c>
      <c r="C104532" s="3">
        <v>39995</v>
      </c>
      <c r="D104532" s="2">
        <v>235230245.38</v>
      </c>
    </row>
    <row r="104533" spans="1:4" x14ac:dyDescent="0.35">
      <c r="A104533" t="s">
        <v>517</v>
      </c>
      <c r="B104533" t="s">
        <v>519</v>
      </c>
      <c r="C104533" s="3">
        <v>40026</v>
      </c>
      <c r="D104533" s="2">
        <v>389431648.12</v>
      </c>
    </row>
    <row r="104534" spans="1:4" x14ac:dyDescent="0.35">
      <c r="A104534" t="s">
        <v>517</v>
      </c>
      <c r="B104534" t="s">
        <v>519</v>
      </c>
      <c r="C104534" s="3">
        <v>40057</v>
      </c>
      <c r="D104534" s="2">
        <v>236571931.91999999</v>
      </c>
    </row>
    <row r="104535" spans="1:4" x14ac:dyDescent="0.35">
      <c r="A104535" t="s">
        <v>517</v>
      </c>
      <c r="B104535" t="s">
        <v>519</v>
      </c>
      <c r="C104535" s="3">
        <v>40087</v>
      </c>
      <c r="D104535" s="2">
        <v>357109941.44</v>
      </c>
    </row>
    <row r="104536" spans="1:4" x14ac:dyDescent="0.35">
      <c r="A104536" t="s">
        <v>517</v>
      </c>
      <c r="B104536" t="s">
        <v>519</v>
      </c>
      <c r="C104536" s="3">
        <v>40118</v>
      </c>
      <c r="D104536" s="2">
        <v>240161166.69</v>
      </c>
    </row>
    <row r="104537" spans="1:4" x14ac:dyDescent="0.35">
      <c r="A104537" t="s">
        <v>517</v>
      </c>
      <c r="B104537" t="s">
        <v>519</v>
      </c>
      <c r="C104537" s="3">
        <v>40148</v>
      </c>
      <c r="D104537" s="2">
        <v>243609886.30000001</v>
      </c>
    </row>
    <row r="104538" spans="1:4" x14ac:dyDescent="0.35">
      <c r="A104538" t="s">
        <v>517</v>
      </c>
      <c r="B104538" t="s">
        <v>519</v>
      </c>
      <c r="C104538" s="3">
        <v>40179</v>
      </c>
      <c r="D104538" s="2">
        <v>257398765.94999999</v>
      </c>
    </row>
    <row r="104539" spans="1:4" x14ac:dyDescent="0.35">
      <c r="A104539" t="s">
        <v>517</v>
      </c>
      <c r="B104539" t="s">
        <v>519</v>
      </c>
      <c r="C104539" s="3">
        <v>40210</v>
      </c>
      <c r="D104539" s="2">
        <v>518714064.94</v>
      </c>
    </row>
    <row r="104540" spans="1:4" x14ac:dyDescent="0.35">
      <c r="A104540" t="s">
        <v>517</v>
      </c>
      <c r="B104540" t="s">
        <v>519</v>
      </c>
      <c r="C104540" s="3">
        <v>40238</v>
      </c>
      <c r="D104540" s="2">
        <v>282020913.56</v>
      </c>
    </row>
    <row r="104541" spans="1:4" x14ac:dyDescent="0.35">
      <c r="A104541" t="s">
        <v>517</v>
      </c>
      <c r="B104541" t="s">
        <v>519</v>
      </c>
      <c r="C104541" s="3">
        <v>40269</v>
      </c>
      <c r="D104541" s="2">
        <v>225385229.66</v>
      </c>
    </row>
    <row r="104542" spans="1:4" x14ac:dyDescent="0.35">
      <c r="A104542" t="s">
        <v>517</v>
      </c>
      <c r="B104542" t="s">
        <v>519</v>
      </c>
      <c r="C104542" s="3">
        <v>40299</v>
      </c>
      <c r="D104542" s="2">
        <v>426724963.31999999</v>
      </c>
    </row>
    <row r="104543" spans="1:4" x14ac:dyDescent="0.35">
      <c r="A104543" t="s">
        <v>517</v>
      </c>
      <c r="B104543" t="s">
        <v>519</v>
      </c>
      <c r="C104543" s="3">
        <v>40330</v>
      </c>
      <c r="D104543" s="2">
        <v>338037865.63</v>
      </c>
    </row>
    <row r="104544" spans="1:4" x14ac:dyDescent="0.35">
      <c r="A104544" t="s">
        <v>517</v>
      </c>
      <c r="B104544" t="s">
        <v>519</v>
      </c>
      <c r="C104544" s="3">
        <v>40360</v>
      </c>
      <c r="D104544" s="2">
        <v>304961335.05000001</v>
      </c>
    </row>
    <row r="104545" spans="1:4" x14ac:dyDescent="0.35">
      <c r="A104545" t="s">
        <v>517</v>
      </c>
      <c r="B104545" t="s">
        <v>519</v>
      </c>
      <c r="C104545" s="3">
        <v>40391</v>
      </c>
      <c r="D104545" s="2">
        <v>461695390.32999998</v>
      </c>
    </row>
    <row r="104546" spans="1:4" x14ac:dyDescent="0.35">
      <c r="A104546" t="s">
        <v>517</v>
      </c>
      <c r="B104546" t="s">
        <v>519</v>
      </c>
      <c r="C104546" s="3">
        <v>40422</v>
      </c>
      <c r="D104546" s="2">
        <v>300200268.69999999</v>
      </c>
    </row>
    <row r="104547" spans="1:4" x14ac:dyDescent="0.35">
      <c r="A104547" t="s">
        <v>517</v>
      </c>
      <c r="B104547" t="s">
        <v>519</v>
      </c>
      <c r="C104547" s="3">
        <v>40452</v>
      </c>
      <c r="D104547" s="2">
        <v>287564829.16000003</v>
      </c>
    </row>
    <row r="104548" spans="1:4" x14ac:dyDescent="0.35">
      <c r="A104548" t="s">
        <v>517</v>
      </c>
      <c r="B104548" t="s">
        <v>519</v>
      </c>
      <c r="C104548" s="3">
        <v>40483</v>
      </c>
      <c r="D104548" s="2">
        <v>274778092.72000003</v>
      </c>
    </row>
    <row r="104549" spans="1:4" x14ac:dyDescent="0.35">
      <c r="A104549" t="s">
        <v>517</v>
      </c>
      <c r="B104549" t="s">
        <v>519</v>
      </c>
      <c r="C104549" s="3">
        <v>40513</v>
      </c>
      <c r="D104549" s="2">
        <v>338037865.63</v>
      </c>
    </row>
    <row r="104550" spans="1:4" x14ac:dyDescent="0.35">
      <c r="A104550" t="s">
        <v>517</v>
      </c>
      <c r="B104550" t="s">
        <v>519</v>
      </c>
      <c r="C104550" s="3">
        <v>40544</v>
      </c>
      <c r="D104550" s="2">
        <v>282701819.82999998</v>
      </c>
    </row>
    <row r="104551" spans="1:4" x14ac:dyDescent="0.35">
      <c r="A104551" t="s">
        <v>517</v>
      </c>
      <c r="B104551" t="s">
        <v>519</v>
      </c>
      <c r="C104551" s="3">
        <v>40575</v>
      </c>
      <c r="D104551" s="2">
        <v>288541505.52999997</v>
      </c>
    </row>
    <row r="104552" spans="1:4" x14ac:dyDescent="0.35">
      <c r="A104552" t="s">
        <v>517</v>
      </c>
      <c r="B104552" t="s">
        <v>519</v>
      </c>
      <c r="C104552" s="3">
        <v>40603</v>
      </c>
      <c r="D104552" s="2">
        <v>280856998.88999999</v>
      </c>
    </row>
    <row r="104553" spans="1:4" x14ac:dyDescent="0.35">
      <c r="A104553" t="s">
        <v>517</v>
      </c>
      <c r="B104553" t="s">
        <v>519</v>
      </c>
      <c r="C104553" s="3">
        <v>40634</v>
      </c>
      <c r="D104553" s="2">
        <v>317873093.39999998</v>
      </c>
    </row>
    <row r="104554" spans="1:4" x14ac:dyDescent="0.35">
      <c r="A104554" t="s">
        <v>517</v>
      </c>
      <c r="B104554" t="s">
        <v>519</v>
      </c>
      <c r="C104554" s="3">
        <v>40664</v>
      </c>
      <c r="D104554" s="2">
        <v>290412753.06999999</v>
      </c>
    </row>
    <row r="104555" spans="1:4" x14ac:dyDescent="0.35">
      <c r="A104555" t="s">
        <v>517</v>
      </c>
      <c r="B104555" t="s">
        <v>519</v>
      </c>
      <c r="C104555" s="3">
        <v>40695</v>
      </c>
      <c r="D104555" s="2">
        <v>362178135.08999997</v>
      </c>
    </row>
    <row r="104556" spans="1:4" x14ac:dyDescent="0.35">
      <c r="A104556" t="s">
        <v>517</v>
      </c>
      <c r="B104556" t="s">
        <v>519</v>
      </c>
      <c r="C104556" s="3">
        <v>40725</v>
      </c>
      <c r="D104556" s="2">
        <v>571429674.11000001</v>
      </c>
    </row>
    <row r="104557" spans="1:4" x14ac:dyDescent="0.35">
      <c r="A104557" t="s">
        <v>517</v>
      </c>
      <c r="B104557" t="s">
        <v>519</v>
      </c>
      <c r="C104557" s="3">
        <v>40756</v>
      </c>
      <c r="D104557" s="2">
        <v>362407435.56999999</v>
      </c>
    </row>
    <row r="104558" spans="1:4" x14ac:dyDescent="0.35">
      <c r="A104558" t="s">
        <v>517</v>
      </c>
      <c r="B104558" t="s">
        <v>519</v>
      </c>
      <c r="C104558" s="3">
        <v>40787</v>
      </c>
      <c r="D104558" s="2">
        <v>380479865.44</v>
      </c>
    </row>
    <row r="104559" spans="1:4" x14ac:dyDescent="0.35">
      <c r="A104559" t="s">
        <v>517</v>
      </c>
      <c r="B104559" t="s">
        <v>519</v>
      </c>
      <c r="C104559" s="3">
        <v>40817</v>
      </c>
      <c r="D104559" s="2">
        <v>451249861.08999997</v>
      </c>
    </row>
    <row r="104560" spans="1:4" x14ac:dyDescent="0.35">
      <c r="A104560" t="s">
        <v>517</v>
      </c>
      <c r="B104560" t="s">
        <v>519</v>
      </c>
      <c r="C104560" s="3">
        <v>40848</v>
      </c>
      <c r="D104560" s="2">
        <v>547886576.94000006</v>
      </c>
    </row>
    <row r="104561" spans="1:4" x14ac:dyDescent="0.35">
      <c r="A104561" t="s">
        <v>517</v>
      </c>
      <c r="B104561" t="s">
        <v>519</v>
      </c>
      <c r="C104561" s="3">
        <v>40878</v>
      </c>
      <c r="D104561" s="2">
        <v>398136371.61000001</v>
      </c>
    </row>
    <row r="104562" spans="1:4" x14ac:dyDescent="0.35">
      <c r="A104562" t="s">
        <v>517</v>
      </c>
      <c r="B104562" t="s">
        <v>519</v>
      </c>
      <c r="C104562" s="3">
        <v>40909</v>
      </c>
      <c r="D104562" s="2">
        <v>433462124.92000002</v>
      </c>
    </row>
    <row r="104563" spans="1:4" x14ac:dyDescent="0.35">
      <c r="A104563" t="s">
        <v>517</v>
      </c>
      <c r="B104563" t="s">
        <v>519</v>
      </c>
      <c r="C104563" s="3">
        <v>40940</v>
      </c>
      <c r="D104563" s="2">
        <v>390251798.26999998</v>
      </c>
    </row>
    <row r="104564" spans="1:4" x14ac:dyDescent="0.35">
      <c r="A104564" t="s">
        <v>517</v>
      </c>
      <c r="B104564" t="s">
        <v>519</v>
      </c>
      <c r="C104564" s="3">
        <v>40969</v>
      </c>
      <c r="D104564" s="2">
        <v>457689762.20999998</v>
      </c>
    </row>
    <row r="104565" spans="1:4" x14ac:dyDescent="0.35">
      <c r="A104565" t="s">
        <v>517</v>
      </c>
      <c r="B104565" t="s">
        <v>519</v>
      </c>
      <c r="C104565" s="3">
        <v>41000</v>
      </c>
      <c r="D104565" s="2">
        <v>395666324.25999999</v>
      </c>
    </row>
    <row r="104566" spans="1:4" x14ac:dyDescent="0.35">
      <c r="A104566" t="s">
        <v>517</v>
      </c>
      <c r="B104566" t="s">
        <v>519</v>
      </c>
      <c r="C104566" s="3">
        <v>41030</v>
      </c>
      <c r="D104566" s="2">
        <v>379625092.98000002</v>
      </c>
    </row>
    <row r="104567" spans="1:4" x14ac:dyDescent="0.35">
      <c r="A104567" t="s">
        <v>517</v>
      </c>
      <c r="B104567" t="s">
        <v>519</v>
      </c>
      <c r="C104567" s="3">
        <v>41061</v>
      </c>
      <c r="D104567" s="2">
        <v>273049305.04000002</v>
      </c>
    </row>
    <row r="104568" spans="1:4" x14ac:dyDescent="0.35">
      <c r="A104568" t="s">
        <v>517</v>
      </c>
      <c r="B104568" t="s">
        <v>519</v>
      </c>
      <c r="C104568" s="3">
        <v>41091</v>
      </c>
      <c r="D104568" s="2">
        <v>263951227.55000001</v>
      </c>
    </row>
    <row r="104569" spans="1:4" x14ac:dyDescent="0.35">
      <c r="A104569" t="s">
        <v>517</v>
      </c>
      <c r="B104569" t="s">
        <v>519</v>
      </c>
      <c r="C104569" s="3">
        <v>41122</v>
      </c>
      <c r="D104569" s="2">
        <v>420399466.97000003</v>
      </c>
    </row>
    <row r="104570" spans="1:4" x14ac:dyDescent="0.35">
      <c r="A104570" t="s">
        <v>517</v>
      </c>
      <c r="B104570" t="s">
        <v>519</v>
      </c>
      <c r="C104570" s="3">
        <v>41153</v>
      </c>
      <c r="D104570" s="2">
        <v>370719418.19</v>
      </c>
    </row>
    <row r="104571" spans="1:4" x14ac:dyDescent="0.35">
      <c r="A104571" t="s">
        <v>517</v>
      </c>
      <c r="B104571" t="s">
        <v>519</v>
      </c>
      <c r="C104571" s="3">
        <v>41183</v>
      </c>
      <c r="D104571" s="2">
        <v>353119199.25</v>
      </c>
    </row>
    <row r="104572" spans="1:4" x14ac:dyDescent="0.35">
      <c r="A104572" t="s">
        <v>517</v>
      </c>
      <c r="B104572" t="s">
        <v>519</v>
      </c>
      <c r="C104572" s="3">
        <v>41214</v>
      </c>
      <c r="D104572" s="2">
        <v>453781070.72000003</v>
      </c>
    </row>
    <row r="104573" spans="1:4" x14ac:dyDescent="0.35">
      <c r="A104573" t="s">
        <v>517</v>
      </c>
      <c r="B104573" t="s">
        <v>519</v>
      </c>
      <c r="C104573" s="3">
        <v>41244</v>
      </c>
      <c r="D104573" s="2">
        <v>561710390.09000003</v>
      </c>
    </row>
    <row r="104574" spans="1:4" x14ac:dyDescent="0.35">
      <c r="A104574" t="s">
        <v>517</v>
      </c>
      <c r="B104574" t="s">
        <v>519</v>
      </c>
      <c r="C104574" s="3">
        <v>41275</v>
      </c>
      <c r="D104574" s="2">
        <v>445528777.73000002</v>
      </c>
    </row>
    <row r="104575" spans="1:4" x14ac:dyDescent="0.35">
      <c r="A104575" t="s">
        <v>517</v>
      </c>
      <c r="B104575" t="s">
        <v>519</v>
      </c>
      <c r="C104575" s="3">
        <v>41306</v>
      </c>
      <c r="D104575" s="2">
        <v>401757640.69</v>
      </c>
    </row>
    <row r="104576" spans="1:4" x14ac:dyDescent="0.35">
      <c r="A104576" t="s">
        <v>517</v>
      </c>
      <c r="B104576" t="s">
        <v>519</v>
      </c>
      <c r="C104576" s="3">
        <v>41334</v>
      </c>
      <c r="D104576" s="2">
        <v>504140804.70999998</v>
      </c>
    </row>
    <row r="104577" spans="1:4" x14ac:dyDescent="0.35">
      <c r="A104577" t="s">
        <v>517</v>
      </c>
      <c r="B104577" t="s">
        <v>519</v>
      </c>
      <c r="C104577" s="3">
        <v>41365</v>
      </c>
      <c r="D104577" s="2">
        <v>444773291.42000002</v>
      </c>
    </row>
    <row r="104578" spans="1:4" x14ac:dyDescent="0.35">
      <c r="A104578" t="s">
        <v>517</v>
      </c>
      <c r="B104578" t="s">
        <v>519</v>
      </c>
      <c r="C104578" s="3">
        <v>41395</v>
      </c>
      <c r="D104578" s="2">
        <v>447720152.35000002</v>
      </c>
    </row>
    <row r="104579" spans="1:4" x14ac:dyDescent="0.35">
      <c r="A104579" t="s">
        <v>517</v>
      </c>
      <c r="B104579" t="s">
        <v>519</v>
      </c>
      <c r="C104579" s="3">
        <v>41426</v>
      </c>
      <c r="D104579" s="2">
        <v>485506207.30000001</v>
      </c>
    </row>
    <row r="104580" spans="1:4" x14ac:dyDescent="0.35">
      <c r="A104580" t="s">
        <v>517</v>
      </c>
      <c r="B104580" t="s">
        <v>519</v>
      </c>
      <c r="C104580" s="3">
        <v>41456</v>
      </c>
      <c r="D104580" s="2">
        <v>455421265.93000001</v>
      </c>
    </row>
    <row r="104581" spans="1:4" x14ac:dyDescent="0.35">
      <c r="A104581" t="s">
        <v>517</v>
      </c>
      <c r="B104581" t="s">
        <v>519</v>
      </c>
      <c r="C104581" s="3">
        <v>41487</v>
      </c>
      <c r="D104581" s="2">
        <v>430359821.67000002</v>
      </c>
    </row>
    <row r="104582" spans="1:4" x14ac:dyDescent="0.35">
      <c r="A104582" t="s">
        <v>517</v>
      </c>
      <c r="B104582" t="s">
        <v>519</v>
      </c>
      <c r="C104582" s="3">
        <v>41518</v>
      </c>
      <c r="D104582" s="2">
        <v>464414751.29000002</v>
      </c>
    </row>
    <row r="104583" spans="1:4" x14ac:dyDescent="0.35">
      <c r="A104583" t="s">
        <v>517</v>
      </c>
      <c r="B104583" t="s">
        <v>519</v>
      </c>
      <c r="C104583" s="3">
        <v>41548</v>
      </c>
      <c r="D104583" s="2">
        <v>393415220.61000001</v>
      </c>
    </row>
    <row r="104584" spans="1:4" x14ac:dyDescent="0.35">
      <c r="A104584" t="s">
        <v>517</v>
      </c>
      <c r="B104584" t="s">
        <v>519</v>
      </c>
      <c r="C104584" s="3">
        <v>41579</v>
      </c>
      <c r="D104584" s="2">
        <v>448136837.25999999</v>
      </c>
    </row>
    <row r="104585" spans="1:4" x14ac:dyDescent="0.35">
      <c r="A104585" t="s">
        <v>517</v>
      </c>
      <c r="B104585" t="s">
        <v>519</v>
      </c>
      <c r="C104585" s="3">
        <v>41609</v>
      </c>
      <c r="D104585" s="2">
        <v>489461369.13</v>
      </c>
    </row>
    <row r="104586" spans="1:4" x14ac:dyDescent="0.35">
      <c r="A104586" t="s">
        <v>517</v>
      </c>
      <c r="B104586" t="s">
        <v>519</v>
      </c>
      <c r="C104586" s="3">
        <v>41640</v>
      </c>
      <c r="D104586" s="2">
        <v>397179128.06999999</v>
      </c>
    </row>
    <row r="104587" spans="1:4" x14ac:dyDescent="0.35">
      <c r="A104587" t="s">
        <v>517</v>
      </c>
      <c r="B104587" t="s">
        <v>519</v>
      </c>
      <c r="C104587" s="3">
        <v>41671</v>
      </c>
      <c r="D104587" s="2">
        <v>459596664.75999999</v>
      </c>
    </row>
    <row r="104588" spans="1:4" x14ac:dyDescent="0.35">
      <c r="A104588" t="s">
        <v>517</v>
      </c>
      <c r="B104588" t="s">
        <v>519</v>
      </c>
      <c r="C104588" s="3">
        <v>41699</v>
      </c>
      <c r="D104588" s="2">
        <v>423896835.86000001</v>
      </c>
    </row>
    <row r="104589" spans="1:4" x14ac:dyDescent="0.35">
      <c r="A104589" t="s">
        <v>517</v>
      </c>
      <c r="B104589" t="s">
        <v>519</v>
      </c>
      <c r="C104589" s="3">
        <v>41730</v>
      </c>
      <c r="D104589" s="2">
        <v>417619644.26999998</v>
      </c>
    </row>
    <row r="104590" spans="1:4" x14ac:dyDescent="0.35">
      <c r="A104590" t="s">
        <v>517</v>
      </c>
      <c r="B104590" t="s">
        <v>519</v>
      </c>
      <c r="C104590" s="3">
        <v>41760</v>
      </c>
      <c r="D104590" s="2">
        <v>400009786.35000002</v>
      </c>
    </row>
    <row r="104591" spans="1:4" x14ac:dyDescent="0.35">
      <c r="A104591" t="s">
        <v>517</v>
      </c>
      <c r="B104591" t="s">
        <v>519</v>
      </c>
      <c r="C104591" s="3">
        <v>41791</v>
      </c>
      <c r="D104591" s="2">
        <v>505513159.22000003</v>
      </c>
    </row>
    <row r="104592" spans="1:4" x14ac:dyDescent="0.35">
      <c r="A104592" t="s">
        <v>517</v>
      </c>
      <c r="B104592" t="s">
        <v>519</v>
      </c>
      <c r="C104592" s="3">
        <v>41821</v>
      </c>
      <c r="D104592" s="2">
        <v>466897286.25</v>
      </c>
    </row>
    <row r="104593" spans="1:4" x14ac:dyDescent="0.35">
      <c r="A104593" t="s">
        <v>517</v>
      </c>
      <c r="B104593" t="s">
        <v>519</v>
      </c>
      <c r="C104593" s="3">
        <v>41852</v>
      </c>
      <c r="D104593" s="2">
        <v>420773090.16000003</v>
      </c>
    </row>
    <row r="104594" spans="1:4" x14ac:dyDescent="0.35">
      <c r="A104594" t="s">
        <v>517</v>
      </c>
      <c r="B104594" t="s">
        <v>519</v>
      </c>
      <c r="C104594" s="3">
        <v>41883</v>
      </c>
      <c r="D104594" s="2">
        <v>407442096.51999998</v>
      </c>
    </row>
    <row r="104595" spans="1:4" x14ac:dyDescent="0.35">
      <c r="A104595" t="s">
        <v>517</v>
      </c>
      <c r="B104595" t="s">
        <v>519</v>
      </c>
      <c r="C104595" s="3">
        <v>41913</v>
      </c>
      <c r="D104595" s="2">
        <v>409216362.94</v>
      </c>
    </row>
    <row r="104596" spans="1:4" x14ac:dyDescent="0.35">
      <c r="A104596" t="s">
        <v>517</v>
      </c>
      <c r="B104596" t="s">
        <v>519</v>
      </c>
      <c r="C104596" s="3">
        <v>41944</v>
      </c>
      <c r="D104596" s="2">
        <v>391283075.52999997</v>
      </c>
    </row>
    <row r="104597" spans="1:4" x14ac:dyDescent="0.35">
      <c r="A104597" t="s">
        <v>517</v>
      </c>
      <c r="B104597" t="s">
        <v>519</v>
      </c>
      <c r="C104597" s="3">
        <v>41974</v>
      </c>
      <c r="D104597" s="2">
        <v>388487120.80000001</v>
      </c>
    </row>
    <row r="104598" spans="1:4" x14ac:dyDescent="0.35">
      <c r="A104598" t="s">
        <v>517</v>
      </c>
      <c r="B104598" t="s">
        <v>519</v>
      </c>
      <c r="C104598" s="3">
        <v>42005</v>
      </c>
      <c r="D104598" s="2">
        <v>411389274.10000002</v>
      </c>
    </row>
    <row r="104599" spans="1:4" x14ac:dyDescent="0.35">
      <c r="A104599" t="s">
        <v>517</v>
      </c>
      <c r="B104599" t="s">
        <v>519</v>
      </c>
      <c r="C104599" s="3">
        <v>42036</v>
      </c>
      <c r="D104599" s="2">
        <v>351274034.50999999</v>
      </c>
    </row>
    <row r="104600" spans="1:4" x14ac:dyDescent="0.35">
      <c r="A104600" t="s">
        <v>517</v>
      </c>
      <c r="B104600" t="s">
        <v>519</v>
      </c>
      <c r="C104600" s="3">
        <v>42064</v>
      </c>
      <c r="D104600" s="2">
        <v>357793348.48000002</v>
      </c>
    </row>
    <row r="104601" spans="1:4" x14ac:dyDescent="0.35">
      <c r="A104601" t="s">
        <v>517</v>
      </c>
      <c r="B104601" t="s">
        <v>519</v>
      </c>
      <c r="C104601" s="3">
        <v>42095</v>
      </c>
      <c r="D104601" s="2">
        <v>334478180.75</v>
      </c>
    </row>
    <row r="104602" spans="1:4" x14ac:dyDescent="0.35">
      <c r="A104602" t="s">
        <v>517</v>
      </c>
      <c r="B104602" t="s">
        <v>519</v>
      </c>
      <c r="C104602" s="3">
        <v>42125</v>
      </c>
      <c r="D104602" s="2">
        <v>329514813.92000002</v>
      </c>
    </row>
    <row r="104603" spans="1:4" x14ac:dyDescent="0.35">
      <c r="A104603" t="s">
        <v>517</v>
      </c>
      <c r="B104603" t="s">
        <v>519</v>
      </c>
      <c r="C104603" s="3">
        <v>42156</v>
      </c>
      <c r="D104603" s="2">
        <v>299692079.12</v>
      </c>
    </row>
    <row r="104604" spans="1:4" x14ac:dyDescent="0.35">
      <c r="A104604" t="s">
        <v>517</v>
      </c>
      <c r="B104604" t="s">
        <v>519</v>
      </c>
      <c r="C104604" s="3">
        <v>42186</v>
      </c>
      <c r="D104604" s="2">
        <v>545587009.04999995</v>
      </c>
    </row>
    <row r="104605" spans="1:4" x14ac:dyDescent="0.35">
      <c r="A104605" t="s">
        <v>517</v>
      </c>
      <c r="B104605" t="s">
        <v>519</v>
      </c>
      <c r="C104605" s="3">
        <v>42217</v>
      </c>
      <c r="D104605" s="2">
        <v>400843305.43000001</v>
      </c>
    </row>
    <row r="104606" spans="1:4" x14ac:dyDescent="0.35">
      <c r="A104606" t="s">
        <v>517</v>
      </c>
      <c r="B104606" t="s">
        <v>519</v>
      </c>
      <c r="C104606" s="3">
        <v>42248</v>
      </c>
      <c r="D104606" s="2">
        <v>332623795.98000002</v>
      </c>
    </row>
    <row r="104607" spans="1:4" x14ac:dyDescent="0.35">
      <c r="A104607" t="s">
        <v>517</v>
      </c>
      <c r="B104607" t="s">
        <v>519</v>
      </c>
      <c r="C104607" s="3">
        <v>42278</v>
      </c>
      <c r="D104607" s="2">
        <v>300330215.01999998</v>
      </c>
    </row>
    <row r="104608" spans="1:4" x14ac:dyDescent="0.35">
      <c r="A104608" t="s">
        <v>517</v>
      </c>
      <c r="B104608" t="s">
        <v>519</v>
      </c>
      <c r="C104608" s="3">
        <v>42309</v>
      </c>
      <c r="D104608" s="2">
        <v>349613787.24000001</v>
      </c>
    </row>
    <row r="104609" spans="1:4" x14ac:dyDescent="0.35">
      <c r="A104609" t="s">
        <v>517</v>
      </c>
      <c r="B104609" t="s">
        <v>519</v>
      </c>
      <c r="C104609" s="3">
        <v>42339</v>
      </c>
      <c r="D104609" s="2">
        <v>306154655.14999998</v>
      </c>
    </row>
    <row r="104610" spans="1:4" x14ac:dyDescent="0.35">
      <c r="A104610" t="s">
        <v>517</v>
      </c>
      <c r="B104610" t="s">
        <v>519</v>
      </c>
      <c r="C104610" s="3">
        <v>42370</v>
      </c>
      <c r="D104610" s="2">
        <v>313521457.41000003</v>
      </c>
    </row>
    <row r="104611" spans="1:4" x14ac:dyDescent="0.35">
      <c r="A104611" t="s">
        <v>517</v>
      </c>
      <c r="B104611" t="s">
        <v>519</v>
      </c>
      <c r="C104611" s="3">
        <v>42401</v>
      </c>
      <c r="D104611" s="2">
        <v>312065959.75999999</v>
      </c>
    </row>
    <row r="104612" spans="1:4" x14ac:dyDescent="0.35">
      <c r="A104612" t="s">
        <v>517</v>
      </c>
      <c r="B104612" t="s">
        <v>519</v>
      </c>
      <c r="C104612" s="3">
        <v>42430</v>
      </c>
      <c r="D104612" s="2">
        <v>296004100.77999997</v>
      </c>
    </row>
    <row r="104613" spans="1:4" x14ac:dyDescent="0.35">
      <c r="A104613" t="s">
        <v>517</v>
      </c>
      <c r="B104613" t="s">
        <v>519</v>
      </c>
      <c r="C104613" s="3">
        <v>42461</v>
      </c>
      <c r="D104613" s="2">
        <v>273710218.25999999</v>
      </c>
    </row>
    <row r="104614" spans="1:4" x14ac:dyDescent="0.35">
      <c r="A104614" t="s">
        <v>517</v>
      </c>
      <c r="B104614" t="s">
        <v>519</v>
      </c>
      <c r="C104614" s="3">
        <v>42491</v>
      </c>
      <c r="D104614" s="2">
        <v>276726779.63999999</v>
      </c>
    </row>
    <row r="104615" spans="1:4" x14ac:dyDescent="0.35">
      <c r="A104615" t="s">
        <v>517</v>
      </c>
      <c r="B104615" t="s">
        <v>519</v>
      </c>
      <c r="C104615" s="3">
        <v>42522</v>
      </c>
      <c r="D104615" s="2">
        <v>299661811.29000002</v>
      </c>
    </row>
    <row r="104616" spans="1:4" x14ac:dyDescent="0.35">
      <c r="A104616" t="s">
        <v>517</v>
      </c>
      <c r="B104616" t="s">
        <v>519</v>
      </c>
      <c r="C104616" s="3">
        <v>42552</v>
      </c>
      <c r="D104616" s="2">
        <v>395896664.81</v>
      </c>
    </row>
    <row r="104617" spans="1:4" x14ac:dyDescent="0.35">
      <c r="A104617" t="s">
        <v>517</v>
      </c>
      <c r="B104617" t="s">
        <v>519</v>
      </c>
      <c r="C104617" s="3">
        <v>42583</v>
      </c>
      <c r="D104617" s="2">
        <v>387492993.80000001</v>
      </c>
    </row>
    <row r="104618" spans="1:4" x14ac:dyDescent="0.35">
      <c r="A104618" t="s">
        <v>517</v>
      </c>
      <c r="B104618" t="s">
        <v>519</v>
      </c>
      <c r="C104618" s="3">
        <v>42614</v>
      </c>
      <c r="D104618" s="2">
        <v>401698592.13999999</v>
      </c>
    </row>
    <row r="104619" spans="1:4" x14ac:dyDescent="0.35">
      <c r="A104619" t="s">
        <v>517</v>
      </c>
      <c r="B104619" t="s">
        <v>519</v>
      </c>
      <c r="C104619" s="3">
        <v>42644</v>
      </c>
      <c r="D104619" s="2">
        <v>333120418.99000001</v>
      </c>
    </row>
    <row r="104620" spans="1:4" x14ac:dyDescent="0.35">
      <c r="A104620" t="s">
        <v>517</v>
      </c>
      <c r="B104620" t="s">
        <v>519</v>
      </c>
      <c r="C104620" s="3">
        <v>42675</v>
      </c>
      <c r="D104620" s="2">
        <v>338764462.68000001</v>
      </c>
    </row>
    <row r="104621" spans="1:4" x14ac:dyDescent="0.35">
      <c r="A104621" t="s">
        <v>517</v>
      </c>
      <c r="B104621" t="s">
        <v>519</v>
      </c>
      <c r="C104621" s="3">
        <v>42705</v>
      </c>
      <c r="D104621" s="2">
        <v>342685781.95999998</v>
      </c>
    </row>
    <row r="104622" spans="1:4" x14ac:dyDescent="0.35">
      <c r="A104622" t="s">
        <v>517</v>
      </c>
      <c r="B104622" t="s">
        <v>519</v>
      </c>
      <c r="C104622" s="3">
        <v>42736</v>
      </c>
      <c r="D104622" s="2">
        <v>329612608.06</v>
      </c>
    </row>
    <row r="104623" spans="1:4" x14ac:dyDescent="0.35">
      <c r="A104623" t="s">
        <v>517</v>
      </c>
      <c r="B104623" t="s">
        <v>519</v>
      </c>
      <c r="C104623" s="3">
        <v>42767</v>
      </c>
      <c r="D104623" s="2">
        <v>353483477.02999997</v>
      </c>
    </row>
    <row r="104624" spans="1:4" x14ac:dyDescent="0.35">
      <c r="A104624" t="s">
        <v>517</v>
      </c>
      <c r="B104624" t="s">
        <v>519</v>
      </c>
      <c r="C104624" s="3">
        <v>42795</v>
      </c>
      <c r="D104624" s="2">
        <v>325279417.24000001</v>
      </c>
    </row>
    <row r="104625" spans="1:4" x14ac:dyDescent="0.35">
      <c r="A104625" t="s">
        <v>517</v>
      </c>
      <c r="B104625" t="s">
        <v>519</v>
      </c>
      <c r="C104625" s="3">
        <v>42826</v>
      </c>
      <c r="D104625" s="2">
        <v>351787043.31</v>
      </c>
    </row>
    <row r="104626" spans="1:4" x14ac:dyDescent="0.35">
      <c r="A104626" t="s">
        <v>517</v>
      </c>
      <c r="B104626" t="s">
        <v>519</v>
      </c>
      <c r="C104626" s="3">
        <v>42856</v>
      </c>
      <c r="D104626" s="2">
        <v>347414930.24000001</v>
      </c>
    </row>
    <row r="104627" spans="1:4" x14ac:dyDescent="0.35">
      <c r="A104627" t="s">
        <v>517</v>
      </c>
      <c r="B104627" t="s">
        <v>519</v>
      </c>
      <c r="C104627" s="3">
        <v>42887</v>
      </c>
      <c r="D104627" s="2">
        <v>353778282.38999999</v>
      </c>
    </row>
    <row r="104628" spans="1:4" x14ac:dyDescent="0.35">
      <c r="A104628" t="s">
        <v>517</v>
      </c>
      <c r="B104628" t="s">
        <v>519</v>
      </c>
      <c r="C104628" s="3">
        <v>42917</v>
      </c>
      <c r="D104628" s="2">
        <v>442593239.06</v>
      </c>
    </row>
    <row r="104629" spans="1:4" x14ac:dyDescent="0.35">
      <c r="A104629" t="s">
        <v>517</v>
      </c>
      <c r="B104629" t="s">
        <v>519</v>
      </c>
      <c r="C104629" s="3">
        <v>42948</v>
      </c>
      <c r="D104629" s="2">
        <v>356454896.69999999</v>
      </c>
    </row>
    <row r="104630" spans="1:4" x14ac:dyDescent="0.35">
      <c r="A104630" t="s">
        <v>517</v>
      </c>
      <c r="B104630" t="s">
        <v>519</v>
      </c>
      <c r="C104630" s="3">
        <v>42979</v>
      </c>
      <c r="D104630" s="2">
        <v>445740721.27999997</v>
      </c>
    </row>
    <row r="104631" spans="1:4" x14ac:dyDescent="0.35">
      <c r="A104631" t="s">
        <v>517</v>
      </c>
      <c r="B104631" t="s">
        <v>519</v>
      </c>
      <c r="C104631" s="3">
        <v>43009</v>
      </c>
      <c r="D104631" s="2">
        <v>401258717.99000001</v>
      </c>
    </row>
    <row r="104632" spans="1:4" x14ac:dyDescent="0.35">
      <c r="A104632" t="s">
        <v>517</v>
      </c>
      <c r="B104632" t="s">
        <v>519</v>
      </c>
      <c r="C104632" s="3">
        <v>43040</v>
      </c>
      <c r="D104632" s="2">
        <v>438020746.54000002</v>
      </c>
    </row>
    <row r="104633" spans="1:4" x14ac:dyDescent="0.35">
      <c r="A104633" t="s">
        <v>517</v>
      </c>
      <c r="B104633" t="s">
        <v>519</v>
      </c>
      <c r="C104633" s="3">
        <v>43070</v>
      </c>
      <c r="D104633" s="2">
        <v>452529998.48000002</v>
      </c>
    </row>
    <row r="104634" spans="1:4" x14ac:dyDescent="0.35">
      <c r="A104634" t="s">
        <v>517</v>
      </c>
      <c r="B104634" t="s">
        <v>519</v>
      </c>
      <c r="C104634" s="3">
        <v>43101</v>
      </c>
      <c r="D104634" s="2">
        <v>469233328.32999998</v>
      </c>
    </row>
    <row r="104635" spans="1:4" x14ac:dyDescent="0.35">
      <c r="A104635" t="s">
        <v>517</v>
      </c>
      <c r="B104635" t="s">
        <v>519</v>
      </c>
      <c r="C104635" s="3">
        <v>43132</v>
      </c>
      <c r="D104635" s="2">
        <v>489653744.87</v>
      </c>
    </row>
    <row r="104636" spans="1:4" x14ac:dyDescent="0.35">
      <c r="A104636" t="s">
        <v>517</v>
      </c>
      <c r="B104636" t="s">
        <v>519</v>
      </c>
      <c r="C104636" s="3">
        <v>43160</v>
      </c>
      <c r="D104636" s="2">
        <v>463609639.81</v>
      </c>
    </row>
    <row r="104637" spans="1:4" x14ac:dyDescent="0.35">
      <c r="A104637" t="s">
        <v>517</v>
      </c>
      <c r="B104637" t="s">
        <v>519</v>
      </c>
      <c r="C104637" s="3">
        <v>43191</v>
      </c>
      <c r="D104637" s="2">
        <v>448097791.82999998</v>
      </c>
    </row>
    <row r="104638" spans="1:4" x14ac:dyDescent="0.35">
      <c r="A104638" t="s">
        <v>517</v>
      </c>
      <c r="B104638" t="s">
        <v>519</v>
      </c>
      <c r="C104638" s="3">
        <v>43221</v>
      </c>
      <c r="D104638" s="2">
        <v>481712163.94</v>
      </c>
    </row>
    <row r="104639" spans="1:4" x14ac:dyDescent="0.35">
      <c r="A104639" t="s">
        <v>517</v>
      </c>
      <c r="B104639" t="s">
        <v>519</v>
      </c>
      <c r="C104639" s="3">
        <v>43252</v>
      </c>
      <c r="D104639" s="2">
        <v>490030389.12</v>
      </c>
    </row>
    <row r="104640" spans="1:4" x14ac:dyDescent="0.35">
      <c r="A104640" t="s">
        <v>517</v>
      </c>
      <c r="B104640" t="s">
        <v>519</v>
      </c>
      <c r="C104640" s="3">
        <v>43282</v>
      </c>
      <c r="D104640" s="2">
        <v>501633334.04000002</v>
      </c>
    </row>
    <row r="104641" spans="1:4" x14ac:dyDescent="0.35">
      <c r="A104641" t="s">
        <v>517</v>
      </c>
      <c r="B104641" t="s">
        <v>519</v>
      </c>
      <c r="C104641" s="3">
        <v>43313</v>
      </c>
      <c r="D104641" s="2">
        <v>476390191.36000001</v>
      </c>
    </row>
    <row r="104642" spans="1:4" x14ac:dyDescent="0.35">
      <c r="A104642" t="s">
        <v>517</v>
      </c>
      <c r="B104642" t="s">
        <v>519</v>
      </c>
      <c r="C104642" s="3">
        <v>43344</v>
      </c>
      <c r="D104642" s="2">
        <v>555933497.05999994</v>
      </c>
    </row>
    <row r="104643" spans="1:4" x14ac:dyDescent="0.35">
      <c r="A104643" t="s">
        <v>517</v>
      </c>
      <c r="B104643" t="s">
        <v>519</v>
      </c>
      <c r="C104643" s="3">
        <v>43374</v>
      </c>
      <c r="D104643" s="2">
        <v>477011907.19999999</v>
      </c>
    </row>
    <row r="104644" spans="1:4" x14ac:dyDescent="0.35">
      <c r="A104644" t="s">
        <v>517</v>
      </c>
      <c r="B104644" t="s">
        <v>519</v>
      </c>
      <c r="C104644" s="3">
        <v>43405</v>
      </c>
      <c r="D104644" s="2">
        <v>539811560.08000004</v>
      </c>
    </row>
    <row r="104645" spans="1:4" x14ac:dyDescent="0.35">
      <c r="A104645" t="s">
        <v>517</v>
      </c>
      <c r="B104645" t="s">
        <v>519</v>
      </c>
      <c r="C104645" s="3">
        <v>43435</v>
      </c>
      <c r="D104645" s="2">
        <v>536355689.20999998</v>
      </c>
    </row>
    <row r="104646" spans="1:4" x14ac:dyDescent="0.35">
      <c r="A104646" t="s">
        <v>517</v>
      </c>
      <c r="B104646" t="s">
        <v>519</v>
      </c>
      <c r="C104646" s="3">
        <v>43466</v>
      </c>
      <c r="D104646" s="2">
        <v>512255721.63</v>
      </c>
    </row>
    <row r="104647" spans="1:4" x14ac:dyDescent="0.35">
      <c r="A104647" t="s">
        <v>517</v>
      </c>
      <c r="B104647" t="s">
        <v>519</v>
      </c>
      <c r="C104647" s="3">
        <v>43497</v>
      </c>
      <c r="D104647" s="2">
        <v>479274139.60000002</v>
      </c>
    </row>
    <row r="104648" spans="1:4" x14ac:dyDescent="0.35">
      <c r="A104648" t="s">
        <v>517</v>
      </c>
      <c r="B104648" t="s">
        <v>519</v>
      </c>
      <c r="C104648" s="3">
        <v>43525</v>
      </c>
      <c r="D104648" s="2">
        <v>465090192.44999999</v>
      </c>
    </row>
    <row r="104649" spans="1:4" x14ac:dyDescent="0.35">
      <c r="A104649" t="s">
        <v>517</v>
      </c>
      <c r="B104649" t="s">
        <v>519</v>
      </c>
      <c r="C104649" s="3">
        <v>43556</v>
      </c>
      <c r="D104649" s="2">
        <v>482995600.17000002</v>
      </c>
    </row>
    <row r="104650" spans="1:4" x14ac:dyDescent="0.35">
      <c r="A104650" t="s">
        <v>517</v>
      </c>
      <c r="B104650" t="s">
        <v>519</v>
      </c>
      <c r="C104650" s="3">
        <v>43586</v>
      </c>
      <c r="D104650" s="2">
        <v>534515482.58999997</v>
      </c>
    </row>
    <row r="104651" spans="1:4" x14ac:dyDescent="0.35">
      <c r="A104651" t="s">
        <v>517</v>
      </c>
      <c r="B104651" t="s">
        <v>519</v>
      </c>
      <c r="C104651" s="3">
        <v>43617</v>
      </c>
      <c r="D104651" s="2">
        <v>554365486.50999999</v>
      </c>
    </row>
    <row r="104652" spans="1:4" x14ac:dyDescent="0.35">
      <c r="A104652" t="s">
        <v>517</v>
      </c>
      <c r="B104652" t="s">
        <v>519</v>
      </c>
      <c r="C104652" s="3">
        <v>43647</v>
      </c>
      <c r="D104652" s="2">
        <v>504736749.81</v>
      </c>
    </row>
    <row r="104653" spans="1:4" x14ac:dyDescent="0.35">
      <c r="A104653" t="s">
        <v>517</v>
      </c>
      <c r="B104653" t="s">
        <v>519</v>
      </c>
      <c r="C104653" s="3">
        <v>43678</v>
      </c>
      <c r="D104653" s="2">
        <v>517482332.73000002</v>
      </c>
    </row>
    <row r="104654" spans="1:4" x14ac:dyDescent="0.35">
      <c r="A104654" t="s">
        <v>517</v>
      </c>
      <c r="B104654" t="s">
        <v>519</v>
      </c>
      <c r="C104654" s="3">
        <v>43709</v>
      </c>
      <c r="D104654" s="2">
        <v>505032086</v>
      </c>
    </row>
    <row r="104655" spans="1:4" x14ac:dyDescent="0.35">
      <c r="A104655" t="s">
        <v>517</v>
      </c>
      <c r="B104655" t="s">
        <v>519</v>
      </c>
      <c r="C104655" s="3">
        <v>43739</v>
      </c>
      <c r="D104655" s="2">
        <v>539223501.01999998</v>
      </c>
    </row>
    <row r="104656" spans="1:4" x14ac:dyDescent="0.35">
      <c r="A104656" t="s">
        <v>517</v>
      </c>
      <c r="B104656" t="s">
        <v>519</v>
      </c>
      <c r="C104656" s="3">
        <v>43770</v>
      </c>
      <c r="D104656" s="2">
        <v>261109154.88</v>
      </c>
    </row>
    <row r="104657" spans="1:4" x14ac:dyDescent="0.35">
      <c r="A104657" t="s">
        <v>517</v>
      </c>
      <c r="B104657" t="s">
        <v>519</v>
      </c>
      <c r="C104657" s="3">
        <v>43800</v>
      </c>
      <c r="D104657" s="2">
        <v>500413057.33999997</v>
      </c>
    </row>
    <row r="104658" spans="1:4" x14ac:dyDescent="0.35">
      <c r="A104658" t="s">
        <v>517</v>
      </c>
      <c r="B104658" t="s">
        <v>519</v>
      </c>
      <c r="C104658" s="3">
        <v>43831</v>
      </c>
      <c r="D104658" s="2">
        <v>509916141.66000003</v>
      </c>
    </row>
    <row r="104659" spans="1:4" x14ac:dyDescent="0.35">
      <c r="A104659" t="s">
        <v>517</v>
      </c>
      <c r="B104659" t="s">
        <v>519</v>
      </c>
      <c r="C104659" s="3">
        <v>43862</v>
      </c>
      <c r="D104659" s="2">
        <v>482242621.99000001</v>
      </c>
    </row>
    <row r="104660" spans="1:4" x14ac:dyDescent="0.35">
      <c r="A104660" t="s">
        <v>517</v>
      </c>
      <c r="B104660" t="s">
        <v>519</v>
      </c>
      <c r="C104660" s="3">
        <v>43891</v>
      </c>
      <c r="D104660" s="2">
        <v>564042790.49000001</v>
      </c>
    </row>
    <row r="104661" spans="1:4" x14ac:dyDescent="0.35">
      <c r="A104661" t="s">
        <v>517</v>
      </c>
      <c r="B104661" t="s">
        <v>519</v>
      </c>
      <c r="C104661" s="3">
        <v>43922</v>
      </c>
      <c r="D104661" s="2">
        <v>492359145.35000002</v>
      </c>
    </row>
    <row r="104662" spans="1:4" x14ac:dyDescent="0.35">
      <c r="A104662" t="s">
        <v>517</v>
      </c>
      <c r="B104662" t="s">
        <v>519</v>
      </c>
      <c r="C104662" s="3">
        <v>43952</v>
      </c>
      <c r="D104662" s="2">
        <v>464523164.31</v>
      </c>
    </row>
    <row r="104663" spans="1:4" x14ac:dyDescent="0.35">
      <c r="A104663" t="s">
        <v>517</v>
      </c>
      <c r="B104663" t="s">
        <v>519</v>
      </c>
      <c r="C104663" s="3">
        <v>43983</v>
      </c>
      <c r="D104663" s="2">
        <v>577526671.94000006</v>
      </c>
    </row>
    <row r="104664" spans="1:4" x14ac:dyDescent="0.35">
      <c r="A104664" t="s">
        <v>517</v>
      </c>
      <c r="B104664" t="s">
        <v>519</v>
      </c>
      <c r="C104664" s="3">
        <v>44013</v>
      </c>
      <c r="D104664" s="2">
        <v>620067664.40999997</v>
      </c>
    </row>
    <row r="104665" spans="1:4" x14ac:dyDescent="0.35">
      <c r="A104665" t="s">
        <v>517</v>
      </c>
      <c r="B104665" t="s">
        <v>519</v>
      </c>
      <c r="C104665" s="3">
        <v>44044</v>
      </c>
      <c r="D104665" s="2">
        <v>618225077.97000003</v>
      </c>
    </row>
    <row r="104666" spans="1:4" x14ac:dyDescent="0.35">
      <c r="A104666" t="s">
        <v>517</v>
      </c>
      <c r="B104666" t="s">
        <v>519</v>
      </c>
      <c r="C104666" s="3">
        <v>44075</v>
      </c>
      <c r="D104666" s="2">
        <v>403941411.86000001</v>
      </c>
    </row>
    <row r="104667" spans="1:4" x14ac:dyDescent="0.35">
      <c r="A104667" t="s">
        <v>517</v>
      </c>
      <c r="B104667" t="s">
        <v>519</v>
      </c>
      <c r="C104667" s="3">
        <v>44105</v>
      </c>
      <c r="D104667" s="2">
        <v>553274259.25</v>
      </c>
    </row>
    <row r="104668" spans="1:4" x14ac:dyDescent="0.35">
      <c r="A104668" t="s">
        <v>517</v>
      </c>
      <c r="B104668" t="s">
        <v>519</v>
      </c>
      <c r="C104668" s="3">
        <v>44136</v>
      </c>
      <c r="D104668" s="2">
        <v>621065510.19000006</v>
      </c>
    </row>
    <row r="104669" spans="1:4" x14ac:dyDescent="0.35">
      <c r="A104669" t="s">
        <v>517</v>
      </c>
      <c r="B104669" t="s">
        <v>519</v>
      </c>
      <c r="C104669" s="3">
        <v>44166</v>
      </c>
      <c r="D104669" s="2">
        <v>548343555.15999997</v>
      </c>
    </row>
    <row r="104670" spans="1:4" x14ac:dyDescent="0.35">
      <c r="A104670" t="s">
        <v>517</v>
      </c>
      <c r="B104670" t="s">
        <v>519</v>
      </c>
      <c r="C104670" s="3">
        <v>44197</v>
      </c>
      <c r="D104670" s="2">
        <v>511671921.51999998</v>
      </c>
    </row>
    <row r="104671" spans="1:4" x14ac:dyDescent="0.35">
      <c r="A104671" t="s">
        <v>517</v>
      </c>
      <c r="B104671" t="s">
        <v>519</v>
      </c>
      <c r="C104671" s="3">
        <v>44228</v>
      </c>
      <c r="D104671" s="2">
        <v>511671921.5</v>
      </c>
    </row>
    <row r="104672" spans="1:4" x14ac:dyDescent="0.35">
      <c r="A104672" t="s">
        <v>517</v>
      </c>
      <c r="B104672" t="s">
        <v>519</v>
      </c>
      <c r="C104672" s="3">
        <v>44256</v>
      </c>
      <c r="D104672">
        <v>0</v>
      </c>
    </row>
    <row r="104673" spans="1:4" x14ac:dyDescent="0.35">
      <c r="A104673" t="s">
        <v>517</v>
      </c>
      <c r="B104673" t="s">
        <v>519</v>
      </c>
      <c r="C104673" s="3">
        <v>44287</v>
      </c>
      <c r="D104673">
        <v>0</v>
      </c>
    </row>
    <row r="104674" spans="1:4" x14ac:dyDescent="0.35">
      <c r="A104674" t="s">
        <v>517</v>
      </c>
      <c r="B104674" t="s">
        <v>519</v>
      </c>
      <c r="C104674" s="3">
        <v>44317</v>
      </c>
      <c r="D104674">
        <v>0</v>
      </c>
    </row>
    <row r="104675" spans="1:4" x14ac:dyDescent="0.35">
      <c r="A104675" t="s">
        <v>517</v>
      </c>
      <c r="B104675" t="s">
        <v>519</v>
      </c>
      <c r="C104675" s="3">
        <v>44348</v>
      </c>
      <c r="D104675">
        <v>0</v>
      </c>
    </row>
    <row r="104676" spans="1:4" x14ac:dyDescent="0.35">
      <c r="A104676" t="s">
        <v>517</v>
      </c>
      <c r="B104676" t="s">
        <v>519</v>
      </c>
      <c r="C104676" s="3">
        <v>44378</v>
      </c>
      <c r="D104676">
        <v>0</v>
      </c>
    </row>
    <row r="104677" spans="1:4" x14ac:dyDescent="0.35">
      <c r="A104677" t="s">
        <v>517</v>
      </c>
      <c r="B104677" t="s">
        <v>519</v>
      </c>
      <c r="C104677" s="3">
        <v>44409</v>
      </c>
      <c r="D104677">
        <v>0</v>
      </c>
    </row>
    <row r="104678" spans="1:4" x14ac:dyDescent="0.35">
      <c r="A104678" t="s">
        <v>517</v>
      </c>
      <c r="B104678" t="s">
        <v>519</v>
      </c>
      <c r="C104678" s="3">
        <v>44440</v>
      </c>
      <c r="D104678">
        <v>0</v>
      </c>
    </row>
    <row r="104679" spans="1:4" x14ac:dyDescent="0.35">
      <c r="A104679" t="s">
        <v>517</v>
      </c>
      <c r="B104679" t="s">
        <v>519</v>
      </c>
      <c r="C104679" s="3">
        <v>44470</v>
      </c>
      <c r="D104679">
        <v>0</v>
      </c>
    </row>
    <row r="104680" spans="1:4" x14ac:dyDescent="0.35">
      <c r="A104680" t="s">
        <v>517</v>
      </c>
      <c r="B104680" t="s">
        <v>519</v>
      </c>
      <c r="C104680" s="3">
        <v>44501</v>
      </c>
      <c r="D104680">
        <v>0</v>
      </c>
    </row>
    <row r="104681" spans="1:4" x14ac:dyDescent="0.35">
      <c r="A104681" t="s">
        <v>517</v>
      </c>
      <c r="B104681" t="s">
        <v>519</v>
      </c>
      <c r="C104681" s="3">
        <v>44531</v>
      </c>
      <c r="D104681" s="2">
        <v>632756936.5</v>
      </c>
    </row>
    <row r="104682" spans="1:4" x14ac:dyDescent="0.35">
      <c r="A104682" t="s">
        <v>517</v>
      </c>
      <c r="B104682" t="s">
        <v>519</v>
      </c>
      <c r="C104682" s="3">
        <v>44562</v>
      </c>
      <c r="D104682">
        <v>647092079.60000002</v>
      </c>
    </row>
    <row r="104683" spans="1:4" x14ac:dyDescent="0.35">
      <c r="A104683" t="s">
        <v>517</v>
      </c>
      <c r="B104683" t="s">
        <v>519</v>
      </c>
      <c r="C104683" s="3">
        <v>44593</v>
      </c>
      <c r="D104683">
        <v>556836497.20000005</v>
      </c>
    </row>
    <row r="104684" spans="1:4" x14ac:dyDescent="0.35">
      <c r="A104684" t="s">
        <v>517</v>
      </c>
      <c r="B104684" t="s">
        <v>519</v>
      </c>
      <c r="C104684" s="3">
        <v>44621</v>
      </c>
      <c r="D104684">
        <v>556952042</v>
      </c>
    </row>
    <row r="104685" spans="1:4" x14ac:dyDescent="0.35">
      <c r="A104685" t="s">
        <v>517</v>
      </c>
      <c r="B104685" t="s">
        <v>519</v>
      </c>
      <c r="C104685" s="3">
        <v>44652</v>
      </c>
      <c r="D104685">
        <v>688809822.60000002</v>
      </c>
    </row>
    <row r="104686" spans="1:4" x14ac:dyDescent="0.35">
      <c r="A104686" t="s">
        <v>517</v>
      </c>
      <c r="B104686" t="s">
        <v>519</v>
      </c>
      <c r="C104686" s="3">
        <v>44682</v>
      </c>
      <c r="D104686">
        <v>580150012.79999995</v>
      </c>
    </row>
    <row r="104687" spans="1:4" x14ac:dyDescent="0.35">
      <c r="A104687" t="s">
        <v>517</v>
      </c>
      <c r="B104687" t="s">
        <v>519</v>
      </c>
      <c r="C104687" s="3">
        <v>44713</v>
      </c>
      <c r="D104687">
        <v>886577421.60000002</v>
      </c>
    </row>
    <row r="104688" spans="1:4" x14ac:dyDescent="0.35">
      <c r="A104688" t="s">
        <v>517</v>
      </c>
      <c r="B104688" t="s">
        <v>519</v>
      </c>
      <c r="C104688" s="3">
        <v>44743</v>
      </c>
      <c r="D104688">
        <v>735835515.10000002</v>
      </c>
    </row>
    <row r="104689" spans="1:4" x14ac:dyDescent="0.35">
      <c r="A104689" t="s">
        <v>517</v>
      </c>
      <c r="B104689" t="s">
        <v>519</v>
      </c>
      <c r="C104689" s="3">
        <v>44774</v>
      </c>
      <c r="D104689">
        <v>769609179.79999995</v>
      </c>
    </row>
    <row r="104690" spans="1:4" x14ac:dyDescent="0.35">
      <c r="A104690" t="s">
        <v>517</v>
      </c>
      <c r="B104690" t="s">
        <v>519</v>
      </c>
      <c r="C104690" s="3">
        <v>44805</v>
      </c>
      <c r="D104690">
        <v>700627238.89999998</v>
      </c>
    </row>
    <row r="104691" spans="1:4" x14ac:dyDescent="0.35">
      <c r="A104691" t="s">
        <v>517</v>
      </c>
      <c r="B104691" t="s">
        <v>519</v>
      </c>
      <c r="C104691" s="3">
        <v>44835</v>
      </c>
      <c r="D104691">
        <v>692580115.79999995</v>
      </c>
    </row>
    <row r="104692" spans="1:4" x14ac:dyDescent="0.35">
      <c r="A104692" t="s">
        <v>517</v>
      </c>
      <c r="B104692" t="s">
        <v>519</v>
      </c>
      <c r="C104692" s="3">
        <v>44866</v>
      </c>
      <c r="D104692">
        <v>759528949.79999995</v>
      </c>
    </row>
    <row r="104693" spans="1:4" x14ac:dyDescent="0.35">
      <c r="A104693" t="s">
        <v>517</v>
      </c>
      <c r="B104693" t="s">
        <v>519</v>
      </c>
      <c r="C104693" s="3">
        <v>44896</v>
      </c>
      <c r="D104693">
        <v>766229850.79999995</v>
      </c>
    </row>
    <row r="104694" spans="1:4" x14ac:dyDescent="0.35">
      <c r="A104694" t="s">
        <v>517</v>
      </c>
      <c r="B104694" t="s">
        <v>519</v>
      </c>
      <c r="C104694" s="3">
        <v>44927</v>
      </c>
      <c r="D104694">
        <v>873375017.39999998</v>
      </c>
    </row>
    <row r="104695" spans="1:4" x14ac:dyDescent="0.35">
      <c r="A104695" t="s">
        <v>517</v>
      </c>
      <c r="B104695" t="s">
        <v>519</v>
      </c>
      <c r="C104695" s="3">
        <v>44958</v>
      </c>
      <c r="D104695">
        <v>847296618.20000005</v>
      </c>
    </row>
    <row r="104696" spans="1:4" x14ac:dyDescent="0.35">
      <c r="A104696" t="s">
        <v>517</v>
      </c>
      <c r="B104696" t="s">
        <v>519</v>
      </c>
      <c r="C104696" s="3">
        <v>44986</v>
      </c>
      <c r="D104696" s="2">
        <v>730084512.73000002</v>
      </c>
    </row>
    <row r="104697" spans="1:4" x14ac:dyDescent="0.35">
      <c r="A104697" t="s">
        <v>517</v>
      </c>
      <c r="B104697" t="s">
        <v>519</v>
      </c>
      <c r="C104697" s="3">
        <v>45017</v>
      </c>
      <c r="D104697" s="2">
        <v>694736972.07000005</v>
      </c>
    </row>
    <row r="104698" spans="1:4" x14ac:dyDescent="0.35">
      <c r="A104698" t="s">
        <v>517</v>
      </c>
      <c r="B104698" t="s">
        <v>519</v>
      </c>
      <c r="C104698" s="3">
        <v>45047</v>
      </c>
      <c r="D104698" s="2">
        <v>764707958.61000001</v>
      </c>
    </row>
    <row r="104699" spans="1:4" x14ac:dyDescent="0.35">
      <c r="A104699" t="s">
        <v>517</v>
      </c>
      <c r="B104699" t="s">
        <v>519</v>
      </c>
      <c r="C104699" s="3">
        <v>45078</v>
      </c>
      <c r="D104699" s="2">
        <v>910607091.88999999</v>
      </c>
    </row>
    <row r="104700" spans="1:4" x14ac:dyDescent="0.35">
      <c r="A104700" t="s">
        <v>517</v>
      </c>
      <c r="B104700" t="s">
        <v>519</v>
      </c>
      <c r="C104700" s="3">
        <v>45108</v>
      </c>
      <c r="D104700" s="2">
        <v>961048522.13999999</v>
      </c>
    </row>
    <row r="104701" spans="1:4" x14ac:dyDescent="0.35">
      <c r="A104701" t="s">
        <v>517</v>
      </c>
      <c r="B104701" t="s">
        <v>519</v>
      </c>
      <c r="C104701" s="3">
        <v>45139</v>
      </c>
      <c r="D104701" s="2">
        <v>946274671.98000002</v>
      </c>
    </row>
    <row r="104702" spans="1:4" x14ac:dyDescent="0.35">
      <c r="A104702" t="s">
        <v>517</v>
      </c>
      <c r="B104702" t="s">
        <v>519</v>
      </c>
      <c r="C104702" s="3">
        <v>45170</v>
      </c>
      <c r="D104702" s="2">
        <v>1088525549.05</v>
      </c>
    </row>
    <row r="104703" spans="1:4" x14ac:dyDescent="0.35">
      <c r="A104703" t="s">
        <v>517</v>
      </c>
      <c r="B104703" t="s">
        <v>519</v>
      </c>
      <c r="C104703" s="3">
        <v>45200</v>
      </c>
      <c r="D104703" s="2">
        <v>919420398.87</v>
      </c>
    </row>
    <row r="104704" spans="1:4" x14ac:dyDescent="0.35">
      <c r="A104704" t="s">
        <v>517</v>
      </c>
      <c r="B104704" t="s">
        <v>519</v>
      </c>
      <c r="C104704" s="3">
        <v>45231</v>
      </c>
      <c r="D104704" s="2">
        <v>1063957424</v>
      </c>
    </row>
    <row r="104705" spans="1:4" x14ac:dyDescent="0.35">
      <c r="A104705" t="s">
        <v>517</v>
      </c>
      <c r="B104705" t="s">
        <v>519</v>
      </c>
      <c r="C104705" s="3">
        <v>45261</v>
      </c>
      <c r="D104705" s="2">
        <v>1135806070.97</v>
      </c>
    </row>
    <row r="104706" spans="1:4" x14ac:dyDescent="0.35">
      <c r="A104706" t="s">
        <v>517</v>
      </c>
      <c r="B104706" t="s">
        <v>519</v>
      </c>
      <c r="C104706" s="3">
        <v>45292</v>
      </c>
      <c r="D104706" s="2">
        <v>1542340477.52</v>
      </c>
    </row>
    <row r="104707" spans="1:4" x14ac:dyDescent="0.35">
      <c r="A104707" t="s">
        <v>517</v>
      </c>
      <c r="B104707" t="s">
        <v>519</v>
      </c>
      <c r="C104707" s="3">
        <v>45323</v>
      </c>
      <c r="D104707" s="2">
        <v>1338624252.45</v>
      </c>
    </row>
    <row r="104708" spans="1:4" x14ac:dyDescent="0.35">
      <c r="A104708" t="s">
        <v>517</v>
      </c>
      <c r="B104708" t="s">
        <v>519</v>
      </c>
      <c r="C104708" s="3">
        <v>45352</v>
      </c>
      <c r="D104708" s="2">
        <v>1431808863.8399999</v>
      </c>
    </row>
    <row r="104709" spans="1:4" x14ac:dyDescent="0.35">
      <c r="A104709" t="s">
        <v>517</v>
      </c>
      <c r="B104709" t="s">
        <v>519</v>
      </c>
      <c r="C104709" s="3">
        <v>45383</v>
      </c>
      <c r="D104709" s="2">
        <v>1538157812.21</v>
      </c>
    </row>
    <row r="104710" spans="1:4" x14ac:dyDescent="0.35">
      <c r="A104710" t="s">
        <v>517</v>
      </c>
      <c r="B104710" t="s">
        <v>519</v>
      </c>
      <c r="C104710" s="3">
        <v>45413</v>
      </c>
      <c r="D104710" s="2">
        <v>1565821749.3099999</v>
      </c>
    </row>
    <row r="104711" spans="1:4" x14ac:dyDescent="0.35">
      <c r="A104711" t="s">
        <v>517</v>
      </c>
      <c r="B104711" t="s">
        <v>520</v>
      </c>
      <c r="C104711" s="3">
        <v>39083</v>
      </c>
      <c r="D104711" s="2">
        <v>144516562.86000001</v>
      </c>
    </row>
    <row r="104712" spans="1:4" x14ac:dyDescent="0.35">
      <c r="A104712" t="s">
        <v>517</v>
      </c>
      <c r="B104712" t="s">
        <v>520</v>
      </c>
      <c r="C104712" s="3">
        <v>39114</v>
      </c>
      <c r="D104712" s="2">
        <v>158813787.5</v>
      </c>
    </row>
    <row r="104713" spans="1:4" x14ac:dyDescent="0.35">
      <c r="A104713" t="s">
        <v>517</v>
      </c>
      <c r="B104713" t="s">
        <v>520</v>
      </c>
      <c r="C104713" s="3">
        <v>39142</v>
      </c>
      <c r="D104713" s="2">
        <v>247049894.02000001</v>
      </c>
    </row>
    <row r="104714" spans="1:4" x14ac:dyDescent="0.35">
      <c r="A104714" t="s">
        <v>517</v>
      </c>
      <c r="B104714" t="s">
        <v>520</v>
      </c>
      <c r="C104714" s="3">
        <v>39173</v>
      </c>
      <c r="D104714" s="2">
        <v>99426437.870000005</v>
      </c>
    </row>
    <row r="104715" spans="1:4" x14ac:dyDescent="0.35">
      <c r="A104715" t="s">
        <v>517</v>
      </c>
      <c r="B104715" t="s">
        <v>520</v>
      </c>
      <c r="C104715" s="3">
        <v>39203</v>
      </c>
      <c r="D104715" s="2">
        <v>183234579.47999999</v>
      </c>
    </row>
    <row r="104716" spans="1:4" x14ac:dyDescent="0.35">
      <c r="A104716" t="s">
        <v>517</v>
      </c>
      <c r="B104716" t="s">
        <v>520</v>
      </c>
      <c r="C104716" s="3">
        <v>39234</v>
      </c>
      <c r="D104716" s="2">
        <v>185041676.40000001</v>
      </c>
    </row>
    <row r="104717" spans="1:4" x14ac:dyDescent="0.35">
      <c r="A104717" t="s">
        <v>517</v>
      </c>
      <c r="B104717" t="s">
        <v>520</v>
      </c>
      <c r="C104717" s="3">
        <v>39264</v>
      </c>
      <c r="D104717" s="2">
        <v>217935317</v>
      </c>
    </row>
    <row r="104718" spans="1:4" x14ac:dyDescent="0.35">
      <c r="A104718" t="s">
        <v>517</v>
      </c>
      <c r="B104718" t="s">
        <v>520</v>
      </c>
      <c r="C104718" s="3">
        <v>39295</v>
      </c>
      <c r="D104718" s="2">
        <v>234461188.84</v>
      </c>
    </row>
    <row r="104719" spans="1:4" x14ac:dyDescent="0.35">
      <c r="A104719" t="s">
        <v>517</v>
      </c>
      <c r="B104719" t="s">
        <v>520</v>
      </c>
      <c r="C104719" s="3">
        <v>39326</v>
      </c>
      <c r="D104719" s="2">
        <v>189156678.22999999</v>
      </c>
    </row>
    <row r="104720" spans="1:4" x14ac:dyDescent="0.35">
      <c r="A104720" t="s">
        <v>517</v>
      </c>
      <c r="B104720" t="s">
        <v>520</v>
      </c>
      <c r="C104720" s="3">
        <v>39356</v>
      </c>
      <c r="D104720" s="2">
        <v>211996137.78</v>
      </c>
    </row>
    <row r="104721" spans="1:4" x14ac:dyDescent="0.35">
      <c r="A104721" t="s">
        <v>517</v>
      </c>
      <c r="B104721" t="s">
        <v>520</v>
      </c>
      <c r="C104721" s="3">
        <v>39387</v>
      </c>
      <c r="D104721" s="2">
        <v>198751378.66999999</v>
      </c>
    </row>
    <row r="104722" spans="1:4" x14ac:dyDescent="0.35">
      <c r="A104722" t="s">
        <v>517</v>
      </c>
      <c r="B104722" t="s">
        <v>520</v>
      </c>
      <c r="C104722" s="3">
        <v>39417</v>
      </c>
      <c r="D104722" s="2">
        <v>207046436.02000001</v>
      </c>
    </row>
    <row r="104723" spans="1:4" x14ac:dyDescent="0.35">
      <c r="A104723" t="s">
        <v>517</v>
      </c>
      <c r="B104723" t="s">
        <v>520</v>
      </c>
      <c r="C104723" s="3">
        <v>39448</v>
      </c>
      <c r="D104723" s="2">
        <v>204158478.62</v>
      </c>
    </row>
    <row r="104724" spans="1:4" x14ac:dyDescent="0.35">
      <c r="A104724" t="s">
        <v>517</v>
      </c>
      <c r="B104724" t="s">
        <v>520</v>
      </c>
      <c r="C104724" s="3">
        <v>39479</v>
      </c>
      <c r="D104724" s="2">
        <v>189809742.46000001</v>
      </c>
    </row>
    <row r="104725" spans="1:4" x14ac:dyDescent="0.35">
      <c r="A104725" t="s">
        <v>517</v>
      </c>
      <c r="B104725" t="s">
        <v>520</v>
      </c>
      <c r="C104725" s="3">
        <v>39508</v>
      </c>
      <c r="D104725" s="2">
        <v>286305928.69</v>
      </c>
    </row>
    <row r="104726" spans="1:4" x14ac:dyDescent="0.35">
      <c r="A104726" t="s">
        <v>517</v>
      </c>
      <c r="B104726" t="s">
        <v>520</v>
      </c>
      <c r="C104726" s="3">
        <v>39539</v>
      </c>
      <c r="D104726" s="2">
        <v>366814439.56999999</v>
      </c>
    </row>
    <row r="104727" spans="1:4" x14ac:dyDescent="0.35">
      <c r="A104727" t="s">
        <v>517</v>
      </c>
      <c r="B104727" t="s">
        <v>520</v>
      </c>
      <c r="C104727" s="3">
        <v>39569</v>
      </c>
      <c r="D104727" s="2">
        <v>538481048.91999996</v>
      </c>
    </row>
    <row r="104728" spans="1:4" x14ac:dyDescent="0.35">
      <c r="A104728" t="s">
        <v>517</v>
      </c>
      <c r="B104728" t="s">
        <v>520</v>
      </c>
      <c r="C104728" s="3">
        <v>39600</v>
      </c>
      <c r="D104728" s="2">
        <v>366957874.97000003</v>
      </c>
    </row>
    <row r="104729" spans="1:4" x14ac:dyDescent="0.35">
      <c r="A104729" t="s">
        <v>517</v>
      </c>
      <c r="B104729" t="s">
        <v>520</v>
      </c>
      <c r="C104729" s="3">
        <v>39630</v>
      </c>
      <c r="D104729" s="2">
        <v>372159671.10000002</v>
      </c>
    </row>
    <row r="104730" spans="1:4" x14ac:dyDescent="0.35">
      <c r="A104730" t="s">
        <v>517</v>
      </c>
      <c r="B104730" t="s">
        <v>520</v>
      </c>
      <c r="C104730" s="3">
        <v>39661</v>
      </c>
      <c r="D104730" s="2">
        <v>372159671.10000002</v>
      </c>
    </row>
    <row r="104731" spans="1:4" x14ac:dyDescent="0.35">
      <c r="A104731" t="s">
        <v>517</v>
      </c>
      <c r="B104731" t="s">
        <v>520</v>
      </c>
      <c r="C104731" s="3">
        <v>39692</v>
      </c>
      <c r="D104731" s="2">
        <v>375540336.86000001</v>
      </c>
    </row>
    <row r="104732" spans="1:4" x14ac:dyDescent="0.35">
      <c r="A104732" t="s">
        <v>517</v>
      </c>
      <c r="B104732" t="s">
        <v>520</v>
      </c>
      <c r="C104732" s="3">
        <v>39722</v>
      </c>
      <c r="D104732" s="2">
        <v>347031912.79000002</v>
      </c>
    </row>
    <row r="104733" spans="1:4" x14ac:dyDescent="0.35">
      <c r="A104733" t="s">
        <v>517</v>
      </c>
      <c r="B104733" t="s">
        <v>520</v>
      </c>
      <c r="C104733" s="3">
        <v>39753</v>
      </c>
      <c r="D104733" s="2">
        <v>381922059.54000002</v>
      </c>
    </row>
    <row r="104734" spans="1:4" x14ac:dyDescent="0.35">
      <c r="A104734" t="s">
        <v>517</v>
      </c>
      <c r="B104734" t="s">
        <v>520</v>
      </c>
      <c r="C104734" s="3">
        <v>39783</v>
      </c>
      <c r="D104734" s="2">
        <v>381922059.54000002</v>
      </c>
    </row>
    <row r="104735" spans="1:4" x14ac:dyDescent="0.35">
      <c r="A104735" t="s">
        <v>517</v>
      </c>
      <c r="B104735" t="s">
        <v>520</v>
      </c>
      <c r="C104735" s="3">
        <v>39814</v>
      </c>
      <c r="D104735" s="2">
        <v>365019557.69</v>
      </c>
    </row>
    <row r="104736" spans="1:4" x14ac:dyDescent="0.35">
      <c r="A104736" t="s">
        <v>517</v>
      </c>
      <c r="B104736" t="s">
        <v>520</v>
      </c>
      <c r="C104736" s="3">
        <v>39845</v>
      </c>
      <c r="D104736" s="2">
        <v>309885377.30000001</v>
      </c>
    </row>
    <row r="104737" spans="1:4" x14ac:dyDescent="0.35">
      <c r="A104737" t="s">
        <v>517</v>
      </c>
      <c r="B104737" t="s">
        <v>520</v>
      </c>
      <c r="C104737" s="3">
        <v>39873</v>
      </c>
      <c r="D104737" s="2">
        <v>398146410.44999999</v>
      </c>
    </row>
    <row r="104738" spans="1:4" x14ac:dyDescent="0.35">
      <c r="A104738" t="s">
        <v>517</v>
      </c>
      <c r="B104738" t="s">
        <v>520</v>
      </c>
      <c r="C104738" s="3">
        <v>39904</v>
      </c>
      <c r="D104738" s="2">
        <v>378402179.76999998</v>
      </c>
    </row>
    <row r="104739" spans="1:4" x14ac:dyDescent="0.35">
      <c r="A104739" t="s">
        <v>517</v>
      </c>
      <c r="B104739" t="s">
        <v>520</v>
      </c>
      <c r="C104739" s="3">
        <v>39934</v>
      </c>
      <c r="D104739" s="2">
        <v>287590643.68000001</v>
      </c>
    </row>
    <row r="104740" spans="1:4" x14ac:dyDescent="0.35">
      <c r="A104740" t="s">
        <v>517</v>
      </c>
      <c r="B104740" t="s">
        <v>520</v>
      </c>
      <c r="C104740" s="3">
        <v>39965</v>
      </c>
      <c r="D104740" s="2">
        <v>335781443.44</v>
      </c>
    </row>
    <row r="104741" spans="1:4" x14ac:dyDescent="0.35">
      <c r="A104741" t="s">
        <v>517</v>
      </c>
      <c r="B104741" t="s">
        <v>520</v>
      </c>
      <c r="C104741" s="3">
        <v>39995</v>
      </c>
      <c r="D104741" s="2">
        <v>320481715.33999997</v>
      </c>
    </row>
    <row r="104742" spans="1:4" x14ac:dyDescent="0.35">
      <c r="A104742" t="s">
        <v>517</v>
      </c>
      <c r="B104742" t="s">
        <v>520</v>
      </c>
      <c r="C104742" s="3">
        <v>40026</v>
      </c>
      <c r="D104742" s="2">
        <v>553431306.75999999</v>
      </c>
    </row>
    <row r="104743" spans="1:4" x14ac:dyDescent="0.35">
      <c r="A104743" t="s">
        <v>517</v>
      </c>
      <c r="B104743" t="s">
        <v>520</v>
      </c>
      <c r="C104743" s="3">
        <v>40057</v>
      </c>
      <c r="D104743" s="2">
        <v>326657669.04000002</v>
      </c>
    </row>
    <row r="104744" spans="1:4" x14ac:dyDescent="0.35">
      <c r="A104744" t="s">
        <v>517</v>
      </c>
      <c r="B104744" t="s">
        <v>520</v>
      </c>
      <c r="C104744" s="3">
        <v>40087</v>
      </c>
      <c r="D104744" s="2">
        <v>514545473.20999998</v>
      </c>
    </row>
    <row r="104745" spans="1:4" x14ac:dyDescent="0.35">
      <c r="A104745" t="s">
        <v>517</v>
      </c>
      <c r="B104745" t="s">
        <v>520</v>
      </c>
      <c r="C104745" s="3">
        <v>40118</v>
      </c>
      <c r="D104745" s="2">
        <v>332293050.77999997</v>
      </c>
    </row>
    <row r="104746" spans="1:4" x14ac:dyDescent="0.35">
      <c r="A104746" t="s">
        <v>517</v>
      </c>
      <c r="B104746" t="s">
        <v>520</v>
      </c>
      <c r="C104746" s="3">
        <v>40148</v>
      </c>
      <c r="D104746" s="2">
        <v>339543418.94999999</v>
      </c>
    </row>
    <row r="104747" spans="1:4" x14ac:dyDescent="0.35">
      <c r="A104747" t="s">
        <v>517</v>
      </c>
      <c r="B104747" t="s">
        <v>520</v>
      </c>
      <c r="C104747" s="3">
        <v>40179</v>
      </c>
      <c r="D104747" s="2">
        <v>353341336.93000001</v>
      </c>
    </row>
    <row r="104748" spans="1:4" x14ac:dyDescent="0.35">
      <c r="A104748" t="s">
        <v>517</v>
      </c>
      <c r="B104748" t="s">
        <v>520</v>
      </c>
      <c r="C104748" s="3">
        <v>40210</v>
      </c>
      <c r="D104748" s="2">
        <v>757209164.51999998</v>
      </c>
    </row>
    <row r="104749" spans="1:4" x14ac:dyDescent="0.35">
      <c r="A104749" t="s">
        <v>517</v>
      </c>
      <c r="B104749" t="s">
        <v>520</v>
      </c>
      <c r="C104749" s="3">
        <v>40238</v>
      </c>
      <c r="D104749" s="2">
        <v>389458939.22000003</v>
      </c>
    </row>
    <row r="104750" spans="1:4" x14ac:dyDescent="0.35">
      <c r="A104750" t="s">
        <v>517</v>
      </c>
      <c r="B104750" t="s">
        <v>520</v>
      </c>
      <c r="C104750" s="3">
        <v>40269</v>
      </c>
      <c r="D104750" s="2">
        <v>303099024.81</v>
      </c>
    </row>
    <row r="104751" spans="1:4" x14ac:dyDescent="0.35">
      <c r="A104751" t="s">
        <v>517</v>
      </c>
      <c r="B104751" t="s">
        <v>520</v>
      </c>
      <c r="C104751" s="3">
        <v>40299</v>
      </c>
      <c r="D104751" s="2">
        <v>608641611.53999996</v>
      </c>
    </row>
    <row r="104752" spans="1:4" x14ac:dyDescent="0.35">
      <c r="A104752" t="s">
        <v>517</v>
      </c>
      <c r="B104752" t="s">
        <v>520</v>
      </c>
      <c r="C104752" s="3">
        <v>40330</v>
      </c>
      <c r="D104752" s="2">
        <v>478072851.31</v>
      </c>
    </row>
    <row r="104753" spans="1:4" x14ac:dyDescent="0.35">
      <c r="A104753" t="s">
        <v>517</v>
      </c>
      <c r="B104753" t="s">
        <v>520</v>
      </c>
      <c r="C104753" s="3">
        <v>40360</v>
      </c>
      <c r="D104753" s="2">
        <v>413413360.93000001</v>
      </c>
    </row>
    <row r="104754" spans="1:4" x14ac:dyDescent="0.35">
      <c r="A104754" t="s">
        <v>517</v>
      </c>
      <c r="B104754" t="s">
        <v>520</v>
      </c>
      <c r="C104754" s="3">
        <v>40391</v>
      </c>
      <c r="D104754" s="2">
        <v>668383341.47000003</v>
      </c>
    </row>
    <row r="104755" spans="1:4" x14ac:dyDescent="0.35">
      <c r="A104755" t="s">
        <v>517</v>
      </c>
      <c r="B104755" t="s">
        <v>520</v>
      </c>
      <c r="C104755" s="3">
        <v>40422</v>
      </c>
      <c r="D104755" s="2">
        <v>412494117.22000003</v>
      </c>
    </row>
    <row r="104756" spans="1:4" x14ac:dyDescent="0.35">
      <c r="A104756" t="s">
        <v>517</v>
      </c>
      <c r="B104756" t="s">
        <v>520</v>
      </c>
      <c r="C104756" s="3">
        <v>40452</v>
      </c>
      <c r="D104756" s="2">
        <v>394309058.55000001</v>
      </c>
    </row>
    <row r="104757" spans="1:4" x14ac:dyDescent="0.35">
      <c r="A104757" t="s">
        <v>517</v>
      </c>
      <c r="B104757" t="s">
        <v>520</v>
      </c>
      <c r="C104757" s="3">
        <v>40483</v>
      </c>
      <c r="D104757" s="2">
        <v>386494250.05000001</v>
      </c>
    </row>
    <row r="104758" spans="1:4" x14ac:dyDescent="0.35">
      <c r="A104758" t="s">
        <v>517</v>
      </c>
      <c r="B104758" t="s">
        <v>520</v>
      </c>
      <c r="C104758" s="3">
        <v>40513</v>
      </c>
      <c r="D104758" s="2">
        <v>478072851.31</v>
      </c>
    </row>
    <row r="104759" spans="1:4" x14ac:dyDescent="0.35">
      <c r="A104759" t="s">
        <v>517</v>
      </c>
      <c r="B104759" t="s">
        <v>520</v>
      </c>
      <c r="C104759" s="3">
        <v>40544</v>
      </c>
      <c r="D104759" s="2">
        <v>388751065.17000002</v>
      </c>
    </row>
    <row r="104760" spans="1:4" x14ac:dyDescent="0.35">
      <c r="A104760" t="s">
        <v>517</v>
      </c>
      <c r="B104760" t="s">
        <v>520</v>
      </c>
      <c r="C104760" s="3">
        <v>40575</v>
      </c>
      <c r="D104760" s="2">
        <v>385877756.04000002</v>
      </c>
    </row>
    <row r="104761" spans="1:4" x14ac:dyDescent="0.35">
      <c r="A104761" t="s">
        <v>517</v>
      </c>
      <c r="B104761" t="s">
        <v>520</v>
      </c>
      <c r="C104761" s="3">
        <v>40603</v>
      </c>
      <c r="D104761" s="2">
        <v>377276266.69999999</v>
      </c>
    </row>
    <row r="104762" spans="1:4" x14ac:dyDescent="0.35">
      <c r="A104762" t="s">
        <v>517</v>
      </c>
      <c r="B104762" t="s">
        <v>520</v>
      </c>
      <c r="C104762" s="3">
        <v>40634</v>
      </c>
      <c r="D104762" s="2">
        <v>419821386.33999997</v>
      </c>
    </row>
    <row r="104763" spans="1:4" x14ac:dyDescent="0.35">
      <c r="A104763" t="s">
        <v>517</v>
      </c>
      <c r="B104763" t="s">
        <v>520</v>
      </c>
      <c r="C104763" s="3">
        <v>40664</v>
      </c>
      <c r="D104763" s="2">
        <v>396229448.45999998</v>
      </c>
    </row>
    <row r="104764" spans="1:4" x14ac:dyDescent="0.35">
      <c r="A104764" t="s">
        <v>517</v>
      </c>
      <c r="B104764" t="s">
        <v>520</v>
      </c>
      <c r="C104764" s="3">
        <v>40695</v>
      </c>
      <c r="D104764" s="2">
        <v>503968041.97000003</v>
      </c>
    </row>
    <row r="104765" spans="1:4" x14ac:dyDescent="0.35">
      <c r="A104765" t="s">
        <v>517</v>
      </c>
      <c r="B104765" t="s">
        <v>520</v>
      </c>
      <c r="C104765" s="3">
        <v>40725</v>
      </c>
      <c r="D104765" s="2">
        <v>824724639.16999996</v>
      </c>
    </row>
    <row r="104766" spans="1:4" x14ac:dyDescent="0.35">
      <c r="A104766" t="s">
        <v>517</v>
      </c>
      <c r="B104766" t="s">
        <v>520</v>
      </c>
      <c r="C104766" s="3">
        <v>40756</v>
      </c>
      <c r="D104766" s="2">
        <v>427313294.58999997</v>
      </c>
    </row>
    <row r="104767" spans="1:4" x14ac:dyDescent="0.35">
      <c r="A104767" t="s">
        <v>517</v>
      </c>
      <c r="B104767" t="s">
        <v>520</v>
      </c>
      <c r="C104767" s="3">
        <v>40787</v>
      </c>
      <c r="D104767" s="2">
        <v>525162251.95999998</v>
      </c>
    </row>
    <row r="104768" spans="1:4" x14ac:dyDescent="0.35">
      <c r="A104768" t="s">
        <v>517</v>
      </c>
      <c r="B104768" t="s">
        <v>520</v>
      </c>
      <c r="C104768" s="3">
        <v>40817</v>
      </c>
      <c r="D104768" s="2">
        <v>610987724.64999998</v>
      </c>
    </row>
    <row r="104769" spans="1:4" x14ac:dyDescent="0.35">
      <c r="A104769" t="s">
        <v>517</v>
      </c>
      <c r="B104769" t="s">
        <v>520</v>
      </c>
      <c r="C104769" s="3">
        <v>40848</v>
      </c>
      <c r="D104769" s="2">
        <v>788783385.48000002</v>
      </c>
    </row>
    <row r="104770" spans="1:4" x14ac:dyDescent="0.35">
      <c r="A104770" t="s">
        <v>517</v>
      </c>
      <c r="B104770" t="s">
        <v>520</v>
      </c>
      <c r="C104770" s="3">
        <v>40878</v>
      </c>
      <c r="D104770" s="2">
        <v>548028071.63999999</v>
      </c>
    </row>
    <row r="104771" spans="1:4" x14ac:dyDescent="0.35">
      <c r="A104771" t="s">
        <v>517</v>
      </c>
      <c r="B104771" t="s">
        <v>520</v>
      </c>
      <c r="C104771" s="3">
        <v>40909</v>
      </c>
      <c r="D104771" s="2">
        <v>603005159.35000002</v>
      </c>
    </row>
    <row r="104772" spans="1:4" x14ac:dyDescent="0.35">
      <c r="A104772" t="s">
        <v>517</v>
      </c>
      <c r="B104772" t="s">
        <v>520</v>
      </c>
      <c r="C104772" s="3">
        <v>40940</v>
      </c>
      <c r="D104772" s="2">
        <v>540146667.42999995</v>
      </c>
    </row>
    <row r="104773" spans="1:4" x14ac:dyDescent="0.35">
      <c r="A104773" t="s">
        <v>517</v>
      </c>
      <c r="B104773" t="s">
        <v>520</v>
      </c>
      <c r="C104773" s="3">
        <v>40969</v>
      </c>
      <c r="D104773" s="2">
        <v>646029190.10000002</v>
      </c>
    </row>
    <row r="104774" spans="1:4" x14ac:dyDescent="0.35">
      <c r="A104774" t="s">
        <v>517</v>
      </c>
      <c r="B104774" t="s">
        <v>520</v>
      </c>
      <c r="C104774" s="3">
        <v>41000</v>
      </c>
      <c r="D104774" s="2">
        <v>547890560.21000004</v>
      </c>
    </row>
    <row r="104775" spans="1:4" x14ac:dyDescent="0.35">
      <c r="A104775" t="s">
        <v>517</v>
      </c>
      <c r="B104775" t="s">
        <v>520</v>
      </c>
      <c r="C104775" s="3">
        <v>41030</v>
      </c>
      <c r="D104775" s="2">
        <v>519597180.13</v>
      </c>
    </row>
    <row r="104776" spans="1:4" x14ac:dyDescent="0.35">
      <c r="A104776" t="s">
        <v>517</v>
      </c>
      <c r="B104776" t="s">
        <v>520</v>
      </c>
      <c r="C104776" s="3">
        <v>41061</v>
      </c>
      <c r="D104776" s="2">
        <v>230190879.28999999</v>
      </c>
    </row>
    <row r="104777" spans="1:4" x14ac:dyDescent="0.35">
      <c r="A104777" t="s">
        <v>517</v>
      </c>
      <c r="B104777" t="s">
        <v>520</v>
      </c>
      <c r="C104777" s="3">
        <v>41091</v>
      </c>
      <c r="D104777" s="2">
        <v>223093157.19999999</v>
      </c>
    </row>
    <row r="104778" spans="1:4" x14ac:dyDescent="0.35">
      <c r="A104778" t="s">
        <v>517</v>
      </c>
      <c r="B104778" t="s">
        <v>520</v>
      </c>
      <c r="C104778" s="3">
        <v>41122</v>
      </c>
      <c r="D104778" s="2">
        <v>593052112.63</v>
      </c>
    </row>
    <row r="104779" spans="1:4" x14ac:dyDescent="0.35">
      <c r="A104779" t="s">
        <v>517</v>
      </c>
      <c r="B104779" t="s">
        <v>520</v>
      </c>
      <c r="C104779" s="3">
        <v>41153</v>
      </c>
      <c r="D104779" s="2">
        <v>505252016.63999999</v>
      </c>
    </row>
    <row r="104780" spans="1:4" x14ac:dyDescent="0.35">
      <c r="A104780" t="s">
        <v>517</v>
      </c>
      <c r="B104780" t="s">
        <v>520</v>
      </c>
      <c r="C104780" s="3">
        <v>41183</v>
      </c>
      <c r="D104780" s="2">
        <v>485386480.30000001</v>
      </c>
    </row>
    <row r="104781" spans="1:4" x14ac:dyDescent="0.35">
      <c r="A104781" t="s">
        <v>517</v>
      </c>
      <c r="B104781" t="s">
        <v>520</v>
      </c>
      <c r="C104781" s="3">
        <v>41214</v>
      </c>
      <c r="D104781" s="2">
        <v>629131174.79999995</v>
      </c>
    </row>
    <row r="104782" spans="1:4" x14ac:dyDescent="0.35">
      <c r="A104782" t="s">
        <v>517</v>
      </c>
      <c r="B104782" t="s">
        <v>520</v>
      </c>
      <c r="C104782" s="3">
        <v>41244</v>
      </c>
      <c r="D104782" s="2">
        <v>794837145.84000003</v>
      </c>
    </row>
    <row r="104783" spans="1:4" x14ac:dyDescent="0.35">
      <c r="A104783" t="s">
        <v>517</v>
      </c>
      <c r="B104783" t="s">
        <v>520</v>
      </c>
      <c r="C104783" s="3">
        <v>41275</v>
      </c>
      <c r="D104783" s="2">
        <v>619832966.69000006</v>
      </c>
    </row>
    <row r="104784" spans="1:4" x14ac:dyDescent="0.35">
      <c r="A104784" t="s">
        <v>517</v>
      </c>
      <c r="B104784" t="s">
        <v>520</v>
      </c>
      <c r="C104784" s="3">
        <v>41306</v>
      </c>
      <c r="D104784" s="2">
        <v>544502205.71000004</v>
      </c>
    </row>
    <row r="104785" spans="1:4" x14ac:dyDescent="0.35">
      <c r="A104785" t="s">
        <v>517</v>
      </c>
      <c r="B104785" t="s">
        <v>520</v>
      </c>
      <c r="C104785" s="3">
        <v>41334</v>
      </c>
      <c r="D104785" s="2">
        <v>716861491.98000002</v>
      </c>
    </row>
    <row r="104786" spans="1:4" x14ac:dyDescent="0.35">
      <c r="A104786" t="s">
        <v>517</v>
      </c>
      <c r="B104786" t="s">
        <v>520</v>
      </c>
      <c r="C104786" s="3">
        <v>41365</v>
      </c>
      <c r="D104786" s="2">
        <v>627450298.62</v>
      </c>
    </row>
    <row r="104787" spans="1:4" x14ac:dyDescent="0.35">
      <c r="A104787" t="s">
        <v>517</v>
      </c>
      <c r="B104787" t="s">
        <v>520</v>
      </c>
      <c r="C104787" s="3">
        <v>41395</v>
      </c>
      <c r="D104787" s="2">
        <v>640475211.04999995</v>
      </c>
    </row>
    <row r="104788" spans="1:4" x14ac:dyDescent="0.35">
      <c r="A104788" t="s">
        <v>517</v>
      </c>
      <c r="B104788" t="s">
        <v>520</v>
      </c>
      <c r="C104788" s="3">
        <v>41426</v>
      </c>
      <c r="D104788" s="2">
        <v>673883449.63999999</v>
      </c>
    </row>
    <row r="104789" spans="1:4" x14ac:dyDescent="0.35">
      <c r="A104789" t="s">
        <v>517</v>
      </c>
      <c r="B104789" t="s">
        <v>520</v>
      </c>
      <c r="C104789" s="3">
        <v>41456</v>
      </c>
      <c r="D104789" s="2">
        <v>656056231.64999998</v>
      </c>
    </row>
    <row r="104790" spans="1:4" x14ac:dyDescent="0.35">
      <c r="A104790" t="s">
        <v>517</v>
      </c>
      <c r="B104790" t="s">
        <v>520</v>
      </c>
      <c r="C104790" s="3">
        <v>41487</v>
      </c>
      <c r="D104790" s="2">
        <v>586746410.41999996</v>
      </c>
    </row>
    <row r="104791" spans="1:4" x14ac:dyDescent="0.35">
      <c r="A104791" t="s">
        <v>517</v>
      </c>
      <c r="B104791" t="s">
        <v>520</v>
      </c>
      <c r="C104791" s="3">
        <v>41518</v>
      </c>
      <c r="D104791" s="2">
        <v>654407968.88</v>
      </c>
    </row>
    <row r="104792" spans="1:4" x14ac:dyDescent="0.35">
      <c r="A104792" t="s">
        <v>517</v>
      </c>
      <c r="B104792" t="s">
        <v>520</v>
      </c>
      <c r="C104792" s="3">
        <v>41548</v>
      </c>
      <c r="D104792" s="2">
        <v>548536118.97000003</v>
      </c>
    </row>
    <row r="104793" spans="1:4" x14ac:dyDescent="0.35">
      <c r="A104793" t="s">
        <v>517</v>
      </c>
      <c r="B104793" t="s">
        <v>520</v>
      </c>
      <c r="C104793" s="3">
        <v>41579</v>
      </c>
      <c r="D104793" s="2">
        <v>638440907.67999995</v>
      </c>
    </row>
    <row r="104794" spans="1:4" x14ac:dyDescent="0.35">
      <c r="A104794" t="s">
        <v>517</v>
      </c>
      <c r="B104794" t="s">
        <v>520</v>
      </c>
      <c r="C104794" s="3">
        <v>41609</v>
      </c>
      <c r="D104794" s="2">
        <v>673196598.60000002</v>
      </c>
    </row>
    <row r="104795" spans="1:4" x14ac:dyDescent="0.35">
      <c r="A104795" t="s">
        <v>517</v>
      </c>
      <c r="B104795" t="s">
        <v>520</v>
      </c>
      <c r="C104795" s="3">
        <v>41640</v>
      </c>
      <c r="D104795" s="2">
        <v>553064942.48000002</v>
      </c>
    </row>
    <row r="104796" spans="1:4" x14ac:dyDescent="0.35">
      <c r="A104796" t="s">
        <v>517</v>
      </c>
      <c r="B104796" t="s">
        <v>520</v>
      </c>
      <c r="C104796" s="3">
        <v>41671</v>
      </c>
      <c r="D104796" s="2">
        <v>630257895.58000004</v>
      </c>
    </row>
    <row r="104797" spans="1:4" x14ac:dyDescent="0.35">
      <c r="A104797" t="s">
        <v>517</v>
      </c>
      <c r="B104797" t="s">
        <v>520</v>
      </c>
      <c r="C104797" s="3">
        <v>41699</v>
      </c>
      <c r="D104797" s="2">
        <v>593376909.38</v>
      </c>
    </row>
    <row r="104798" spans="1:4" x14ac:dyDescent="0.35">
      <c r="A104798" t="s">
        <v>517</v>
      </c>
      <c r="B104798" t="s">
        <v>520</v>
      </c>
      <c r="C104798" s="3">
        <v>41730</v>
      </c>
      <c r="D104798" s="2">
        <v>587925147.14999998</v>
      </c>
    </row>
    <row r="104799" spans="1:4" x14ac:dyDescent="0.35">
      <c r="A104799" t="s">
        <v>517</v>
      </c>
      <c r="B104799" t="s">
        <v>520</v>
      </c>
      <c r="C104799" s="3">
        <v>41760</v>
      </c>
      <c r="D104799" s="2">
        <v>568600386.14999998</v>
      </c>
    </row>
    <row r="104800" spans="1:4" x14ac:dyDescent="0.35">
      <c r="A104800" t="s">
        <v>517</v>
      </c>
      <c r="B104800" t="s">
        <v>520</v>
      </c>
      <c r="C104800" s="3">
        <v>41791</v>
      </c>
      <c r="D104800" s="2">
        <v>730487822.55999994</v>
      </c>
    </row>
    <row r="104801" spans="1:4" x14ac:dyDescent="0.35">
      <c r="A104801" t="s">
        <v>517</v>
      </c>
      <c r="B104801" t="s">
        <v>520</v>
      </c>
      <c r="C104801" s="3">
        <v>41821</v>
      </c>
      <c r="D104801" s="2">
        <v>666918601.20000005</v>
      </c>
    </row>
    <row r="104802" spans="1:4" x14ac:dyDescent="0.35">
      <c r="A104802" t="s">
        <v>517</v>
      </c>
      <c r="B104802" t="s">
        <v>520</v>
      </c>
      <c r="C104802" s="3">
        <v>41852</v>
      </c>
      <c r="D104802" s="2">
        <v>593760892.30999994</v>
      </c>
    </row>
    <row r="104803" spans="1:4" x14ac:dyDescent="0.35">
      <c r="A104803" t="s">
        <v>517</v>
      </c>
      <c r="B104803" t="s">
        <v>520</v>
      </c>
      <c r="C104803" s="3">
        <v>41883</v>
      </c>
      <c r="D104803" s="2">
        <v>577385406.13999999</v>
      </c>
    </row>
    <row r="104804" spans="1:4" x14ac:dyDescent="0.35">
      <c r="A104804" t="s">
        <v>517</v>
      </c>
      <c r="B104804" t="s">
        <v>520</v>
      </c>
      <c r="C104804" s="3">
        <v>41913</v>
      </c>
      <c r="D104804" s="2">
        <v>576669239.74000001</v>
      </c>
    </row>
    <row r="104805" spans="1:4" x14ac:dyDescent="0.35">
      <c r="A104805" t="s">
        <v>517</v>
      </c>
      <c r="B104805" t="s">
        <v>520</v>
      </c>
      <c r="C104805" s="3">
        <v>41944</v>
      </c>
      <c r="D104805" s="2">
        <v>547465146.28999996</v>
      </c>
    </row>
    <row r="104806" spans="1:4" x14ac:dyDescent="0.35">
      <c r="A104806" t="s">
        <v>517</v>
      </c>
      <c r="B104806" t="s">
        <v>520</v>
      </c>
      <c r="C104806" s="3">
        <v>41974</v>
      </c>
      <c r="D104806" s="2">
        <v>551043842.67999995</v>
      </c>
    </row>
    <row r="104807" spans="1:4" x14ac:dyDescent="0.35">
      <c r="A104807" t="s">
        <v>517</v>
      </c>
      <c r="B104807" t="s">
        <v>520</v>
      </c>
      <c r="C104807" s="3">
        <v>42005</v>
      </c>
      <c r="D104807" s="2">
        <v>565974177.59000003</v>
      </c>
    </row>
    <row r="104808" spans="1:4" x14ac:dyDescent="0.35">
      <c r="A104808" t="s">
        <v>517</v>
      </c>
      <c r="B104808" t="s">
        <v>520</v>
      </c>
      <c r="C104808" s="3">
        <v>42036</v>
      </c>
      <c r="D104808" s="2">
        <v>484943856.66000003</v>
      </c>
    </row>
    <row r="104809" spans="1:4" x14ac:dyDescent="0.35">
      <c r="A104809" t="s">
        <v>517</v>
      </c>
      <c r="B104809" t="s">
        <v>520</v>
      </c>
      <c r="C104809" s="3">
        <v>42064</v>
      </c>
      <c r="D104809" s="2">
        <v>506298971.31</v>
      </c>
    </row>
    <row r="104810" spans="1:4" x14ac:dyDescent="0.35">
      <c r="A104810" t="s">
        <v>517</v>
      </c>
      <c r="B104810" t="s">
        <v>520</v>
      </c>
      <c r="C104810" s="3">
        <v>42095</v>
      </c>
      <c r="D104810" s="2">
        <v>452991584.23000002</v>
      </c>
    </row>
    <row r="104811" spans="1:4" x14ac:dyDescent="0.35">
      <c r="A104811" t="s">
        <v>517</v>
      </c>
      <c r="B104811" t="s">
        <v>520</v>
      </c>
      <c r="C104811" s="3">
        <v>42125</v>
      </c>
      <c r="D104811" s="2">
        <v>437679822.66000003</v>
      </c>
    </row>
    <row r="104812" spans="1:4" x14ac:dyDescent="0.35">
      <c r="A104812" t="s">
        <v>517</v>
      </c>
      <c r="B104812" t="s">
        <v>520</v>
      </c>
      <c r="C104812" s="3">
        <v>42156</v>
      </c>
      <c r="D104812" s="2">
        <v>412018465.13</v>
      </c>
    </row>
    <row r="104813" spans="1:4" x14ac:dyDescent="0.35">
      <c r="A104813" t="s">
        <v>517</v>
      </c>
      <c r="B104813" t="s">
        <v>520</v>
      </c>
      <c r="C104813" s="3">
        <v>42186</v>
      </c>
      <c r="D104813" s="2">
        <v>787275348.13999999</v>
      </c>
    </row>
    <row r="104814" spans="1:4" x14ac:dyDescent="0.35">
      <c r="A104814" t="s">
        <v>517</v>
      </c>
      <c r="B104814" t="s">
        <v>520</v>
      </c>
      <c r="C104814" s="3">
        <v>42217</v>
      </c>
      <c r="D104814" s="2">
        <v>544771886.14999998</v>
      </c>
    </row>
    <row r="104815" spans="1:4" x14ac:dyDescent="0.35">
      <c r="A104815" t="s">
        <v>517</v>
      </c>
      <c r="B104815" t="s">
        <v>520</v>
      </c>
      <c r="C104815" s="3">
        <v>42248</v>
      </c>
      <c r="D104815" s="2">
        <v>452945138.56999999</v>
      </c>
    </row>
    <row r="104816" spans="1:4" x14ac:dyDescent="0.35">
      <c r="A104816" t="s">
        <v>517</v>
      </c>
      <c r="B104816" t="s">
        <v>520</v>
      </c>
      <c r="C104816" s="3">
        <v>42278</v>
      </c>
      <c r="D104816" s="2">
        <v>409096108.57999998</v>
      </c>
    </row>
    <row r="104817" spans="1:4" x14ac:dyDescent="0.35">
      <c r="A104817" t="s">
        <v>517</v>
      </c>
      <c r="B104817" t="s">
        <v>520</v>
      </c>
      <c r="C104817" s="3">
        <v>42309</v>
      </c>
      <c r="D104817" s="2">
        <v>478925646.13</v>
      </c>
    </row>
    <row r="104818" spans="1:4" x14ac:dyDescent="0.35">
      <c r="A104818" t="s">
        <v>517</v>
      </c>
      <c r="B104818" t="s">
        <v>520</v>
      </c>
      <c r="C104818" s="3">
        <v>42339</v>
      </c>
      <c r="D104818" s="2">
        <v>407451983.13999999</v>
      </c>
    </row>
    <row r="104819" spans="1:4" x14ac:dyDescent="0.35">
      <c r="A104819" t="s">
        <v>517</v>
      </c>
      <c r="B104819" t="s">
        <v>520</v>
      </c>
      <c r="C104819" s="3">
        <v>42370</v>
      </c>
      <c r="D104819" s="2">
        <v>427533684.23000002</v>
      </c>
    </row>
    <row r="104820" spans="1:4" x14ac:dyDescent="0.35">
      <c r="A104820" t="s">
        <v>517</v>
      </c>
      <c r="B104820" t="s">
        <v>520</v>
      </c>
      <c r="C104820" s="3">
        <v>42401</v>
      </c>
      <c r="D104820" s="2">
        <v>415566020.98000002</v>
      </c>
    </row>
    <row r="104821" spans="1:4" x14ac:dyDescent="0.35">
      <c r="A104821" t="s">
        <v>517</v>
      </c>
      <c r="B104821" t="s">
        <v>520</v>
      </c>
      <c r="C104821" s="3">
        <v>42430</v>
      </c>
      <c r="D104821" s="2">
        <v>391964621.81</v>
      </c>
    </row>
    <row r="104822" spans="1:4" x14ac:dyDescent="0.35">
      <c r="A104822" t="s">
        <v>517</v>
      </c>
      <c r="B104822" t="s">
        <v>520</v>
      </c>
      <c r="C104822" s="3">
        <v>42461</v>
      </c>
      <c r="D104822" s="2">
        <v>359704736.01999998</v>
      </c>
    </row>
    <row r="104823" spans="1:4" x14ac:dyDescent="0.35">
      <c r="A104823" t="s">
        <v>517</v>
      </c>
      <c r="B104823" t="s">
        <v>520</v>
      </c>
      <c r="C104823" s="3">
        <v>42491</v>
      </c>
      <c r="D104823" s="2">
        <v>359306698.79000002</v>
      </c>
    </row>
    <row r="104824" spans="1:4" x14ac:dyDescent="0.35">
      <c r="A104824" t="s">
        <v>517</v>
      </c>
      <c r="B104824" t="s">
        <v>520</v>
      </c>
      <c r="C104824" s="3">
        <v>42522</v>
      </c>
      <c r="D104824" s="2">
        <v>387929272.5</v>
      </c>
    </row>
    <row r="104825" spans="1:4" x14ac:dyDescent="0.35">
      <c r="A104825" t="s">
        <v>517</v>
      </c>
      <c r="B104825" t="s">
        <v>520</v>
      </c>
      <c r="C104825" s="3">
        <v>42552</v>
      </c>
      <c r="D104825" s="2">
        <v>551657472.73000002</v>
      </c>
    </row>
    <row r="104826" spans="1:4" x14ac:dyDescent="0.35">
      <c r="A104826" t="s">
        <v>517</v>
      </c>
      <c r="B104826" t="s">
        <v>520</v>
      </c>
      <c r="C104826" s="3">
        <v>42583</v>
      </c>
      <c r="D104826" s="2">
        <v>524170672.67000002</v>
      </c>
    </row>
    <row r="104827" spans="1:4" x14ac:dyDescent="0.35">
      <c r="A104827" t="s">
        <v>517</v>
      </c>
      <c r="B104827" t="s">
        <v>520</v>
      </c>
      <c r="C104827" s="3">
        <v>42614</v>
      </c>
      <c r="D104827" s="2">
        <v>542912810.63</v>
      </c>
    </row>
    <row r="104828" spans="1:4" x14ac:dyDescent="0.35">
      <c r="A104828" t="s">
        <v>517</v>
      </c>
      <c r="B104828" t="s">
        <v>520</v>
      </c>
      <c r="C104828" s="3">
        <v>42644</v>
      </c>
      <c r="D104828" s="2">
        <v>450107595.13999999</v>
      </c>
    </row>
    <row r="104829" spans="1:4" x14ac:dyDescent="0.35">
      <c r="A104829" t="s">
        <v>517</v>
      </c>
      <c r="B104829" t="s">
        <v>520</v>
      </c>
      <c r="C104829" s="3">
        <v>42675</v>
      </c>
      <c r="D104829" s="2">
        <v>455495605.52999997</v>
      </c>
    </row>
    <row r="104830" spans="1:4" x14ac:dyDescent="0.35">
      <c r="A104830" t="s">
        <v>517</v>
      </c>
      <c r="B104830" t="s">
        <v>520</v>
      </c>
      <c r="C104830" s="3">
        <v>42705</v>
      </c>
      <c r="D104830" s="2">
        <v>452570888.70999998</v>
      </c>
    </row>
    <row r="104831" spans="1:4" x14ac:dyDescent="0.35">
      <c r="A104831" t="s">
        <v>517</v>
      </c>
      <c r="B104831" t="s">
        <v>520</v>
      </c>
      <c r="C104831" s="3">
        <v>42736</v>
      </c>
      <c r="D104831" s="2">
        <v>443140461.63</v>
      </c>
    </row>
    <row r="104832" spans="1:4" x14ac:dyDescent="0.35">
      <c r="A104832" t="s">
        <v>517</v>
      </c>
      <c r="B104832" t="s">
        <v>520</v>
      </c>
      <c r="C104832" s="3">
        <v>42767</v>
      </c>
      <c r="D104832" s="2">
        <v>482246328.05000001</v>
      </c>
    </row>
    <row r="104833" spans="1:4" x14ac:dyDescent="0.35">
      <c r="A104833" t="s">
        <v>517</v>
      </c>
      <c r="B104833" t="s">
        <v>520</v>
      </c>
      <c r="C104833" s="3">
        <v>42795</v>
      </c>
      <c r="D104833" s="2">
        <v>441890654.75999999</v>
      </c>
    </row>
    <row r="104834" spans="1:4" x14ac:dyDescent="0.35">
      <c r="A104834" t="s">
        <v>517</v>
      </c>
      <c r="B104834" t="s">
        <v>520</v>
      </c>
      <c r="C104834" s="3">
        <v>42826</v>
      </c>
      <c r="D104834" s="2">
        <v>479695361.63</v>
      </c>
    </row>
    <row r="104835" spans="1:4" x14ac:dyDescent="0.35">
      <c r="A104835" t="s">
        <v>517</v>
      </c>
      <c r="B104835" t="s">
        <v>520</v>
      </c>
      <c r="C104835" s="3">
        <v>42856</v>
      </c>
      <c r="D104835" s="2">
        <v>464007212.24000001</v>
      </c>
    </row>
    <row r="104836" spans="1:4" x14ac:dyDescent="0.35">
      <c r="A104836" t="s">
        <v>517</v>
      </c>
      <c r="B104836" t="s">
        <v>520</v>
      </c>
      <c r="C104836" s="3">
        <v>42887</v>
      </c>
      <c r="D104836" s="2">
        <v>482524735.63999999</v>
      </c>
    </row>
    <row r="104837" spans="1:4" x14ac:dyDescent="0.35">
      <c r="A104837" t="s">
        <v>517</v>
      </c>
      <c r="B104837" t="s">
        <v>520</v>
      </c>
      <c r="C104837" s="3">
        <v>42917</v>
      </c>
      <c r="D104837" s="2">
        <v>623172918.30999994</v>
      </c>
    </row>
    <row r="104838" spans="1:4" x14ac:dyDescent="0.35">
      <c r="A104838" t="s">
        <v>517</v>
      </c>
      <c r="B104838" t="s">
        <v>520</v>
      </c>
      <c r="C104838" s="3">
        <v>42948</v>
      </c>
      <c r="D104838" s="2">
        <v>487040782.00999999</v>
      </c>
    </row>
    <row r="104839" spans="1:4" x14ac:dyDescent="0.35">
      <c r="A104839" t="s">
        <v>517</v>
      </c>
      <c r="B104839" t="s">
        <v>520</v>
      </c>
      <c r="C104839" s="3">
        <v>42979</v>
      </c>
      <c r="D104839" s="2">
        <v>620916755.48000002</v>
      </c>
    </row>
    <row r="104840" spans="1:4" x14ac:dyDescent="0.35">
      <c r="A104840" t="s">
        <v>517</v>
      </c>
      <c r="B104840" t="s">
        <v>520</v>
      </c>
      <c r="C104840" s="3">
        <v>43009</v>
      </c>
      <c r="D104840" s="2">
        <v>554675253.49000001</v>
      </c>
    </row>
    <row r="104841" spans="1:4" x14ac:dyDescent="0.35">
      <c r="A104841" t="s">
        <v>517</v>
      </c>
      <c r="B104841" t="s">
        <v>520</v>
      </c>
      <c r="C104841" s="3">
        <v>43040</v>
      </c>
      <c r="D104841" s="2">
        <v>585381408</v>
      </c>
    </row>
    <row r="104842" spans="1:4" x14ac:dyDescent="0.35">
      <c r="A104842" t="s">
        <v>517</v>
      </c>
      <c r="B104842" t="s">
        <v>520</v>
      </c>
      <c r="C104842" s="3">
        <v>43070</v>
      </c>
      <c r="D104842" s="2">
        <v>618457569.89999998</v>
      </c>
    </row>
    <row r="104843" spans="1:4" x14ac:dyDescent="0.35">
      <c r="A104843" t="s">
        <v>517</v>
      </c>
      <c r="B104843" t="s">
        <v>520</v>
      </c>
      <c r="C104843" s="3">
        <v>43101</v>
      </c>
      <c r="D104843" s="2">
        <v>646432778.38</v>
      </c>
    </row>
    <row r="104844" spans="1:4" x14ac:dyDescent="0.35">
      <c r="A104844" t="s">
        <v>517</v>
      </c>
      <c r="B104844" t="s">
        <v>520</v>
      </c>
      <c r="C104844" s="3">
        <v>43132</v>
      </c>
      <c r="D104844" s="2">
        <v>663118566.76999998</v>
      </c>
    </row>
    <row r="104845" spans="1:4" x14ac:dyDescent="0.35">
      <c r="A104845" t="s">
        <v>517</v>
      </c>
      <c r="B104845" t="s">
        <v>520</v>
      </c>
      <c r="C104845" s="3">
        <v>43160</v>
      </c>
      <c r="D104845" s="2">
        <v>638533484.88999999</v>
      </c>
    </row>
    <row r="104846" spans="1:4" x14ac:dyDescent="0.35">
      <c r="A104846" t="s">
        <v>517</v>
      </c>
      <c r="B104846" t="s">
        <v>520</v>
      </c>
      <c r="C104846" s="3">
        <v>43191</v>
      </c>
      <c r="D104846" s="2">
        <v>619657649.17999995</v>
      </c>
    </row>
    <row r="104847" spans="1:4" x14ac:dyDescent="0.35">
      <c r="A104847" t="s">
        <v>517</v>
      </c>
      <c r="B104847" t="s">
        <v>520</v>
      </c>
      <c r="C104847" s="3">
        <v>43221</v>
      </c>
      <c r="D104847" s="2">
        <v>665398444.21000004</v>
      </c>
    </row>
    <row r="104848" spans="1:4" x14ac:dyDescent="0.35">
      <c r="A104848" t="s">
        <v>517</v>
      </c>
      <c r="B104848" t="s">
        <v>520</v>
      </c>
      <c r="C104848" s="3">
        <v>43252</v>
      </c>
      <c r="D104848" s="2">
        <v>672400328.70000005</v>
      </c>
    </row>
    <row r="104849" spans="1:4" x14ac:dyDescent="0.35">
      <c r="A104849" t="s">
        <v>517</v>
      </c>
      <c r="B104849" t="s">
        <v>520</v>
      </c>
      <c r="C104849" s="3">
        <v>43282</v>
      </c>
      <c r="D104849" s="2">
        <v>698540541.96000004</v>
      </c>
    </row>
    <row r="104850" spans="1:4" x14ac:dyDescent="0.35">
      <c r="A104850" t="s">
        <v>517</v>
      </c>
      <c r="B104850" t="s">
        <v>520</v>
      </c>
      <c r="C104850" s="3">
        <v>43313</v>
      </c>
      <c r="D104850" s="2">
        <v>662491407.36000001</v>
      </c>
    </row>
    <row r="104851" spans="1:4" x14ac:dyDescent="0.35">
      <c r="A104851" t="s">
        <v>517</v>
      </c>
      <c r="B104851" t="s">
        <v>520</v>
      </c>
      <c r="C104851" s="3">
        <v>43344</v>
      </c>
      <c r="D104851" s="2">
        <v>750614003.49000001</v>
      </c>
    </row>
    <row r="104852" spans="1:4" x14ac:dyDescent="0.35">
      <c r="A104852" t="s">
        <v>517</v>
      </c>
      <c r="B104852" t="s">
        <v>520</v>
      </c>
      <c r="C104852" s="3">
        <v>43374</v>
      </c>
      <c r="D104852" s="2">
        <v>663852038.23000002</v>
      </c>
    </row>
    <row r="104853" spans="1:4" x14ac:dyDescent="0.35">
      <c r="A104853" t="s">
        <v>517</v>
      </c>
      <c r="B104853" t="s">
        <v>520</v>
      </c>
      <c r="C104853" s="3">
        <v>43405</v>
      </c>
      <c r="D104853" s="2">
        <v>735681560.89999998</v>
      </c>
    </row>
    <row r="104854" spans="1:4" x14ac:dyDescent="0.35">
      <c r="A104854" t="s">
        <v>517</v>
      </c>
      <c r="B104854" t="s">
        <v>520</v>
      </c>
      <c r="C104854" s="3">
        <v>43435</v>
      </c>
      <c r="D104854" s="2">
        <v>741852659.72000003</v>
      </c>
    </row>
    <row r="104855" spans="1:4" x14ac:dyDescent="0.35">
      <c r="A104855" t="s">
        <v>517</v>
      </c>
      <c r="B104855" t="s">
        <v>520</v>
      </c>
      <c r="C104855" s="3">
        <v>43466</v>
      </c>
      <c r="D104855" s="2">
        <v>694850861.49000001</v>
      </c>
    </row>
    <row r="104856" spans="1:4" x14ac:dyDescent="0.35">
      <c r="A104856" t="s">
        <v>517</v>
      </c>
      <c r="B104856" t="s">
        <v>520</v>
      </c>
      <c r="C104856" s="3">
        <v>43497</v>
      </c>
      <c r="D104856" s="2">
        <v>649679724.11000001</v>
      </c>
    </row>
    <row r="104857" spans="1:4" x14ac:dyDescent="0.35">
      <c r="A104857" t="s">
        <v>517</v>
      </c>
      <c r="B104857" t="s">
        <v>520</v>
      </c>
      <c r="C104857" s="3">
        <v>43525</v>
      </c>
      <c r="D104857" s="2">
        <v>634059241.51999998</v>
      </c>
    </row>
    <row r="104858" spans="1:4" x14ac:dyDescent="0.35">
      <c r="A104858" t="s">
        <v>517</v>
      </c>
      <c r="B104858" t="s">
        <v>520</v>
      </c>
      <c r="C104858" s="3">
        <v>43556</v>
      </c>
      <c r="D104858" s="2">
        <v>651440541.98000002</v>
      </c>
    </row>
    <row r="104859" spans="1:4" x14ac:dyDescent="0.35">
      <c r="A104859" t="s">
        <v>517</v>
      </c>
      <c r="B104859" t="s">
        <v>520</v>
      </c>
      <c r="C104859" s="3">
        <v>43586</v>
      </c>
      <c r="D104859" s="2">
        <v>722620424.99000001</v>
      </c>
    </row>
    <row r="104860" spans="1:4" x14ac:dyDescent="0.35">
      <c r="A104860" t="s">
        <v>517</v>
      </c>
      <c r="B104860" t="s">
        <v>520</v>
      </c>
      <c r="C104860" s="3">
        <v>43617</v>
      </c>
      <c r="D104860" s="2">
        <v>756495917.37</v>
      </c>
    </row>
    <row r="104861" spans="1:4" x14ac:dyDescent="0.35">
      <c r="A104861" t="s">
        <v>517</v>
      </c>
      <c r="B104861" t="s">
        <v>520</v>
      </c>
      <c r="C104861" s="3">
        <v>43647</v>
      </c>
      <c r="D104861" s="2">
        <v>696679899.49000001</v>
      </c>
    </row>
    <row r="104862" spans="1:4" x14ac:dyDescent="0.35">
      <c r="A104862" t="s">
        <v>517</v>
      </c>
      <c r="B104862" t="s">
        <v>520</v>
      </c>
      <c r="C104862" s="3">
        <v>43678</v>
      </c>
      <c r="D104862" s="2">
        <v>713211505.63</v>
      </c>
    </row>
    <row r="104863" spans="1:4" x14ac:dyDescent="0.35">
      <c r="A104863" t="s">
        <v>517</v>
      </c>
      <c r="B104863" t="s">
        <v>520</v>
      </c>
      <c r="C104863" s="3">
        <v>43709</v>
      </c>
      <c r="D104863" s="2">
        <v>693344839.61000001</v>
      </c>
    </row>
    <row r="104864" spans="1:4" x14ac:dyDescent="0.35">
      <c r="A104864" t="s">
        <v>517</v>
      </c>
      <c r="B104864" t="s">
        <v>520</v>
      </c>
      <c r="C104864" s="3">
        <v>43739</v>
      </c>
      <c r="D104864" s="2">
        <v>732789310.80999994</v>
      </c>
    </row>
    <row r="104865" spans="1:4" x14ac:dyDescent="0.35">
      <c r="A104865" t="s">
        <v>517</v>
      </c>
      <c r="B104865" t="s">
        <v>520</v>
      </c>
      <c r="C104865" s="3">
        <v>43770</v>
      </c>
      <c r="D104865" s="2">
        <v>299653529.69</v>
      </c>
    </row>
    <row r="104866" spans="1:4" x14ac:dyDescent="0.35">
      <c r="A104866" t="s">
        <v>517</v>
      </c>
      <c r="B104866" t="s">
        <v>520</v>
      </c>
      <c r="C104866" s="3">
        <v>43800</v>
      </c>
      <c r="D104866" s="2">
        <v>692055966.37</v>
      </c>
    </row>
    <row r="104867" spans="1:4" x14ac:dyDescent="0.35">
      <c r="A104867" t="s">
        <v>517</v>
      </c>
      <c r="B104867" t="s">
        <v>520</v>
      </c>
      <c r="C104867" s="3">
        <v>43831</v>
      </c>
      <c r="D104867" s="2">
        <v>687256094.36000001</v>
      </c>
    </row>
    <row r="104868" spans="1:4" x14ac:dyDescent="0.35">
      <c r="A104868" t="s">
        <v>517</v>
      </c>
      <c r="B104868" t="s">
        <v>520</v>
      </c>
      <c r="C104868" s="3">
        <v>43862</v>
      </c>
      <c r="D104868" s="2">
        <v>641239373.53999996</v>
      </c>
    </row>
    <row r="104869" spans="1:4" x14ac:dyDescent="0.35">
      <c r="A104869" t="s">
        <v>517</v>
      </c>
      <c r="B104869" t="s">
        <v>520</v>
      </c>
      <c r="C104869" s="3">
        <v>43891</v>
      </c>
      <c r="D104869" s="2">
        <v>745037814.54999995</v>
      </c>
    </row>
    <row r="104870" spans="1:4" x14ac:dyDescent="0.35">
      <c r="A104870" t="s">
        <v>517</v>
      </c>
      <c r="B104870" t="s">
        <v>520</v>
      </c>
      <c r="C104870" s="3">
        <v>43922</v>
      </c>
      <c r="D104870" s="2">
        <v>659681235.33000004</v>
      </c>
    </row>
    <row r="104871" spans="1:4" x14ac:dyDescent="0.35">
      <c r="A104871" t="s">
        <v>517</v>
      </c>
      <c r="B104871" t="s">
        <v>520</v>
      </c>
      <c r="C104871" s="3">
        <v>43952</v>
      </c>
      <c r="D104871" s="2">
        <v>616341590.90999997</v>
      </c>
    </row>
    <row r="104872" spans="1:4" x14ac:dyDescent="0.35">
      <c r="A104872" t="s">
        <v>517</v>
      </c>
      <c r="B104872" t="s">
        <v>520</v>
      </c>
      <c r="C104872" s="3">
        <v>43983</v>
      </c>
      <c r="D104872" s="2">
        <v>762387739.91999996</v>
      </c>
    </row>
    <row r="104873" spans="1:4" x14ac:dyDescent="0.35">
      <c r="A104873" t="s">
        <v>517</v>
      </c>
      <c r="B104873" t="s">
        <v>520</v>
      </c>
      <c r="C104873" s="3">
        <v>44013</v>
      </c>
      <c r="D104873" s="2">
        <v>809959101.24000001</v>
      </c>
    </row>
    <row r="104874" spans="1:4" x14ac:dyDescent="0.35">
      <c r="A104874" t="s">
        <v>517</v>
      </c>
      <c r="B104874" t="s">
        <v>520</v>
      </c>
      <c r="C104874" s="3">
        <v>44044</v>
      </c>
      <c r="D104874" s="2">
        <v>813956983.05999994</v>
      </c>
    </row>
    <row r="104875" spans="1:4" x14ac:dyDescent="0.35">
      <c r="A104875" t="s">
        <v>517</v>
      </c>
      <c r="B104875" t="s">
        <v>520</v>
      </c>
      <c r="C104875" s="3">
        <v>44075</v>
      </c>
      <c r="D104875" s="2">
        <v>462687932.13999999</v>
      </c>
    </row>
    <row r="104876" spans="1:4" x14ac:dyDescent="0.35">
      <c r="A104876" t="s">
        <v>517</v>
      </c>
      <c r="B104876" t="s">
        <v>520</v>
      </c>
      <c r="C104876" s="3">
        <v>44105</v>
      </c>
      <c r="D104876" s="2">
        <v>718865846.75</v>
      </c>
    </row>
    <row r="104877" spans="1:4" x14ac:dyDescent="0.35">
      <c r="A104877" t="s">
        <v>517</v>
      </c>
      <c r="B104877" t="s">
        <v>520</v>
      </c>
      <c r="C104877" s="3">
        <v>44136</v>
      </c>
      <c r="D104877" s="2">
        <v>788659201.13</v>
      </c>
    </row>
    <row r="104878" spans="1:4" x14ac:dyDescent="0.35">
      <c r="A104878" t="s">
        <v>517</v>
      </c>
      <c r="B104878" t="s">
        <v>520</v>
      </c>
      <c r="C104878" s="3">
        <v>44166</v>
      </c>
      <c r="D104878" s="2">
        <v>722323955.98000002</v>
      </c>
    </row>
    <row r="104879" spans="1:4" x14ac:dyDescent="0.35">
      <c r="A104879" t="s">
        <v>517</v>
      </c>
      <c r="B104879" t="s">
        <v>520</v>
      </c>
      <c r="C104879" s="3">
        <v>44197</v>
      </c>
      <c r="D104879" s="2">
        <v>685498206.14999998</v>
      </c>
    </row>
    <row r="104880" spans="1:4" x14ac:dyDescent="0.35">
      <c r="A104880" t="s">
        <v>517</v>
      </c>
      <c r="B104880" t="s">
        <v>520</v>
      </c>
      <c r="C104880" s="3">
        <v>44228</v>
      </c>
      <c r="D104880" s="2">
        <v>685498206.10000002</v>
      </c>
    </row>
    <row r="104881" spans="1:4" x14ac:dyDescent="0.35">
      <c r="A104881" t="s">
        <v>517</v>
      </c>
      <c r="B104881" t="s">
        <v>520</v>
      </c>
      <c r="C104881" s="3">
        <v>44256</v>
      </c>
      <c r="D104881">
        <v>0</v>
      </c>
    </row>
    <row r="104882" spans="1:4" x14ac:dyDescent="0.35">
      <c r="A104882" t="s">
        <v>517</v>
      </c>
      <c r="B104882" t="s">
        <v>520</v>
      </c>
      <c r="C104882" s="3">
        <v>44287</v>
      </c>
      <c r="D104882">
        <v>0</v>
      </c>
    </row>
    <row r="104883" spans="1:4" x14ac:dyDescent="0.35">
      <c r="A104883" t="s">
        <v>517</v>
      </c>
      <c r="B104883" t="s">
        <v>520</v>
      </c>
      <c r="C104883" s="3">
        <v>44317</v>
      </c>
      <c r="D104883">
        <v>0</v>
      </c>
    </row>
    <row r="104884" spans="1:4" x14ac:dyDescent="0.35">
      <c r="A104884" t="s">
        <v>517</v>
      </c>
      <c r="B104884" t="s">
        <v>520</v>
      </c>
      <c r="C104884" s="3">
        <v>44348</v>
      </c>
      <c r="D104884">
        <v>0</v>
      </c>
    </row>
    <row r="104885" spans="1:4" x14ac:dyDescent="0.35">
      <c r="A104885" t="s">
        <v>517</v>
      </c>
      <c r="B104885" t="s">
        <v>520</v>
      </c>
      <c r="C104885" s="3">
        <v>44378</v>
      </c>
      <c r="D104885">
        <v>0</v>
      </c>
    </row>
    <row r="104886" spans="1:4" x14ac:dyDescent="0.35">
      <c r="A104886" t="s">
        <v>517</v>
      </c>
      <c r="B104886" t="s">
        <v>520</v>
      </c>
      <c r="C104886" s="3">
        <v>44409</v>
      </c>
      <c r="D104886">
        <v>0</v>
      </c>
    </row>
    <row r="104887" spans="1:4" x14ac:dyDescent="0.35">
      <c r="A104887" t="s">
        <v>517</v>
      </c>
      <c r="B104887" t="s">
        <v>520</v>
      </c>
      <c r="C104887" s="3">
        <v>44440</v>
      </c>
      <c r="D104887">
        <v>0</v>
      </c>
    </row>
    <row r="104888" spans="1:4" x14ac:dyDescent="0.35">
      <c r="A104888" t="s">
        <v>517</v>
      </c>
      <c r="B104888" t="s">
        <v>520</v>
      </c>
      <c r="C104888" s="3">
        <v>44470</v>
      </c>
      <c r="D104888">
        <v>0</v>
      </c>
    </row>
    <row r="104889" spans="1:4" x14ac:dyDescent="0.35">
      <c r="A104889" t="s">
        <v>517</v>
      </c>
      <c r="B104889" t="s">
        <v>520</v>
      </c>
      <c r="C104889" s="3">
        <v>44501</v>
      </c>
      <c r="D104889">
        <v>0</v>
      </c>
    </row>
    <row r="104890" spans="1:4" x14ac:dyDescent="0.35">
      <c r="A104890" t="s">
        <v>517</v>
      </c>
      <c r="B104890" t="s">
        <v>520</v>
      </c>
      <c r="C104890" s="3">
        <v>44531</v>
      </c>
      <c r="D104890" s="2">
        <v>838130196.70000005</v>
      </c>
    </row>
    <row r="104891" spans="1:4" x14ac:dyDescent="0.35">
      <c r="A104891" t="s">
        <v>517</v>
      </c>
      <c r="B104891" t="s">
        <v>520</v>
      </c>
      <c r="C104891" s="3">
        <v>44562</v>
      </c>
      <c r="D104891">
        <v>863743127</v>
      </c>
    </row>
    <row r="104892" spans="1:4" x14ac:dyDescent="0.35">
      <c r="A104892" t="s">
        <v>517</v>
      </c>
      <c r="B104892" t="s">
        <v>520</v>
      </c>
      <c r="C104892" s="3">
        <v>44593</v>
      </c>
      <c r="D104892">
        <v>730389249.29999995</v>
      </c>
    </row>
    <row r="104893" spans="1:4" x14ac:dyDescent="0.35">
      <c r="A104893" t="s">
        <v>517</v>
      </c>
      <c r="B104893" t="s">
        <v>520</v>
      </c>
      <c r="C104893" s="3">
        <v>44621</v>
      </c>
      <c r="D104893">
        <v>742702169.29999995</v>
      </c>
    </row>
    <row r="104894" spans="1:4" x14ac:dyDescent="0.35">
      <c r="A104894" t="s">
        <v>517</v>
      </c>
      <c r="B104894" t="s">
        <v>520</v>
      </c>
      <c r="C104894" s="3">
        <v>44652</v>
      </c>
      <c r="D104894">
        <v>910430405.39999998</v>
      </c>
    </row>
    <row r="104895" spans="1:4" x14ac:dyDescent="0.35">
      <c r="A104895" t="s">
        <v>517</v>
      </c>
      <c r="B104895" t="s">
        <v>520</v>
      </c>
      <c r="C104895" s="3">
        <v>44682</v>
      </c>
      <c r="D104895">
        <v>777583030</v>
      </c>
    </row>
    <row r="104896" spans="1:4" x14ac:dyDescent="0.35">
      <c r="A104896" t="s">
        <v>517</v>
      </c>
      <c r="B104896" t="s">
        <v>520</v>
      </c>
      <c r="C104896" s="3">
        <v>44713</v>
      </c>
      <c r="D104896">
        <v>1116429368</v>
      </c>
    </row>
    <row r="104897" spans="1:4" x14ac:dyDescent="0.35">
      <c r="A104897" t="s">
        <v>517</v>
      </c>
      <c r="B104897" t="s">
        <v>520</v>
      </c>
      <c r="C104897" s="3">
        <v>44743</v>
      </c>
      <c r="D104897">
        <v>977305463.10000002</v>
      </c>
    </row>
    <row r="104898" spans="1:4" x14ac:dyDescent="0.35">
      <c r="A104898" t="s">
        <v>517</v>
      </c>
      <c r="B104898" t="s">
        <v>520</v>
      </c>
      <c r="C104898" s="3">
        <v>44774</v>
      </c>
      <c r="D104898">
        <v>1049897677</v>
      </c>
    </row>
    <row r="104899" spans="1:4" x14ac:dyDescent="0.35">
      <c r="A104899" t="s">
        <v>517</v>
      </c>
      <c r="B104899" t="s">
        <v>520</v>
      </c>
      <c r="C104899" s="3">
        <v>44805</v>
      </c>
      <c r="D104899">
        <v>916967086.70000005</v>
      </c>
    </row>
    <row r="104900" spans="1:4" x14ac:dyDescent="0.35">
      <c r="A104900" t="s">
        <v>517</v>
      </c>
      <c r="B104900" t="s">
        <v>520</v>
      </c>
      <c r="C104900" s="3">
        <v>44835</v>
      </c>
      <c r="D104900">
        <v>920978496.60000002</v>
      </c>
    </row>
    <row r="104901" spans="1:4" x14ac:dyDescent="0.35">
      <c r="A104901" t="s">
        <v>517</v>
      </c>
      <c r="B104901" t="s">
        <v>520</v>
      </c>
      <c r="C104901" s="3">
        <v>44866</v>
      </c>
      <c r="D104901">
        <v>993327792.60000002</v>
      </c>
    </row>
    <row r="104902" spans="1:4" x14ac:dyDescent="0.35">
      <c r="A104902" t="s">
        <v>517</v>
      </c>
      <c r="B104902" t="s">
        <v>520</v>
      </c>
      <c r="C104902" s="3">
        <v>44896</v>
      </c>
      <c r="D104902">
        <v>1034434527</v>
      </c>
    </row>
    <row r="104903" spans="1:4" x14ac:dyDescent="0.35">
      <c r="A104903" t="s">
        <v>517</v>
      </c>
      <c r="B104903" t="s">
        <v>520</v>
      </c>
      <c r="C104903" s="3">
        <v>44927</v>
      </c>
      <c r="D104903">
        <v>1166493339</v>
      </c>
    </row>
    <row r="104904" spans="1:4" x14ac:dyDescent="0.35">
      <c r="A104904" t="s">
        <v>517</v>
      </c>
      <c r="B104904" t="s">
        <v>520</v>
      </c>
      <c r="C104904" s="3">
        <v>44958</v>
      </c>
      <c r="D104904">
        <v>1082564036</v>
      </c>
    </row>
    <row r="104905" spans="1:4" x14ac:dyDescent="0.35">
      <c r="A104905" t="s">
        <v>517</v>
      </c>
      <c r="B104905" t="s">
        <v>520</v>
      </c>
      <c r="C104905" s="3">
        <v>44986</v>
      </c>
      <c r="D104905" s="2">
        <v>958956997.57000005</v>
      </c>
    </row>
    <row r="104906" spans="1:4" x14ac:dyDescent="0.35">
      <c r="A104906" t="s">
        <v>517</v>
      </c>
      <c r="B104906" t="s">
        <v>520</v>
      </c>
      <c r="C104906" s="3">
        <v>45017</v>
      </c>
      <c r="D104906" s="2">
        <v>920521274.76999998</v>
      </c>
    </row>
    <row r="104907" spans="1:4" x14ac:dyDescent="0.35">
      <c r="A104907" t="s">
        <v>517</v>
      </c>
      <c r="B104907" t="s">
        <v>520</v>
      </c>
      <c r="C104907" s="3">
        <v>45047</v>
      </c>
      <c r="D104907" s="2">
        <v>1045728352.21</v>
      </c>
    </row>
    <row r="104908" spans="1:4" x14ac:dyDescent="0.35">
      <c r="A104908" t="s">
        <v>517</v>
      </c>
      <c r="B104908" t="s">
        <v>520</v>
      </c>
      <c r="C104908" s="3">
        <v>45078</v>
      </c>
      <c r="D104908" s="2">
        <v>1203452782.71</v>
      </c>
    </row>
    <row r="104909" spans="1:4" x14ac:dyDescent="0.35">
      <c r="A104909" t="s">
        <v>517</v>
      </c>
      <c r="B104909" t="s">
        <v>520</v>
      </c>
      <c r="C104909" s="3">
        <v>45108</v>
      </c>
      <c r="D104909" s="2">
        <v>1248307542.23</v>
      </c>
    </row>
    <row r="104910" spans="1:4" x14ac:dyDescent="0.35">
      <c r="A104910" t="s">
        <v>517</v>
      </c>
      <c r="B104910" t="s">
        <v>520</v>
      </c>
      <c r="C104910" s="3">
        <v>45139</v>
      </c>
      <c r="D104910" s="2">
        <v>1258151384.1500001</v>
      </c>
    </row>
    <row r="104911" spans="1:4" x14ac:dyDescent="0.35">
      <c r="A104911" t="s">
        <v>517</v>
      </c>
      <c r="B104911" t="s">
        <v>520</v>
      </c>
      <c r="C104911" s="3">
        <v>45170</v>
      </c>
      <c r="D104911" s="2">
        <v>1439986830.5699999</v>
      </c>
    </row>
    <row r="104912" spans="1:4" x14ac:dyDescent="0.35">
      <c r="A104912" t="s">
        <v>517</v>
      </c>
      <c r="B104912" t="s">
        <v>520</v>
      </c>
      <c r="C104912" s="3">
        <v>45200</v>
      </c>
      <c r="D104912" s="2">
        <v>1196709976.0899999</v>
      </c>
    </row>
    <row r="104913" spans="1:4" x14ac:dyDescent="0.35">
      <c r="A104913" t="s">
        <v>517</v>
      </c>
      <c r="B104913" t="s">
        <v>520</v>
      </c>
      <c r="C104913" s="3">
        <v>45231</v>
      </c>
      <c r="D104913" s="2">
        <v>1359322748.97</v>
      </c>
    </row>
    <row r="104914" spans="1:4" x14ac:dyDescent="0.35">
      <c r="A104914" t="s">
        <v>517</v>
      </c>
      <c r="B104914" t="s">
        <v>520</v>
      </c>
      <c r="C104914" s="3">
        <v>45261</v>
      </c>
      <c r="D104914" s="2">
        <v>1476458075.9000001</v>
      </c>
    </row>
    <row r="104915" spans="1:4" x14ac:dyDescent="0.35">
      <c r="A104915" t="s">
        <v>517</v>
      </c>
      <c r="B104915" t="s">
        <v>520</v>
      </c>
      <c r="C104915" s="3">
        <v>45292</v>
      </c>
      <c r="D104915" s="2">
        <v>1920066644.95</v>
      </c>
    </row>
    <row r="104916" spans="1:4" x14ac:dyDescent="0.35">
      <c r="A104916" t="s">
        <v>517</v>
      </c>
      <c r="B104916" t="s">
        <v>520</v>
      </c>
      <c r="C104916" s="3">
        <v>45323</v>
      </c>
      <c r="D104916" s="2">
        <v>1703593552.3399999</v>
      </c>
    </row>
    <row r="104917" spans="1:4" x14ac:dyDescent="0.35">
      <c r="A104917" t="s">
        <v>517</v>
      </c>
      <c r="B104917" t="s">
        <v>520</v>
      </c>
      <c r="C104917" s="3">
        <v>45352</v>
      </c>
      <c r="D104917" s="2">
        <v>1780967854.8900001</v>
      </c>
    </row>
    <row r="104918" spans="1:4" x14ac:dyDescent="0.35">
      <c r="A104918" t="s">
        <v>517</v>
      </c>
      <c r="B104918" t="s">
        <v>520</v>
      </c>
      <c r="C104918" s="3">
        <v>45383</v>
      </c>
      <c r="D104918" s="2">
        <v>1914102609.71</v>
      </c>
    </row>
    <row r="104919" spans="1:4" x14ac:dyDescent="0.35">
      <c r="A104919" t="s">
        <v>517</v>
      </c>
      <c r="B104919" t="s">
        <v>520</v>
      </c>
      <c r="C104919" s="3">
        <v>45413</v>
      </c>
      <c r="D104919" s="2">
        <v>1949941436.1700001</v>
      </c>
    </row>
    <row r="104920" spans="1:4" x14ac:dyDescent="0.35">
      <c r="A104920" t="s">
        <v>517</v>
      </c>
      <c r="B104920" t="s">
        <v>521</v>
      </c>
      <c r="C104920" s="3">
        <v>39083</v>
      </c>
      <c r="D104920" s="2">
        <v>90316014.870000005</v>
      </c>
    </row>
    <row r="104921" spans="1:4" x14ac:dyDescent="0.35">
      <c r="A104921" t="s">
        <v>517</v>
      </c>
      <c r="B104921" t="s">
        <v>521</v>
      </c>
      <c r="C104921" s="3">
        <v>39114</v>
      </c>
      <c r="D104921" s="2">
        <v>98732243.790000007</v>
      </c>
    </row>
    <row r="104922" spans="1:4" x14ac:dyDescent="0.35">
      <c r="A104922" t="s">
        <v>517</v>
      </c>
      <c r="B104922" t="s">
        <v>521</v>
      </c>
      <c r="C104922" s="3">
        <v>39142</v>
      </c>
      <c r="D104922" s="2">
        <v>142335907.66999999</v>
      </c>
    </row>
    <row r="104923" spans="1:4" x14ac:dyDescent="0.35">
      <c r="A104923" t="s">
        <v>517</v>
      </c>
      <c r="B104923" t="s">
        <v>521</v>
      </c>
      <c r="C104923" s="3">
        <v>39173</v>
      </c>
      <c r="D104923" s="2">
        <v>109294022.09999999</v>
      </c>
    </row>
    <row r="104924" spans="1:4" x14ac:dyDescent="0.35">
      <c r="A104924" t="s">
        <v>517</v>
      </c>
      <c r="B104924" t="s">
        <v>521</v>
      </c>
      <c r="C104924" s="3">
        <v>39203</v>
      </c>
      <c r="D104924" s="2">
        <v>109244203.7</v>
      </c>
    </row>
    <row r="104925" spans="1:4" x14ac:dyDescent="0.35">
      <c r="A104925" t="s">
        <v>517</v>
      </c>
      <c r="B104925" t="s">
        <v>521</v>
      </c>
      <c r="C104925" s="3">
        <v>39234</v>
      </c>
      <c r="D104925" s="2">
        <v>110695957.47</v>
      </c>
    </row>
    <row r="104926" spans="1:4" x14ac:dyDescent="0.35">
      <c r="A104926" t="s">
        <v>517</v>
      </c>
      <c r="B104926" t="s">
        <v>521</v>
      </c>
      <c r="C104926" s="3">
        <v>39264</v>
      </c>
      <c r="D104926" s="2">
        <v>125389661.11</v>
      </c>
    </row>
    <row r="104927" spans="1:4" x14ac:dyDescent="0.35">
      <c r="A104927" t="s">
        <v>517</v>
      </c>
      <c r="B104927" t="s">
        <v>521</v>
      </c>
      <c r="C104927" s="3">
        <v>39295</v>
      </c>
      <c r="D104927" s="2">
        <v>146975834.33000001</v>
      </c>
    </row>
    <row r="104928" spans="1:4" x14ac:dyDescent="0.35">
      <c r="A104928" t="s">
        <v>517</v>
      </c>
      <c r="B104928" t="s">
        <v>521</v>
      </c>
      <c r="C104928" s="3">
        <v>39326</v>
      </c>
      <c r="D104928" s="2">
        <v>115715391.65000001</v>
      </c>
    </row>
    <row r="104929" spans="1:4" x14ac:dyDescent="0.35">
      <c r="A104929" t="s">
        <v>517</v>
      </c>
      <c r="B104929" t="s">
        <v>521</v>
      </c>
      <c r="C104929" s="3">
        <v>39356</v>
      </c>
      <c r="D104929" s="2">
        <v>134638821.33000001</v>
      </c>
    </row>
    <row r="104930" spans="1:4" x14ac:dyDescent="0.35">
      <c r="A104930" t="s">
        <v>517</v>
      </c>
      <c r="B104930" t="s">
        <v>521</v>
      </c>
      <c r="C104930" s="3">
        <v>39387</v>
      </c>
      <c r="D104930" s="2">
        <v>123522236.93000001</v>
      </c>
    </row>
    <row r="104931" spans="1:4" x14ac:dyDescent="0.35">
      <c r="A104931" t="s">
        <v>517</v>
      </c>
      <c r="B104931" t="s">
        <v>521</v>
      </c>
      <c r="C104931" s="3">
        <v>39417</v>
      </c>
      <c r="D104931" s="2">
        <v>127691616.81999999</v>
      </c>
    </row>
    <row r="104932" spans="1:4" x14ac:dyDescent="0.35">
      <c r="A104932" t="s">
        <v>517</v>
      </c>
      <c r="B104932" t="s">
        <v>521</v>
      </c>
      <c r="C104932" s="3">
        <v>39448</v>
      </c>
      <c r="D104932" s="2">
        <v>131928578.56999999</v>
      </c>
    </row>
    <row r="104933" spans="1:4" x14ac:dyDescent="0.35">
      <c r="A104933" t="s">
        <v>517</v>
      </c>
      <c r="B104933" t="s">
        <v>521</v>
      </c>
      <c r="C104933" s="3">
        <v>39479</v>
      </c>
      <c r="D104933" s="2">
        <v>123463811.77</v>
      </c>
    </row>
    <row r="104934" spans="1:4" x14ac:dyDescent="0.35">
      <c r="A104934" t="s">
        <v>517</v>
      </c>
      <c r="B104934" t="s">
        <v>521</v>
      </c>
      <c r="C104934" s="3">
        <v>39508</v>
      </c>
      <c r="D104934" s="2">
        <v>171234763.12</v>
      </c>
    </row>
    <row r="104935" spans="1:4" x14ac:dyDescent="0.35">
      <c r="A104935" t="s">
        <v>517</v>
      </c>
      <c r="B104935" t="s">
        <v>521</v>
      </c>
      <c r="C104935" s="3">
        <v>39539</v>
      </c>
      <c r="D104935" s="2">
        <v>187850112.27000001</v>
      </c>
    </row>
    <row r="104936" spans="1:4" x14ac:dyDescent="0.35">
      <c r="A104936" t="s">
        <v>517</v>
      </c>
      <c r="B104936" t="s">
        <v>521</v>
      </c>
      <c r="C104936" s="3">
        <v>39569</v>
      </c>
      <c r="D104936" s="2">
        <v>249178639.31999999</v>
      </c>
    </row>
    <row r="104937" spans="1:4" x14ac:dyDescent="0.35">
      <c r="A104937" t="s">
        <v>517</v>
      </c>
      <c r="B104937" t="s">
        <v>521</v>
      </c>
      <c r="C104937" s="3">
        <v>39600</v>
      </c>
      <c r="D104937" s="2">
        <v>190260684.88999999</v>
      </c>
    </row>
    <row r="104938" spans="1:4" x14ac:dyDescent="0.35">
      <c r="A104938" t="s">
        <v>517</v>
      </c>
      <c r="B104938" t="s">
        <v>521</v>
      </c>
      <c r="C104938" s="3">
        <v>39630</v>
      </c>
      <c r="D104938" s="2">
        <v>193946290.25</v>
      </c>
    </row>
    <row r="104939" spans="1:4" x14ac:dyDescent="0.35">
      <c r="A104939" t="s">
        <v>517</v>
      </c>
      <c r="B104939" t="s">
        <v>521</v>
      </c>
      <c r="C104939" s="3">
        <v>39661</v>
      </c>
      <c r="D104939" s="2">
        <v>193946290.25</v>
      </c>
    </row>
    <row r="104940" spans="1:4" x14ac:dyDescent="0.35">
      <c r="A104940" t="s">
        <v>517</v>
      </c>
      <c r="B104940" t="s">
        <v>521</v>
      </c>
      <c r="C104940" s="3">
        <v>39692</v>
      </c>
      <c r="D104940" s="2">
        <v>194179763.61000001</v>
      </c>
    </row>
    <row r="104941" spans="1:4" x14ac:dyDescent="0.35">
      <c r="A104941" t="s">
        <v>517</v>
      </c>
      <c r="B104941" t="s">
        <v>521</v>
      </c>
      <c r="C104941" s="3">
        <v>39722</v>
      </c>
      <c r="D104941" s="2">
        <v>172793287.22999999</v>
      </c>
    </row>
    <row r="104942" spans="1:4" x14ac:dyDescent="0.35">
      <c r="A104942" t="s">
        <v>517</v>
      </c>
      <c r="B104942" t="s">
        <v>521</v>
      </c>
      <c r="C104942" s="3">
        <v>39753</v>
      </c>
      <c r="D104942" s="2">
        <v>202248867.84</v>
      </c>
    </row>
    <row r="104943" spans="1:4" x14ac:dyDescent="0.35">
      <c r="A104943" t="s">
        <v>517</v>
      </c>
      <c r="B104943" t="s">
        <v>521</v>
      </c>
      <c r="C104943" s="3">
        <v>39783</v>
      </c>
      <c r="D104943" s="2">
        <v>202248867.84</v>
      </c>
    </row>
    <row r="104944" spans="1:4" x14ac:dyDescent="0.35">
      <c r="A104944" t="s">
        <v>517</v>
      </c>
      <c r="B104944" t="s">
        <v>521</v>
      </c>
      <c r="C104944" s="3">
        <v>39814</v>
      </c>
      <c r="D104944" s="2">
        <v>189501582.31999999</v>
      </c>
    </row>
    <row r="104945" spans="1:4" x14ac:dyDescent="0.35">
      <c r="A104945" t="s">
        <v>517</v>
      </c>
      <c r="B104945" t="s">
        <v>521</v>
      </c>
      <c r="C104945" s="3">
        <v>39845</v>
      </c>
      <c r="D104945" s="2">
        <v>184616970.06999999</v>
      </c>
    </row>
    <row r="104946" spans="1:4" x14ac:dyDescent="0.35">
      <c r="A104946" t="s">
        <v>517</v>
      </c>
      <c r="B104946" t="s">
        <v>521</v>
      </c>
      <c r="C104946" s="3">
        <v>39873</v>
      </c>
      <c r="D104946" s="2">
        <v>207981317.62</v>
      </c>
    </row>
    <row r="104947" spans="1:4" x14ac:dyDescent="0.35">
      <c r="A104947" t="s">
        <v>517</v>
      </c>
      <c r="B104947" t="s">
        <v>521</v>
      </c>
      <c r="C104947" s="3">
        <v>39904</v>
      </c>
      <c r="D104947" s="2">
        <v>199285448.83000001</v>
      </c>
    </row>
    <row r="104948" spans="1:4" x14ac:dyDescent="0.35">
      <c r="A104948" t="s">
        <v>517</v>
      </c>
      <c r="B104948" t="s">
        <v>521</v>
      </c>
      <c r="C104948" s="3">
        <v>39934</v>
      </c>
      <c r="D104948" s="2">
        <v>155796815.47999999</v>
      </c>
    </row>
    <row r="104949" spans="1:4" x14ac:dyDescent="0.35">
      <c r="A104949" t="s">
        <v>517</v>
      </c>
      <c r="B104949" t="s">
        <v>521</v>
      </c>
      <c r="C104949" s="3">
        <v>39965</v>
      </c>
      <c r="D104949" s="2">
        <v>195299928.28</v>
      </c>
    </row>
    <row r="104950" spans="1:4" x14ac:dyDescent="0.35">
      <c r="A104950" t="s">
        <v>517</v>
      </c>
      <c r="B104950" t="s">
        <v>521</v>
      </c>
      <c r="C104950" s="3">
        <v>39995</v>
      </c>
      <c r="D104950" s="2">
        <v>181089636.53</v>
      </c>
    </row>
    <row r="104951" spans="1:4" x14ac:dyDescent="0.35">
      <c r="A104951" t="s">
        <v>517</v>
      </c>
      <c r="B104951" t="s">
        <v>521</v>
      </c>
      <c r="C104951" s="3">
        <v>40026</v>
      </c>
      <c r="D104951" s="2">
        <v>284976707.26999998</v>
      </c>
    </row>
    <row r="104952" spans="1:4" x14ac:dyDescent="0.35">
      <c r="A104952" t="s">
        <v>517</v>
      </c>
      <c r="B104952" t="s">
        <v>521</v>
      </c>
      <c r="C104952" s="3">
        <v>40057</v>
      </c>
      <c r="D104952" s="2">
        <v>179342217.78999999</v>
      </c>
    </row>
    <row r="104953" spans="1:4" x14ac:dyDescent="0.35">
      <c r="A104953" t="s">
        <v>517</v>
      </c>
      <c r="B104953" t="s">
        <v>521</v>
      </c>
      <c r="C104953" s="3">
        <v>40087</v>
      </c>
      <c r="D104953" s="2">
        <v>256769505.59999999</v>
      </c>
    </row>
    <row r="104954" spans="1:4" x14ac:dyDescent="0.35">
      <c r="A104954" t="s">
        <v>517</v>
      </c>
      <c r="B104954" t="s">
        <v>521</v>
      </c>
      <c r="C104954" s="3">
        <v>40118</v>
      </c>
      <c r="D104954" s="2">
        <v>181632337.28</v>
      </c>
    </row>
    <row r="104955" spans="1:4" x14ac:dyDescent="0.35">
      <c r="A104955" t="s">
        <v>517</v>
      </c>
      <c r="B104955" t="s">
        <v>521</v>
      </c>
      <c r="C104955" s="3">
        <v>40148</v>
      </c>
      <c r="D104955" s="2">
        <v>182630670.56999999</v>
      </c>
    </row>
    <row r="104956" spans="1:4" x14ac:dyDescent="0.35">
      <c r="A104956" t="s">
        <v>517</v>
      </c>
      <c r="B104956" t="s">
        <v>521</v>
      </c>
      <c r="C104956" s="3">
        <v>40179</v>
      </c>
      <c r="D104956" s="2">
        <v>196464658.47999999</v>
      </c>
    </row>
    <row r="104957" spans="1:4" x14ac:dyDescent="0.35">
      <c r="A104957" t="s">
        <v>517</v>
      </c>
      <c r="B104957" t="s">
        <v>521</v>
      </c>
      <c r="C104957" s="3">
        <v>40210</v>
      </c>
      <c r="D104957" s="2">
        <v>366615868.00999999</v>
      </c>
    </row>
    <row r="104958" spans="1:4" x14ac:dyDescent="0.35">
      <c r="A104958" t="s">
        <v>517</v>
      </c>
      <c r="B104958" t="s">
        <v>521</v>
      </c>
      <c r="C104958" s="3">
        <v>40238</v>
      </c>
      <c r="D104958" s="2">
        <v>213749785.12</v>
      </c>
    </row>
    <row r="104959" spans="1:4" x14ac:dyDescent="0.35">
      <c r="A104959" t="s">
        <v>517</v>
      </c>
      <c r="B104959" t="s">
        <v>521</v>
      </c>
      <c r="C104959" s="3">
        <v>40269</v>
      </c>
      <c r="D104959" s="2">
        <v>176176992.19</v>
      </c>
    </row>
    <row r="104960" spans="1:4" x14ac:dyDescent="0.35">
      <c r="A104960" t="s">
        <v>517</v>
      </c>
      <c r="B104960" t="s">
        <v>521</v>
      </c>
      <c r="C104960" s="3">
        <v>40299</v>
      </c>
      <c r="D104960" s="2">
        <v>310839248.88</v>
      </c>
    </row>
    <row r="104961" spans="1:4" x14ac:dyDescent="0.35">
      <c r="A104961" t="s">
        <v>517</v>
      </c>
      <c r="B104961" t="s">
        <v>521</v>
      </c>
      <c r="C104961" s="3">
        <v>40330</v>
      </c>
      <c r="D104961" s="2">
        <v>248895611.58000001</v>
      </c>
    </row>
    <row r="104962" spans="1:4" x14ac:dyDescent="0.35">
      <c r="A104962" t="s">
        <v>517</v>
      </c>
      <c r="B104962" t="s">
        <v>521</v>
      </c>
      <c r="C104962" s="3">
        <v>40360</v>
      </c>
      <c r="D104962" s="2">
        <v>236118713.86000001</v>
      </c>
    </row>
    <row r="104963" spans="1:4" x14ac:dyDescent="0.35">
      <c r="A104963" t="s">
        <v>517</v>
      </c>
      <c r="B104963" t="s">
        <v>521</v>
      </c>
      <c r="C104963" s="3">
        <v>40391</v>
      </c>
      <c r="D104963" s="2">
        <v>329911214.23000002</v>
      </c>
    </row>
    <row r="104964" spans="1:4" x14ac:dyDescent="0.35">
      <c r="A104964" t="s">
        <v>517</v>
      </c>
      <c r="B104964" t="s">
        <v>521</v>
      </c>
      <c r="C104964" s="3">
        <v>40422</v>
      </c>
      <c r="D104964" s="2">
        <v>228843391.21000001</v>
      </c>
    </row>
    <row r="104965" spans="1:4" x14ac:dyDescent="0.35">
      <c r="A104965" t="s">
        <v>517</v>
      </c>
      <c r="B104965" t="s">
        <v>521</v>
      </c>
      <c r="C104965" s="3">
        <v>40452</v>
      </c>
      <c r="D104965" s="2">
        <v>219758283.84999999</v>
      </c>
    </row>
    <row r="104966" spans="1:4" x14ac:dyDescent="0.35">
      <c r="A104966" t="s">
        <v>517</v>
      </c>
      <c r="B104966" t="s">
        <v>521</v>
      </c>
      <c r="C104966" s="3">
        <v>40483</v>
      </c>
      <c r="D104966" s="2">
        <v>203705095.74000001</v>
      </c>
    </row>
    <row r="104967" spans="1:4" x14ac:dyDescent="0.35">
      <c r="A104967" t="s">
        <v>517</v>
      </c>
      <c r="B104967" t="s">
        <v>521</v>
      </c>
      <c r="C104967" s="3">
        <v>40513</v>
      </c>
      <c r="D104967" s="2">
        <v>248895611.58000001</v>
      </c>
    </row>
    <row r="104968" spans="1:4" x14ac:dyDescent="0.35">
      <c r="A104968" t="s">
        <v>517</v>
      </c>
      <c r="B104968" t="s">
        <v>521</v>
      </c>
      <c r="C104968" s="3">
        <v>40544</v>
      </c>
      <c r="D104968" s="2">
        <v>215329350.97</v>
      </c>
    </row>
    <row r="104969" spans="1:4" x14ac:dyDescent="0.35">
      <c r="A104969" t="s">
        <v>517</v>
      </c>
      <c r="B104969" t="s">
        <v>521</v>
      </c>
      <c r="C104969" s="3">
        <v>40575</v>
      </c>
      <c r="D104969" s="2">
        <v>211314618.40000001</v>
      </c>
    </row>
    <row r="104970" spans="1:4" x14ac:dyDescent="0.35">
      <c r="A104970" t="s">
        <v>517</v>
      </c>
      <c r="B104970" t="s">
        <v>521</v>
      </c>
      <c r="C104970" s="3">
        <v>40603</v>
      </c>
      <c r="D104970" s="2">
        <v>204200449.03999999</v>
      </c>
    </row>
    <row r="104971" spans="1:4" x14ac:dyDescent="0.35">
      <c r="A104971" t="s">
        <v>517</v>
      </c>
      <c r="B104971" t="s">
        <v>521</v>
      </c>
      <c r="C104971" s="3">
        <v>40634</v>
      </c>
      <c r="D104971" s="2">
        <v>237803288.91999999</v>
      </c>
    </row>
    <row r="104972" spans="1:4" x14ac:dyDescent="0.35">
      <c r="A104972" t="s">
        <v>517</v>
      </c>
      <c r="B104972" t="s">
        <v>521</v>
      </c>
      <c r="C104972" s="3">
        <v>40664</v>
      </c>
      <c r="D104972" s="2">
        <v>207696244.81</v>
      </c>
    </row>
    <row r="104973" spans="1:4" x14ac:dyDescent="0.35">
      <c r="A104973" t="s">
        <v>517</v>
      </c>
      <c r="B104973" t="s">
        <v>521</v>
      </c>
      <c r="C104973" s="3">
        <v>40695</v>
      </c>
      <c r="D104973" s="2">
        <v>256541489.83000001</v>
      </c>
    </row>
    <row r="104974" spans="1:4" x14ac:dyDescent="0.35">
      <c r="A104974" t="s">
        <v>517</v>
      </c>
      <c r="B104974" t="s">
        <v>521</v>
      </c>
      <c r="C104974" s="3">
        <v>40725</v>
      </c>
      <c r="D104974" s="2">
        <v>394467195.70999998</v>
      </c>
    </row>
    <row r="104975" spans="1:4" x14ac:dyDescent="0.35">
      <c r="A104975" t="s">
        <v>517</v>
      </c>
      <c r="B104975" t="s">
        <v>521</v>
      </c>
      <c r="C104975" s="3">
        <v>40756</v>
      </c>
      <c r="D104975" s="2">
        <v>575476780.75999999</v>
      </c>
    </row>
    <row r="104976" spans="1:4" x14ac:dyDescent="0.35">
      <c r="A104976" t="s">
        <v>517</v>
      </c>
      <c r="B104976" t="s">
        <v>521</v>
      </c>
      <c r="C104976" s="3">
        <v>40787</v>
      </c>
      <c r="D104976" s="2">
        <v>273025192.14999998</v>
      </c>
    </row>
    <row r="104977" spans="1:4" x14ac:dyDescent="0.35">
      <c r="A104977" t="s">
        <v>517</v>
      </c>
      <c r="B104977" t="s">
        <v>521</v>
      </c>
      <c r="C104977" s="3">
        <v>40817</v>
      </c>
      <c r="D104977" s="2">
        <v>322092289.14999998</v>
      </c>
    </row>
    <row r="104978" spans="1:4" x14ac:dyDescent="0.35">
      <c r="A104978" t="s">
        <v>517</v>
      </c>
      <c r="B104978" t="s">
        <v>521</v>
      </c>
      <c r="C104978" s="3">
        <v>40848</v>
      </c>
      <c r="D104978" s="2">
        <v>397315446.26999998</v>
      </c>
    </row>
    <row r="104979" spans="1:4" x14ac:dyDescent="0.35">
      <c r="A104979" t="s">
        <v>517</v>
      </c>
      <c r="B104979" t="s">
        <v>521</v>
      </c>
      <c r="C104979" s="3">
        <v>40878</v>
      </c>
      <c r="D104979" s="2">
        <v>296709912.02999997</v>
      </c>
    </row>
    <row r="104980" spans="1:4" x14ac:dyDescent="0.35">
      <c r="A104980" t="s">
        <v>517</v>
      </c>
      <c r="B104980" t="s">
        <v>521</v>
      </c>
      <c r="C104980" s="3">
        <v>40909</v>
      </c>
      <c r="D104980" s="2">
        <v>319511647.48000002</v>
      </c>
    </row>
    <row r="104981" spans="1:4" x14ac:dyDescent="0.35">
      <c r="A104981" t="s">
        <v>517</v>
      </c>
      <c r="B104981" t="s">
        <v>521</v>
      </c>
      <c r="C104981" s="3">
        <v>40940</v>
      </c>
      <c r="D104981" s="2">
        <v>288832516.14999998</v>
      </c>
    </row>
    <row r="104982" spans="1:4" x14ac:dyDescent="0.35">
      <c r="A104982" t="s">
        <v>517</v>
      </c>
      <c r="B104982" t="s">
        <v>521</v>
      </c>
      <c r="C104982" s="3">
        <v>40969</v>
      </c>
      <c r="D104982" s="2">
        <v>331748953.19999999</v>
      </c>
    </row>
    <row r="104983" spans="1:4" x14ac:dyDescent="0.35">
      <c r="A104983" t="s">
        <v>517</v>
      </c>
      <c r="B104983" t="s">
        <v>521</v>
      </c>
      <c r="C104983" s="3">
        <v>41000</v>
      </c>
      <c r="D104983" s="2">
        <v>292844107.51999998</v>
      </c>
    </row>
    <row r="104984" spans="1:4" x14ac:dyDescent="0.35">
      <c r="A104984" t="s">
        <v>517</v>
      </c>
      <c r="B104984" t="s">
        <v>521</v>
      </c>
      <c r="C104984" s="3">
        <v>41030</v>
      </c>
      <c r="D104984" s="2">
        <v>284617975.87</v>
      </c>
    </row>
    <row r="104985" spans="1:4" x14ac:dyDescent="0.35">
      <c r="A104985" t="s">
        <v>517</v>
      </c>
      <c r="B104985" t="s">
        <v>521</v>
      </c>
      <c r="C104985" s="3">
        <v>41061</v>
      </c>
      <c r="D104985" s="2">
        <v>306713811.81</v>
      </c>
    </row>
    <row r="104986" spans="1:4" x14ac:dyDescent="0.35">
      <c r="A104986" t="s">
        <v>517</v>
      </c>
      <c r="B104986" t="s">
        <v>521</v>
      </c>
      <c r="C104986" s="3">
        <v>41091</v>
      </c>
      <c r="D104986" s="2">
        <v>296145829.26999998</v>
      </c>
    </row>
    <row r="104987" spans="1:4" x14ac:dyDescent="0.35">
      <c r="A104987" t="s">
        <v>517</v>
      </c>
      <c r="B104987" t="s">
        <v>521</v>
      </c>
      <c r="C104987" s="3">
        <v>41122</v>
      </c>
      <c r="D104987" s="2">
        <v>304427593.85000002</v>
      </c>
    </row>
    <row r="104988" spans="1:4" x14ac:dyDescent="0.35">
      <c r="A104988" t="s">
        <v>517</v>
      </c>
      <c r="B104988" t="s">
        <v>521</v>
      </c>
      <c r="C104988" s="3">
        <v>41153</v>
      </c>
      <c r="D104988" s="2">
        <v>279199759.97000003</v>
      </c>
    </row>
    <row r="104989" spans="1:4" x14ac:dyDescent="0.35">
      <c r="A104989" t="s">
        <v>517</v>
      </c>
      <c r="B104989" t="s">
        <v>521</v>
      </c>
      <c r="C104989" s="3">
        <v>41183</v>
      </c>
      <c r="D104989" s="2">
        <v>263008017.72999999</v>
      </c>
    </row>
    <row r="104990" spans="1:4" x14ac:dyDescent="0.35">
      <c r="A104990" t="s">
        <v>517</v>
      </c>
      <c r="B104990" t="s">
        <v>521</v>
      </c>
      <c r="C104990" s="3">
        <v>41214</v>
      </c>
      <c r="D104990" s="2">
        <v>336191558.43000001</v>
      </c>
    </row>
    <row r="104991" spans="1:4" x14ac:dyDescent="0.35">
      <c r="A104991" t="s">
        <v>517</v>
      </c>
      <c r="B104991" t="s">
        <v>521</v>
      </c>
      <c r="C104991" s="3">
        <v>41244</v>
      </c>
      <c r="D104991" s="2">
        <v>407137993.27999997</v>
      </c>
    </row>
    <row r="104992" spans="1:4" x14ac:dyDescent="0.35">
      <c r="A104992" t="s">
        <v>517</v>
      </c>
      <c r="B104992" t="s">
        <v>521</v>
      </c>
      <c r="C104992" s="3">
        <v>41275</v>
      </c>
      <c r="D104992" s="2">
        <v>328536416.06</v>
      </c>
    </row>
    <row r="104993" spans="1:4" x14ac:dyDescent="0.35">
      <c r="A104993" t="s">
        <v>517</v>
      </c>
      <c r="B104993" t="s">
        <v>521</v>
      </c>
      <c r="C104993" s="3">
        <v>41306</v>
      </c>
      <c r="D104993" s="2">
        <v>305032698.26999998</v>
      </c>
    </row>
    <row r="104994" spans="1:4" x14ac:dyDescent="0.35">
      <c r="A104994" t="s">
        <v>517</v>
      </c>
      <c r="B104994" t="s">
        <v>521</v>
      </c>
      <c r="C104994" s="3">
        <v>41334</v>
      </c>
      <c r="D104994" s="2">
        <v>362623006.80000001</v>
      </c>
    </row>
    <row r="104995" spans="1:4" x14ac:dyDescent="0.35">
      <c r="A104995" t="s">
        <v>517</v>
      </c>
      <c r="B104995" t="s">
        <v>521</v>
      </c>
      <c r="C104995" s="3">
        <v>41365</v>
      </c>
      <c r="D104995" s="2">
        <v>328246912.04000002</v>
      </c>
    </row>
    <row r="104996" spans="1:4" x14ac:dyDescent="0.35">
      <c r="A104996" t="s">
        <v>517</v>
      </c>
      <c r="B104996" t="s">
        <v>521</v>
      </c>
      <c r="C104996" s="3">
        <v>41395</v>
      </c>
      <c r="D104996" s="2">
        <v>324650527.16000003</v>
      </c>
    </row>
    <row r="104997" spans="1:4" x14ac:dyDescent="0.35">
      <c r="A104997" t="s">
        <v>517</v>
      </c>
      <c r="B104997" t="s">
        <v>521</v>
      </c>
      <c r="C104997" s="3">
        <v>41426</v>
      </c>
      <c r="D104997" s="2">
        <v>365439354.19999999</v>
      </c>
    </row>
    <row r="104998" spans="1:4" x14ac:dyDescent="0.35">
      <c r="A104998" t="s">
        <v>517</v>
      </c>
      <c r="B104998" t="s">
        <v>521</v>
      </c>
      <c r="C104998" s="3">
        <v>41456</v>
      </c>
      <c r="D104998" s="2">
        <v>327276629.26999998</v>
      </c>
    </row>
    <row r="104999" spans="1:4" x14ac:dyDescent="0.35">
      <c r="A104999" t="s">
        <v>517</v>
      </c>
      <c r="B104999" t="s">
        <v>521</v>
      </c>
      <c r="C104999" s="3">
        <v>41487</v>
      </c>
      <c r="D104999" s="2">
        <v>330752225.72000003</v>
      </c>
    </row>
    <row r="105000" spans="1:4" x14ac:dyDescent="0.35">
      <c r="A105000" t="s">
        <v>517</v>
      </c>
      <c r="B105000" t="s">
        <v>521</v>
      </c>
      <c r="C105000" s="3">
        <v>41518</v>
      </c>
      <c r="D105000" s="2">
        <v>343256002.72000003</v>
      </c>
    </row>
    <row r="105001" spans="1:4" x14ac:dyDescent="0.35">
      <c r="A105001" t="s">
        <v>517</v>
      </c>
      <c r="B105001" t="s">
        <v>521</v>
      </c>
      <c r="C105001" s="3">
        <v>41548</v>
      </c>
      <c r="D105001" s="2">
        <v>294515278.80000001</v>
      </c>
    </row>
    <row r="105002" spans="1:4" x14ac:dyDescent="0.35">
      <c r="A105002" t="s">
        <v>517</v>
      </c>
      <c r="B105002" t="s">
        <v>521</v>
      </c>
      <c r="C105002" s="3">
        <v>41579</v>
      </c>
      <c r="D105002" s="2">
        <v>332511608.11000001</v>
      </c>
    </row>
    <row r="105003" spans="1:4" x14ac:dyDescent="0.35">
      <c r="A105003" t="s">
        <v>517</v>
      </c>
      <c r="B105003" t="s">
        <v>521</v>
      </c>
      <c r="C105003" s="3">
        <v>41609</v>
      </c>
      <c r="D105003" s="2">
        <v>377657805.31999999</v>
      </c>
    </row>
    <row r="105004" spans="1:4" x14ac:dyDescent="0.35">
      <c r="A105004" t="s">
        <v>517</v>
      </c>
      <c r="B105004" t="s">
        <v>521</v>
      </c>
      <c r="C105004" s="3">
        <v>41640</v>
      </c>
      <c r="D105004" s="2">
        <v>302330527.06</v>
      </c>
    </row>
    <row r="105005" spans="1:4" x14ac:dyDescent="0.35">
      <c r="A105005" t="s">
        <v>517</v>
      </c>
      <c r="B105005" t="s">
        <v>521</v>
      </c>
      <c r="C105005" s="3">
        <v>41671</v>
      </c>
      <c r="D105005" s="2">
        <v>355734641.87</v>
      </c>
    </row>
    <row r="105006" spans="1:4" x14ac:dyDescent="0.35">
      <c r="A105006" t="s">
        <v>517</v>
      </c>
      <c r="B105006" t="s">
        <v>521</v>
      </c>
      <c r="C105006" s="3">
        <v>41699</v>
      </c>
      <c r="D105006" s="2">
        <v>320834016.32999998</v>
      </c>
    </row>
    <row r="105007" spans="1:4" x14ac:dyDescent="0.35">
      <c r="A105007" t="s">
        <v>517</v>
      </c>
      <c r="B105007" t="s">
        <v>521</v>
      </c>
      <c r="C105007" s="3">
        <v>41730</v>
      </c>
      <c r="D105007" s="2">
        <v>314078300.42000002</v>
      </c>
    </row>
    <row r="105008" spans="1:4" x14ac:dyDescent="0.35">
      <c r="A105008" t="s">
        <v>517</v>
      </c>
      <c r="B105008" t="s">
        <v>521</v>
      </c>
      <c r="C105008" s="3">
        <v>41760</v>
      </c>
      <c r="D105008" s="2">
        <v>297918487.16000003</v>
      </c>
    </row>
    <row r="105009" spans="1:4" x14ac:dyDescent="0.35">
      <c r="A105009" t="s">
        <v>517</v>
      </c>
      <c r="B105009" t="s">
        <v>521</v>
      </c>
      <c r="C105009" s="3">
        <v>41791</v>
      </c>
      <c r="D105009" s="2">
        <v>369400440.97000003</v>
      </c>
    </row>
    <row r="105010" spans="1:4" x14ac:dyDescent="0.35">
      <c r="A105010" t="s">
        <v>517</v>
      </c>
      <c r="B105010" t="s">
        <v>521</v>
      </c>
      <c r="C105010" s="3">
        <v>41821</v>
      </c>
      <c r="D105010" s="2">
        <v>345835540.81999999</v>
      </c>
    </row>
    <row r="105011" spans="1:4" x14ac:dyDescent="0.35">
      <c r="A105011" t="s">
        <v>517</v>
      </c>
      <c r="B105011" t="s">
        <v>521</v>
      </c>
      <c r="C105011" s="3">
        <v>41852</v>
      </c>
      <c r="D105011" s="2">
        <v>316028337.80000001</v>
      </c>
    </row>
    <row r="105012" spans="1:4" x14ac:dyDescent="0.35">
      <c r="A105012" t="s">
        <v>517</v>
      </c>
      <c r="B105012" t="s">
        <v>521</v>
      </c>
      <c r="C105012" s="3">
        <v>41883</v>
      </c>
      <c r="D105012" s="2">
        <v>304556460.62</v>
      </c>
    </row>
    <row r="105013" spans="1:4" x14ac:dyDescent="0.35">
      <c r="A105013" t="s">
        <v>517</v>
      </c>
      <c r="B105013" t="s">
        <v>521</v>
      </c>
      <c r="C105013" s="3">
        <v>41913</v>
      </c>
      <c r="D105013" s="2">
        <v>307813360.44</v>
      </c>
    </row>
    <row r="105014" spans="1:4" x14ac:dyDescent="0.35">
      <c r="A105014" t="s">
        <v>517</v>
      </c>
      <c r="B105014" t="s">
        <v>521</v>
      </c>
      <c r="C105014" s="3">
        <v>41944</v>
      </c>
      <c r="D105014" s="2">
        <v>296669368.36000001</v>
      </c>
    </row>
    <row r="105015" spans="1:4" x14ac:dyDescent="0.35">
      <c r="A105015" t="s">
        <v>517</v>
      </c>
      <c r="B105015" t="s">
        <v>521</v>
      </c>
      <c r="C105015" s="3">
        <v>41974</v>
      </c>
      <c r="D105015" s="2">
        <v>290063351.86000001</v>
      </c>
    </row>
    <row r="105016" spans="1:4" x14ac:dyDescent="0.35">
      <c r="A105016" t="s">
        <v>517</v>
      </c>
      <c r="B105016" t="s">
        <v>521</v>
      </c>
      <c r="C105016" s="3">
        <v>42005</v>
      </c>
      <c r="D105016" s="2">
        <v>317703902.52999997</v>
      </c>
    </row>
    <row r="105017" spans="1:4" x14ac:dyDescent="0.35">
      <c r="A105017" t="s">
        <v>517</v>
      </c>
      <c r="B105017" t="s">
        <v>521</v>
      </c>
      <c r="C105017" s="3">
        <v>42036</v>
      </c>
      <c r="D105017" s="2">
        <v>270261849.66000003</v>
      </c>
    </row>
    <row r="105018" spans="1:4" x14ac:dyDescent="0.35">
      <c r="A105018" t="s">
        <v>517</v>
      </c>
      <c r="B105018" t="s">
        <v>521</v>
      </c>
      <c r="C105018" s="3">
        <v>42064</v>
      </c>
      <c r="D105018" s="2">
        <v>267861161.69</v>
      </c>
    </row>
    <row r="105019" spans="1:4" x14ac:dyDescent="0.35">
      <c r="A105019" t="s">
        <v>517</v>
      </c>
      <c r="B105019" t="s">
        <v>521</v>
      </c>
      <c r="C105019" s="3">
        <v>42095</v>
      </c>
      <c r="D105019" s="2">
        <v>262570606.31999999</v>
      </c>
    </row>
    <row r="105020" spans="1:4" x14ac:dyDescent="0.35">
      <c r="A105020" t="s">
        <v>517</v>
      </c>
      <c r="B105020" t="s">
        <v>521</v>
      </c>
      <c r="C105020" s="3">
        <v>42125</v>
      </c>
      <c r="D105020" s="2">
        <v>263829185.13999999</v>
      </c>
    </row>
    <row r="105021" spans="1:4" x14ac:dyDescent="0.35">
      <c r="A105021" t="s">
        <v>517</v>
      </c>
      <c r="B105021" t="s">
        <v>521</v>
      </c>
      <c r="C105021" s="3">
        <v>42156</v>
      </c>
      <c r="D105021" s="2">
        <v>231598039.40000001</v>
      </c>
    </row>
    <row r="105022" spans="1:4" x14ac:dyDescent="0.35">
      <c r="A105022" t="s">
        <v>517</v>
      </c>
      <c r="B105022" t="s">
        <v>521</v>
      </c>
      <c r="C105022" s="3">
        <v>42186</v>
      </c>
      <c r="D105022" s="2">
        <v>399391822.62</v>
      </c>
    </row>
    <row r="105023" spans="1:4" x14ac:dyDescent="0.35">
      <c r="A105023" t="s">
        <v>517</v>
      </c>
      <c r="B105023" t="s">
        <v>521</v>
      </c>
      <c r="C105023" s="3">
        <v>42217</v>
      </c>
      <c r="D105023" s="2">
        <v>318652472.55000001</v>
      </c>
    </row>
    <row r="105024" spans="1:4" x14ac:dyDescent="0.35">
      <c r="A105024" t="s">
        <v>517</v>
      </c>
      <c r="B105024" t="s">
        <v>521</v>
      </c>
      <c r="C105024" s="3">
        <v>42248</v>
      </c>
      <c r="D105024" s="2">
        <v>264748667.40000001</v>
      </c>
    </row>
    <row r="105025" spans="1:4" x14ac:dyDescent="0.35">
      <c r="A105025" t="s">
        <v>517</v>
      </c>
      <c r="B105025" t="s">
        <v>521</v>
      </c>
      <c r="C105025" s="3">
        <v>42278</v>
      </c>
      <c r="D105025" s="2">
        <v>239459803.22</v>
      </c>
    </row>
    <row r="105026" spans="1:4" x14ac:dyDescent="0.35">
      <c r="A105026" t="s">
        <v>517</v>
      </c>
      <c r="B105026" t="s">
        <v>521</v>
      </c>
      <c r="C105026" s="3">
        <v>42309</v>
      </c>
      <c r="D105026" s="2">
        <v>271252041.76999998</v>
      </c>
    </row>
    <row r="105027" spans="1:4" x14ac:dyDescent="0.35">
      <c r="A105027" t="s">
        <v>517</v>
      </c>
      <c r="B105027" t="s">
        <v>521</v>
      </c>
      <c r="C105027" s="3">
        <v>42339</v>
      </c>
      <c r="D105027" s="2">
        <v>244691046.19999999</v>
      </c>
    </row>
    <row r="105028" spans="1:4" x14ac:dyDescent="0.35">
      <c r="A105028" t="s">
        <v>517</v>
      </c>
      <c r="B105028" t="s">
        <v>521</v>
      </c>
      <c r="C105028" s="3">
        <v>42370</v>
      </c>
      <c r="D105028" s="2">
        <v>244380853.53999999</v>
      </c>
    </row>
    <row r="105029" spans="1:4" x14ac:dyDescent="0.35">
      <c r="A105029" t="s">
        <v>517</v>
      </c>
      <c r="B105029" t="s">
        <v>521</v>
      </c>
      <c r="C105029" s="3">
        <v>42401</v>
      </c>
      <c r="D105029" s="2">
        <v>249225520.34999999</v>
      </c>
    </row>
    <row r="105030" spans="1:4" x14ac:dyDescent="0.35">
      <c r="A105030" t="s">
        <v>517</v>
      </c>
      <c r="B105030" t="s">
        <v>521</v>
      </c>
      <c r="C105030" s="3">
        <v>42430</v>
      </c>
      <c r="D105030" s="2">
        <v>237740534.88999999</v>
      </c>
    </row>
    <row r="105031" spans="1:4" x14ac:dyDescent="0.35">
      <c r="A105031" t="s">
        <v>517</v>
      </c>
      <c r="B105031" t="s">
        <v>521</v>
      </c>
      <c r="C105031" s="3">
        <v>42461</v>
      </c>
      <c r="D105031" s="2">
        <v>221463078.83000001</v>
      </c>
    </row>
    <row r="105032" spans="1:4" x14ac:dyDescent="0.35">
      <c r="A105032" t="s">
        <v>517</v>
      </c>
      <c r="B105032" t="s">
        <v>521</v>
      </c>
      <c r="C105032" s="3">
        <v>42491</v>
      </c>
      <c r="D105032" s="2">
        <v>226534237.77000001</v>
      </c>
    </row>
    <row r="105033" spans="1:4" x14ac:dyDescent="0.35">
      <c r="A105033" t="s">
        <v>517</v>
      </c>
      <c r="B105033" t="s">
        <v>521</v>
      </c>
      <c r="C105033" s="3">
        <v>42522</v>
      </c>
      <c r="D105033" s="2">
        <v>246038272.59999999</v>
      </c>
    </row>
    <row r="105034" spans="1:4" x14ac:dyDescent="0.35">
      <c r="A105034" t="s">
        <v>517</v>
      </c>
      <c r="B105034" t="s">
        <v>521</v>
      </c>
      <c r="C105034" s="3">
        <v>42552</v>
      </c>
      <c r="D105034" s="2">
        <v>301535668.81</v>
      </c>
    </row>
    <row r="105035" spans="1:4" x14ac:dyDescent="0.35">
      <c r="A105035" t="s">
        <v>517</v>
      </c>
      <c r="B105035" t="s">
        <v>521</v>
      </c>
      <c r="C105035" s="3">
        <v>42583</v>
      </c>
      <c r="D105035" s="2">
        <v>304648844.93000001</v>
      </c>
    </row>
    <row r="105036" spans="1:4" x14ac:dyDescent="0.35">
      <c r="A105036" t="s">
        <v>517</v>
      </c>
      <c r="B105036" t="s">
        <v>521</v>
      </c>
      <c r="C105036" s="3">
        <v>42614</v>
      </c>
      <c r="D105036" s="2">
        <v>316066979.43000001</v>
      </c>
    </row>
    <row r="105037" spans="1:4" x14ac:dyDescent="0.35">
      <c r="A105037" t="s">
        <v>517</v>
      </c>
      <c r="B105037" t="s">
        <v>521</v>
      </c>
      <c r="C105037" s="3">
        <v>42644</v>
      </c>
      <c r="D105037" s="2">
        <v>262172504.08000001</v>
      </c>
    </row>
    <row r="105038" spans="1:4" x14ac:dyDescent="0.35">
      <c r="A105038" t="s">
        <v>517</v>
      </c>
      <c r="B105038" t="s">
        <v>521</v>
      </c>
      <c r="C105038" s="3">
        <v>42675</v>
      </c>
      <c r="D105038" s="2">
        <v>267941093.38</v>
      </c>
    </row>
    <row r="105039" spans="1:4" x14ac:dyDescent="0.35">
      <c r="A105039" t="s">
        <v>517</v>
      </c>
      <c r="B105039" t="s">
        <v>521</v>
      </c>
      <c r="C105039" s="3">
        <v>42705</v>
      </c>
      <c r="D105039" s="2">
        <v>275959923.24000001</v>
      </c>
    </row>
    <row r="105040" spans="1:4" x14ac:dyDescent="0.35">
      <c r="A105040" t="s">
        <v>517</v>
      </c>
      <c r="B105040" t="s">
        <v>521</v>
      </c>
      <c r="C105040" s="3">
        <v>42736</v>
      </c>
      <c r="D105040" s="2">
        <v>260668108.86000001</v>
      </c>
    </row>
    <row r="105041" spans="1:4" x14ac:dyDescent="0.35">
      <c r="A105041" t="s">
        <v>517</v>
      </c>
      <c r="B105041" t="s">
        <v>521</v>
      </c>
      <c r="C105041" s="3">
        <v>42767</v>
      </c>
      <c r="D105041" s="2">
        <v>275378514.33999997</v>
      </c>
    </row>
    <row r="105042" spans="1:4" x14ac:dyDescent="0.35">
      <c r="A105042" t="s">
        <v>517</v>
      </c>
      <c r="B105042" t="s">
        <v>521</v>
      </c>
      <c r="C105042" s="3">
        <v>42795</v>
      </c>
      <c r="D105042" s="2">
        <v>254530709.50999999</v>
      </c>
    </row>
    <row r="105043" spans="1:4" x14ac:dyDescent="0.35">
      <c r="A105043" t="s">
        <v>517</v>
      </c>
      <c r="B105043" t="s">
        <v>521</v>
      </c>
      <c r="C105043" s="3">
        <v>42826</v>
      </c>
      <c r="D105043" s="2">
        <v>274169021.08999997</v>
      </c>
    </row>
    <row r="105044" spans="1:4" x14ac:dyDescent="0.35">
      <c r="A105044" t="s">
        <v>517</v>
      </c>
      <c r="B105044" t="s">
        <v>521</v>
      </c>
      <c r="C105044" s="3">
        <v>42856</v>
      </c>
      <c r="D105044" s="2">
        <v>276591205.72000003</v>
      </c>
    </row>
    <row r="105045" spans="1:4" x14ac:dyDescent="0.35">
      <c r="A105045" t="s">
        <v>517</v>
      </c>
      <c r="B105045" t="s">
        <v>521</v>
      </c>
      <c r="C105045" s="3">
        <v>42887</v>
      </c>
      <c r="D105045" s="2">
        <v>275647083.82999998</v>
      </c>
    </row>
    <row r="105046" spans="1:4" x14ac:dyDescent="0.35">
      <c r="A105046" t="s">
        <v>517</v>
      </c>
      <c r="B105046" t="s">
        <v>521</v>
      </c>
      <c r="C105046" s="3">
        <v>42917</v>
      </c>
      <c r="D105046" s="2">
        <v>333177207.81999999</v>
      </c>
    </row>
    <row r="105047" spans="1:4" x14ac:dyDescent="0.35">
      <c r="A105047" t="s">
        <v>517</v>
      </c>
      <c r="B105047" t="s">
        <v>521</v>
      </c>
      <c r="C105047" s="3">
        <v>42948</v>
      </c>
      <c r="D105047" s="2">
        <v>277210740.52999997</v>
      </c>
    </row>
    <row r="105048" spans="1:4" x14ac:dyDescent="0.35">
      <c r="A105048" t="s">
        <v>517</v>
      </c>
      <c r="B105048" t="s">
        <v>521</v>
      </c>
      <c r="C105048" s="3">
        <v>42979</v>
      </c>
      <c r="D105048" s="2">
        <v>339556858.56</v>
      </c>
    </row>
    <row r="105049" spans="1:4" x14ac:dyDescent="0.35">
      <c r="A105049" t="s">
        <v>517</v>
      </c>
      <c r="B105049" t="s">
        <v>521</v>
      </c>
      <c r="C105049" s="3">
        <v>43009</v>
      </c>
      <c r="D105049" s="2">
        <v>308223269.26999998</v>
      </c>
    </row>
    <row r="105050" spans="1:4" x14ac:dyDescent="0.35">
      <c r="A105050" t="s">
        <v>517</v>
      </c>
      <c r="B105050" t="s">
        <v>521</v>
      </c>
      <c r="C105050" s="3">
        <v>43040</v>
      </c>
      <c r="D105050" s="2">
        <v>348603573.58999997</v>
      </c>
    </row>
    <row r="105051" spans="1:4" x14ac:dyDescent="0.35">
      <c r="A105051" t="s">
        <v>517</v>
      </c>
      <c r="B105051" t="s">
        <v>521</v>
      </c>
      <c r="C105051" s="3">
        <v>43070</v>
      </c>
      <c r="D105051" s="2">
        <v>351961684.66000003</v>
      </c>
    </row>
    <row r="105052" spans="1:4" x14ac:dyDescent="0.35">
      <c r="A105052" t="s">
        <v>517</v>
      </c>
      <c r="B105052" t="s">
        <v>521</v>
      </c>
      <c r="C105052" s="3">
        <v>43101</v>
      </c>
      <c r="D105052" s="2">
        <v>361843923.36000001</v>
      </c>
    </row>
    <row r="105053" spans="1:4" x14ac:dyDescent="0.35">
      <c r="A105053" t="s">
        <v>517</v>
      </c>
      <c r="B105053" t="s">
        <v>521</v>
      </c>
      <c r="C105053" s="3">
        <v>43132</v>
      </c>
      <c r="D105053" s="2">
        <v>384446875.16000003</v>
      </c>
    </row>
    <row r="105054" spans="1:4" x14ac:dyDescent="0.35">
      <c r="A105054" t="s">
        <v>517</v>
      </c>
      <c r="B105054" t="s">
        <v>521</v>
      </c>
      <c r="C105054" s="3">
        <v>43160</v>
      </c>
      <c r="D105054" s="2">
        <v>357562657.24000001</v>
      </c>
    </row>
    <row r="105055" spans="1:4" x14ac:dyDescent="0.35">
      <c r="A105055" t="s">
        <v>517</v>
      </c>
      <c r="B105055" t="s">
        <v>521</v>
      </c>
      <c r="C105055" s="3">
        <v>43191</v>
      </c>
      <c r="D105055" s="2">
        <v>344112723.86000001</v>
      </c>
    </row>
    <row r="105056" spans="1:4" x14ac:dyDescent="0.35">
      <c r="A105056" t="s">
        <v>517</v>
      </c>
      <c r="B105056" t="s">
        <v>521</v>
      </c>
      <c r="C105056" s="3">
        <v>43221</v>
      </c>
      <c r="D105056" s="2">
        <v>370392401.26999998</v>
      </c>
    </row>
    <row r="105057" spans="1:4" x14ac:dyDescent="0.35">
      <c r="A105057" t="s">
        <v>517</v>
      </c>
      <c r="B105057" t="s">
        <v>521</v>
      </c>
      <c r="C105057" s="3">
        <v>43252</v>
      </c>
      <c r="D105057" s="2">
        <v>379468294.13999999</v>
      </c>
    </row>
    <row r="105058" spans="1:4" x14ac:dyDescent="0.35">
      <c r="A105058" t="s">
        <v>517</v>
      </c>
      <c r="B105058" t="s">
        <v>521</v>
      </c>
      <c r="C105058" s="3">
        <v>43282</v>
      </c>
      <c r="D105058" s="2">
        <v>382344794.11000001</v>
      </c>
    </row>
    <row r="105059" spans="1:4" x14ac:dyDescent="0.35">
      <c r="A105059" t="s">
        <v>517</v>
      </c>
      <c r="B105059" t="s">
        <v>521</v>
      </c>
      <c r="C105059" s="3">
        <v>43313</v>
      </c>
      <c r="D105059" s="2">
        <v>363652803.92000002</v>
      </c>
    </row>
    <row r="105060" spans="1:4" x14ac:dyDescent="0.35">
      <c r="A105060" t="s">
        <v>517</v>
      </c>
      <c r="B105060" t="s">
        <v>521</v>
      </c>
      <c r="C105060" s="3">
        <v>43344</v>
      </c>
      <c r="D105060" s="2">
        <v>437825297.31999999</v>
      </c>
    </row>
    <row r="105061" spans="1:4" x14ac:dyDescent="0.35">
      <c r="A105061" t="s">
        <v>517</v>
      </c>
      <c r="B105061" t="s">
        <v>521</v>
      </c>
      <c r="C105061" s="3">
        <v>43374</v>
      </c>
      <c r="D105061" s="2">
        <v>363832311.13999999</v>
      </c>
    </row>
    <row r="105062" spans="1:4" x14ac:dyDescent="0.35">
      <c r="A105062" t="s">
        <v>517</v>
      </c>
      <c r="B105062" t="s">
        <v>521</v>
      </c>
      <c r="C105062" s="3">
        <v>43405</v>
      </c>
      <c r="D105062" s="2">
        <v>421038015.23000002</v>
      </c>
    </row>
    <row r="105063" spans="1:4" x14ac:dyDescent="0.35">
      <c r="A105063" t="s">
        <v>517</v>
      </c>
      <c r="B105063" t="s">
        <v>521</v>
      </c>
      <c r="C105063" s="3">
        <v>43435</v>
      </c>
      <c r="D105063" s="2">
        <v>411846533.25999999</v>
      </c>
    </row>
    <row r="105064" spans="1:4" x14ac:dyDescent="0.35">
      <c r="A105064" t="s">
        <v>517</v>
      </c>
      <c r="B105064" t="s">
        <v>521</v>
      </c>
      <c r="C105064" s="3">
        <v>43466</v>
      </c>
      <c r="D105064" s="2">
        <v>401496000.55000001</v>
      </c>
    </row>
    <row r="105065" spans="1:4" x14ac:dyDescent="0.35">
      <c r="A105065" t="s">
        <v>517</v>
      </c>
      <c r="B105065" t="s">
        <v>521</v>
      </c>
      <c r="C105065" s="3">
        <v>43497</v>
      </c>
      <c r="D105065" s="2">
        <v>375914615.66000003</v>
      </c>
    </row>
    <row r="105066" spans="1:4" x14ac:dyDescent="0.35">
      <c r="A105066" t="s">
        <v>517</v>
      </c>
      <c r="B105066" t="s">
        <v>521</v>
      </c>
      <c r="C105066" s="3">
        <v>43525</v>
      </c>
      <c r="D105066" s="2">
        <v>362620977.81</v>
      </c>
    </row>
    <row r="105067" spans="1:4" x14ac:dyDescent="0.35">
      <c r="A105067" t="s">
        <v>517</v>
      </c>
      <c r="B105067" t="s">
        <v>521</v>
      </c>
      <c r="C105067" s="3">
        <v>43556</v>
      </c>
      <c r="D105067" s="2">
        <v>380818565.91000003</v>
      </c>
    </row>
    <row r="105068" spans="1:4" x14ac:dyDescent="0.35">
      <c r="A105068" t="s">
        <v>517</v>
      </c>
      <c r="B105068" t="s">
        <v>521</v>
      </c>
      <c r="C105068" s="3">
        <v>43586</v>
      </c>
      <c r="D105068" s="2">
        <v>420418031.38999999</v>
      </c>
    </row>
    <row r="105069" spans="1:4" x14ac:dyDescent="0.35">
      <c r="A105069" t="s">
        <v>517</v>
      </c>
      <c r="B105069" t="s">
        <v>521</v>
      </c>
      <c r="C105069" s="3">
        <v>43617</v>
      </c>
      <c r="D105069" s="2">
        <v>431795135.07999998</v>
      </c>
    </row>
    <row r="105070" spans="1:4" x14ac:dyDescent="0.35">
      <c r="A105070" t="s">
        <v>517</v>
      </c>
      <c r="B105070" t="s">
        <v>521</v>
      </c>
      <c r="C105070" s="3">
        <v>43647</v>
      </c>
      <c r="D105070" s="2">
        <v>388394177.68000001</v>
      </c>
    </row>
    <row r="105071" spans="1:4" x14ac:dyDescent="0.35">
      <c r="A105071" t="s">
        <v>517</v>
      </c>
      <c r="B105071" t="s">
        <v>521</v>
      </c>
      <c r="C105071" s="3">
        <v>43678</v>
      </c>
      <c r="D105071" s="2">
        <v>398889289.43000001</v>
      </c>
    </row>
    <row r="105072" spans="1:4" x14ac:dyDescent="0.35">
      <c r="A105072" t="s">
        <v>517</v>
      </c>
      <c r="B105072" t="s">
        <v>521</v>
      </c>
      <c r="C105072" s="3">
        <v>43709</v>
      </c>
      <c r="D105072" s="2">
        <v>390887236.79000002</v>
      </c>
    </row>
    <row r="105073" spans="1:4" x14ac:dyDescent="0.35">
      <c r="A105073" t="s">
        <v>517</v>
      </c>
      <c r="B105073" t="s">
        <v>521</v>
      </c>
      <c r="C105073" s="3">
        <v>43739</v>
      </c>
      <c r="D105073" s="2">
        <v>421841740.26999998</v>
      </c>
    </row>
    <row r="105074" spans="1:4" x14ac:dyDescent="0.35">
      <c r="A105074" t="s">
        <v>517</v>
      </c>
      <c r="B105074" t="s">
        <v>521</v>
      </c>
      <c r="C105074" s="3">
        <v>43770</v>
      </c>
      <c r="D105074" s="2">
        <v>237347908.05000001</v>
      </c>
    </row>
    <row r="105075" spans="1:4" x14ac:dyDescent="0.35">
      <c r="A105075" t="s">
        <v>517</v>
      </c>
      <c r="B105075" t="s">
        <v>521</v>
      </c>
      <c r="C105075" s="3">
        <v>43800</v>
      </c>
      <c r="D105075" s="2">
        <v>384156291.62</v>
      </c>
    </row>
    <row r="105076" spans="1:4" x14ac:dyDescent="0.35">
      <c r="A105076" t="s">
        <v>517</v>
      </c>
      <c r="B105076" t="s">
        <v>521</v>
      </c>
      <c r="C105076" s="3">
        <v>43831</v>
      </c>
      <c r="D105076" s="2">
        <v>402344018.63</v>
      </c>
    </row>
    <row r="105077" spans="1:4" x14ac:dyDescent="0.35">
      <c r="A105077" t="s">
        <v>517</v>
      </c>
      <c r="B105077" t="s">
        <v>521</v>
      </c>
      <c r="C105077" s="3">
        <v>43862</v>
      </c>
      <c r="D105077" s="2">
        <v>385766762.37</v>
      </c>
    </row>
    <row r="105078" spans="1:4" x14ac:dyDescent="0.35">
      <c r="A105078" t="s">
        <v>517</v>
      </c>
      <c r="B105078" t="s">
        <v>521</v>
      </c>
      <c r="C105078" s="3">
        <v>43891</v>
      </c>
      <c r="D105078" s="2">
        <v>454181248.60000002</v>
      </c>
    </row>
    <row r="105079" spans="1:4" x14ac:dyDescent="0.35">
      <c r="A105079" t="s">
        <v>517</v>
      </c>
      <c r="B105079" t="s">
        <v>521</v>
      </c>
      <c r="C105079" s="3">
        <v>43922</v>
      </c>
      <c r="D105079" s="2">
        <v>390887255.58999997</v>
      </c>
    </row>
    <row r="105080" spans="1:4" x14ac:dyDescent="0.35">
      <c r="A105080" t="s">
        <v>517</v>
      </c>
      <c r="B105080" t="s">
        <v>521</v>
      </c>
      <c r="C105080" s="3">
        <v>43952</v>
      </c>
      <c r="D105080" s="2">
        <v>372355222.76999998</v>
      </c>
    </row>
    <row r="105081" spans="1:4" x14ac:dyDescent="0.35">
      <c r="A105081" t="s">
        <v>517</v>
      </c>
      <c r="B105081" t="s">
        <v>521</v>
      </c>
      <c r="C105081" s="3">
        <v>43983</v>
      </c>
      <c r="D105081" s="2">
        <v>465286062.45999998</v>
      </c>
    </row>
    <row r="105082" spans="1:4" x14ac:dyDescent="0.35">
      <c r="A105082" t="s">
        <v>517</v>
      </c>
      <c r="B105082" t="s">
        <v>521</v>
      </c>
      <c r="C105082" s="3">
        <v>44013</v>
      </c>
      <c r="D105082" s="2">
        <v>504771248.81</v>
      </c>
    </row>
    <row r="105083" spans="1:4" x14ac:dyDescent="0.35">
      <c r="A105083" t="s">
        <v>517</v>
      </c>
      <c r="B105083" t="s">
        <v>521</v>
      </c>
      <c r="C105083" s="3">
        <v>44044</v>
      </c>
      <c r="D105083" s="2">
        <v>499309226.66000003</v>
      </c>
    </row>
    <row r="105084" spans="1:4" x14ac:dyDescent="0.35">
      <c r="A105084" t="s">
        <v>517</v>
      </c>
      <c r="B105084" t="s">
        <v>521</v>
      </c>
      <c r="C105084" s="3">
        <v>44075</v>
      </c>
      <c r="D105084" s="2">
        <v>367726255.27999997</v>
      </c>
    </row>
    <row r="105085" spans="1:4" x14ac:dyDescent="0.35">
      <c r="A105085" t="s">
        <v>517</v>
      </c>
      <c r="B105085" t="s">
        <v>521</v>
      </c>
      <c r="C105085" s="3">
        <v>44105</v>
      </c>
      <c r="D105085" s="2">
        <v>452673422.70999998</v>
      </c>
    </row>
    <row r="105086" spans="1:4" x14ac:dyDescent="0.35">
      <c r="A105086" t="s">
        <v>517</v>
      </c>
      <c r="B105086" t="s">
        <v>521</v>
      </c>
      <c r="C105086" s="3">
        <v>44136</v>
      </c>
      <c r="D105086" s="2">
        <v>519092421.04000002</v>
      </c>
    </row>
    <row r="105087" spans="1:4" x14ac:dyDescent="0.35">
      <c r="A105087" t="s">
        <v>517</v>
      </c>
      <c r="B105087" t="s">
        <v>521</v>
      </c>
      <c r="C105087" s="3">
        <v>44166</v>
      </c>
      <c r="D105087" s="2">
        <v>442437891.81999999</v>
      </c>
    </row>
    <row r="105088" spans="1:4" x14ac:dyDescent="0.35">
      <c r="A105088" t="s">
        <v>517</v>
      </c>
      <c r="B105088" t="s">
        <v>521</v>
      </c>
      <c r="C105088" s="3">
        <v>44197</v>
      </c>
      <c r="D105088" s="2">
        <v>405935099.43000001</v>
      </c>
    </row>
    <row r="105089" spans="1:4" x14ac:dyDescent="0.35">
      <c r="A105089" t="s">
        <v>517</v>
      </c>
      <c r="B105089" t="s">
        <v>521</v>
      </c>
      <c r="C105089" s="3">
        <v>44228</v>
      </c>
      <c r="D105089" s="2">
        <v>405935099.39999998</v>
      </c>
    </row>
    <row r="105090" spans="1:4" x14ac:dyDescent="0.35">
      <c r="A105090" t="s">
        <v>517</v>
      </c>
      <c r="B105090" t="s">
        <v>521</v>
      </c>
      <c r="C105090" s="3">
        <v>44256</v>
      </c>
      <c r="D105090">
        <v>0</v>
      </c>
    </row>
    <row r="105091" spans="1:4" x14ac:dyDescent="0.35">
      <c r="A105091" t="s">
        <v>517</v>
      </c>
      <c r="B105091" t="s">
        <v>521</v>
      </c>
      <c r="C105091" s="3">
        <v>44287</v>
      </c>
      <c r="D105091">
        <v>0</v>
      </c>
    </row>
    <row r="105092" spans="1:4" x14ac:dyDescent="0.35">
      <c r="A105092" t="s">
        <v>517</v>
      </c>
      <c r="B105092" t="s">
        <v>521</v>
      </c>
      <c r="C105092" s="3">
        <v>44317</v>
      </c>
      <c r="D105092">
        <v>0</v>
      </c>
    </row>
    <row r="105093" spans="1:4" x14ac:dyDescent="0.35">
      <c r="A105093" t="s">
        <v>517</v>
      </c>
      <c r="B105093" t="s">
        <v>521</v>
      </c>
      <c r="C105093" s="3">
        <v>44348</v>
      </c>
      <c r="D105093">
        <v>0</v>
      </c>
    </row>
    <row r="105094" spans="1:4" x14ac:dyDescent="0.35">
      <c r="A105094" t="s">
        <v>517</v>
      </c>
      <c r="B105094" t="s">
        <v>521</v>
      </c>
      <c r="C105094" s="3">
        <v>44378</v>
      </c>
      <c r="D105094">
        <v>0</v>
      </c>
    </row>
    <row r="105095" spans="1:4" x14ac:dyDescent="0.35">
      <c r="A105095" t="s">
        <v>517</v>
      </c>
      <c r="B105095" t="s">
        <v>521</v>
      </c>
      <c r="C105095" s="3">
        <v>44409</v>
      </c>
      <c r="D105095">
        <v>0</v>
      </c>
    </row>
    <row r="105096" spans="1:4" x14ac:dyDescent="0.35">
      <c r="A105096" t="s">
        <v>517</v>
      </c>
      <c r="B105096" t="s">
        <v>521</v>
      </c>
      <c r="C105096" s="3">
        <v>44440</v>
      </c>
      <c r="D105096">
        <v>0</v>
      </c>
    </row>
    <row r="105097" spans="1:4" x14ac:dyDescent="0.35">
      <c r="A105097" t="s">
        <v>517</v>
      </c>
      <c r="B105097" t="s">
        <v>521</v>
      </c>
      <c r="C105097" s="3">
        <v>44470</v>
      </c>
      <c r="D105097">
        <v>0</v>
      </c>
    </row>
    <row r="105098" spans="1:4" x14ac:dyDescent="0.35">
      <c r="A105098" t="s">
        <v>517</v>
      </c>
      <c r="B105098" t="s">
        <v>521</v>
      </c>
      <c r="C105098" s="3">
        <v>44501</v>
      </c>
      <c r="D105098">
        <v>0</v>
      </c>
    </row>
    <row r="105099" spans="1:4" x14ac:dyDescent="0.35">
      <c r="A105099" t="s">
        <v>517</v>
      </c>
      <c r="B105099" t="s">
        <v>521</v>
      </c>
      <c r="C105099" s="3">
        <v>44531</v>
      </c>
      <c r="D105099" s="2">
        <v>507773429.39999998</v>
      </c>
    </row>
    <row r="105100" spans="1:4" x14ac:dyDescent="0.35">
      <c r="A105100" t="s">
        <v>517</v>
      </c>
      <c r="B105100" t="s">
        <v>521</v>
      </c>
      <c r="C105100" s="3">
        <v>44562</v>
      </c>
      <c r="D105100">
        <v>515276144.10000002</v>
      </c>
    </row>
    <row r="105101" spans="1:4" x14ac:dyDescent="0.35">
      <c r="A105101" t="s">
        <v>517</v>
      </c>
      <c r="B105101" t="s">
        <v>521</v>
      </c>
      <c r="C105101" s="3">
        <v>44593</v>
      </c>
      <c r="D105101">
        <v>451079967.69999999</v>
      </c>
    </row>
    <row r="105102" spans="1:4" x14ac:dyDescent="0.35">
      <c r="A105102" t="s">
        <v>517</v>
      </c>
      <c r="B105102" t="s">
        <v>521</v>
      </c>
      <c r="C105102" s="3">
        <v>44621</v>
      </c>
      <c r="D105102">
        <v>443908142.5</v>
      </c>
    </row>
    <row r="105103" spans="1:4" x14ac:dyDescent="0.35">
      <c r="A105103" t="s">
        <v>517</v>
      </c>
      <c r="B105103" t="s">
        <v>521</v>
      </c>
      <c r="C105103" s="3">
        <v>44652</v>
      </c>
      <c r="D105103">
        <v>553896377.70000005</v>
      </c>
    </row>
    <row r="105104" spans="1:4" x14ac:dyDescent="0.35">
      <c r="A105104" t="s">
        <v>517</v>
      </c>
      <c r="B105104" t="s">
        <v>521</v>
      </c>
      <c r="C105104" s="3">
        <v>44682</v>
      </c>
      <c r="D105104">
        <v>460051631.80000001</v>
      </c>
    </row>
    <row r="105105" spans="1:4" x14ac:dyDescent="0.35">
      <c r="A105105" t="s">
        <v>517</v>
      </c>
      <c r="B105105" t="s">
        <v>521</v>
      </c>
      <c r="C105105" s="3">
        <v>44713</v>
      </c>
      <c r="D105105">
        <v>746165192.60000002</v>
      </c>
    </row>
    <row r="105106" spans="1:4" x14ac:dyDescent="0.35">
      <c r="A105106" t="s">
        <v>517</v>
      </c>
      <c r="B105106" t="s">
        <v>521</v>
      </c>
      <c r="C105106" s="3">
        <v>44743</v>
      </c>
      <c r="D105106">
        <v>589006777.39999998</v>
      </c>
    </row>
    <row r="105107" spans="1:4" x14ac:dyDescent="0.35">
      <c r="A105107" t="s">
        <v>517</v>
      </c>
      <c r="B105107" t="s">
        <v>521</v>
      </c>
      <c r="C105107" s="3">
        <v>44774</v>
      </c>
      <c r="D105107">
        <v>599454800</v>
      </c>
    </row>
    <row r="105108" spans="1:4" x14ac:dyDescent="0.35">
      <c r="A105108" t="s">
        <v>517</v>
      </c>
      <c r="B105108" t="s">
        <v>521</v>
      </c>
      <c r="C105108" s="3">
        <v>44805</v>
      </c>
      <c r="D105108">
        <v>568836865.39999998</v>
      </c>
    </row>
    <row r="105109" spans="1:4" x14ac:dyDescent="0.35">
      <c r="A105109" t="s">
        <v>517</v>
      </c>
      <c r="B105109" t="s">
        <v>521</v>
      </c>
      <c r="C105109" s="3">
        <v>44835</v>
      </c>
      <c r="D105109">
        <v>553613724.89999998</v>
      </c>
    </row>
    <row r="105110" spans="1:4" x14ac:dyDescent="0.35">
      <c r="A105110" t="s">
        <v>517</v>
      </c>
      <c r="B105110" t="s">
        <v>521</v>
      </c>
      <c r="C105110" s="3">
        <v>44866</v>
      </c>
      <c r="D105110">
        <v>617215577.39999998</v>
      </c>
    </row>
    <row r="105111" spans="1:4" x14ac:dyDescent="0.35">
      <c r="A105111" t="s">
        <v>517</v>
      </c>
      <c r="B105111" t="s">
        <v>521</v>
      </c>
      <c r="C105111" s="3">
        <v>44896</v>
      </c>
      <c r="D105111">
        <v>603153333.5</v>
      </c>
    </row>
    <row r="105112" spans="1:4" x14ac:dyDescent="0.35">
      <c r="A105112" t="s">
        <v>517</v>
      </c>
      <c r="B105112" t="s">
        <v>521</v>
      </c>
      <c r="C105112" s="3">
        <v>44927</v>
      </c>
      <c r="D105112">
        <v>695010968</v>
      </c>
    </row>
    <row r="105113" spans="1:4" x14ac:dyDescent="0.35">
      <c r="A105113" t="s">
        <v>517</v>
      </c>
      <c r="B105113" t="s">
        <v>521</v>
      </c>
      <c r="C105113" s="3">
        <v>44958</v>
      </c>
      <c r="D105113">
        <v>703983427.29999995</v>
      </c>
    </row>
    <row r="105114" spans="1:4" x14ac:dyDescent="0.35">
      <c r="A105114" t="s">
        <v>517</v>
      </c>
      <c r="B105114" t="s">
        <v>521</v>
      </c>
      <c r="C105114" s="3">
        <v>44986</v>
      </c>
      <c r="D105114" s="2">
        <v>590612083.41999996</v>
      </c>
    </row>
    <row r="105115" spans="1:4" x14ac:dyDescent="0.35">
      <c r="A105115" t="s">
        <v>517</v>
      </c>
      <c r="B105115" t="s">
        <v>521</v>
      </c>
      <c r="C105115" s="3">
        <v>45017</v>
      </c>
      <c r="D105115" s="2">
        <v>557236779.79999995</v>
      </c>
    </row>
    <row r="105116" spans="1:4" x14ac:dyDescent="0.35">
      <c r="A105116" t="s">
        <v>517</v>
      </c>
      <c r="B105116" t="s">
        <v>521</v>
      </c>
      <c r="C105116" s="3">
        <v>45047</v>
      </c>
      <c r="D105116" s="2">
        <v>593428433.47000003</v>
      </c>
    </row>
    <row r="105117" spans="1:4" x14ac:dyDescent="0.35">
      <c r="A105117" t="s">
        <v>517</v>
      </c>
      <c r="B105117" t="s">
        <v>521</v>
      </c>
      <c r="C105117" s="3">
        <v>45078</v>
      </c>
      <c r="D105117" s="2">
        <v>732358713.32000005</v>
      </c>
    </row>
    <row r="105118" spans="1:4" x14ac:dyDescent="0.35">
      <c r="A105118" t="s">
        <v>517</v>
      </c>
      <c r="B105118" t="s">
        <v>521</v>
      </c>
      <c r="C105118" s="3">
        <v>45108</v>
      </c>
      <c r="D105118" s="2">
        <v>786062283.5</v>
      </c>
    </row>
    <row r="105119" spans="1:4" x14ac:dyDescent="0.35">
      <c r="A105119" t="s">
        <v>517</v>
      </c>
      <c r="B105119" t="s">
        <v>521</v>
      </c>
      <c r="C105119" s="3">
        <v>45139</v>
      </c>
      <c r="D105119" s="2">
        <v>756433681.53999996</v>
      </c>
    </row>
    <row r="105120" spans="1:4" x14ac:dyDescent="0.35">
      <c r="A105120" t="s">
        <v>517</v>
      </c>
      <c r="B105120" t="s">
        <v>521</v>
      </c>
      <c r="C105120" s="3">
        <v>45170</v>
      </c>
      <c r="D105120" s="2">
        <v>874501232.42999995</v>
      </c>
    </row>
    <row r="105121" spans="1:4" x14ac:dyDescent="0.35">
      <c r="A105121" t="s">
        <v>517</v>
      </c>
      <c r="B105121" t="s">
        <v>521</v>
      </c>
      <c r="C105121" s="3">
        <v>45200</v>
      </c>
      <c r="D105121" s="2">
        <v>750397232.50999999</v>
      </c>
    </row>
    <row r="105122" spans="1:4" x14ac:dyDescent="0.35">
      <c r="A105122" t="s">
        <v>517</v>
      </c>
      <c r="B105122" t="s">
        <v>521</v>
      </c>
      <c r="C105122" s="3">
        <v>45231</v>
      </c>
      <c r="D105122" s="2">
        <v>883763545.04999995</v>
      </c>
    </row>
    <row r="105123" spans="1:4" x14ac:dyDescent="0.35">
      <c r="A105123" t="s">
        <v>517</v>
      </c>
      <c r="B105123" t="s">
        <v>521</v>
      </c>
      <c r="C105123" s="3">
        <v>45261</v>
      </c>
      <c r="D105123" s="2">
        <v>928236612.09000003</v>
      </c>
    </row>
    <row r="105124" spans="1:4" x14ac:dyDescent="0.35">
      <c r="A105124" t="s">
        <v>517</v>
      </c>
      <c r="B105124" t="s">
        <v>521</v>
      </c>
      <c r="C105124" s="3">
        <v>45292</v>
      </c>
      <c r="D105124" s="2">
        <v>1311650519.3399999</v>
      </c>
    </row>
    <row r="105125" spans="1:4" x14ac:dyDescent="0.35">
      <c r="A105125" t="s">
        <v>517</v>
      </c>
      <c r="B105125" t="s">
        <v>521</v>
      </c>
      <c r="C105125" s="3">
        <v>45323</v>
      </c>
      <c r="D105125" s="2">
        <v>1116032062.73</v>
      </c>
    </row>
    <row r="105126" spans="1:4" x14ac:dyDescent="0.35">
      <c r="A105126" t="s">
        <v>517</v>
      </c>
      <c r="B105126" t="s">
        <v>521</v>
      </c>
      <c r="C105126" s="3">
        <v>45352</v>
      </c>
      <c r="D105126" s="2">
        <v>1218545324.22</v>
      </c>
    </row>
    <row r="105127" spans="1:4" x14ac:dyDescent="0.35">
      <c r="A105127" t="s">
        <v>517</v>
      </c>
      <c r="B105127" t="s">
        <v>521</v>
      </c>
      <c r="C105127" s="3">
        <v>45383</v>
      </c>
      <c r="D105127" s="2">
        <v>1308250653.05</v>
      </c>
    </row>
    <row r="105128" spans="1:4" x14ac:dyDescent="0.35">
      <c r="A105128" t="s">
        <v>517</v>
      </c>
      <c r="B105128" t="s">
        <v>521</v>
      </c>
      <c r="C105128" s="3">
        <v>45413</v>
      </c>
      <c r="D105128" s="2">
        <v>1331227408.3399999</v>
      </c>
    </row>
    <row r="105129" spans="1:4" x14ac:dyDescent="0.35">
      <c r="A105129" t="s">
        <v>517</v>
      </c>
      <c r="B105129" t="s">
        <v>522</v>
      </c>
      <c r="C105129" s="3">
        <v>39083</v>
      </c>
      <c r="D105129" s="2">
        <v>97836162.790000007</v>
      </c>
    </row>
    <row r="105130" spans="1:4" x14ac:dyDescent="0.35">
      <c r="A105130" t="s">
        <v>517</v>
      </c>
      <c r="B105130" t="s">
        <v>522</v>
      </c>
      <c r="C105130" s="3">
        <v>39114</v>
      </c>
      <c r="D105130" s="2">
        <v>106977738.22</v>
      </c>
    </row>
    <row r="105131" spans="1:4" x14ac:dyDescent="0.35">
      <c r="A105131" t="s">
        <v>517</v>
      </c>
      <c r="B105131" t="s">
        <v>522</v>
      </c>
      <c r="C105131" s="3">
        <v>39142</v>
      </c>
      <c r="D105131" s="2">
        <v>156563948.50999999</v>
      </c>
    </row>
    <row r="105132" spans="1:4" x14ac:dyDescent="0.35">
      <c r="A105132" t="s">
        <v>517</v>
      </c>
      <c r="B105132" t="s">
        <v>522</v>
      </c>
      <c r="C105132" s="3">
        <v>39173</v>
      </c>
      <c r="D105132" s="2">
        <v>103038653.23999999</v>
      </c>
    </row>
    <row r="105133" spans="1:4" x14ac:dyDescent="0.35">
      <c r="A105133" t="s">
        <v>517</v>
      </c>
      <c r="B105133" t="s">
        <v>522</v>
      </c>
      <c r="C105133" s="3">
        <v>39203</v>
      </c>
      <c r="D105133" s="2">
        <v>119418822.62</v>
      </c>
    </row>
    <row r="105134" spans="1:4" x14ac:dyDescent="0.35">
      <c r="A105134" t="s">
        <v>517</v>
      </c>
      <c r="B105134" t="s">
        <v>522</v>
      </c>
      <c r="C105134" s="3">
        <v>39234</v>
      </c>
      <c r="D105134" s="2">
        <v>120925259.61</v>
      </c>
    </row>
    <row r="105135" spans="1:4" x14ac:dyDescent="0.35">
      <c r="A105135" t="s">
        <v>517</v>
      </c>
      <c r="B105135" t="s">
        <v>522</v>
      </c>
      <c r="C105135" s="3">
        <v>39264</v>
      </c>
      <c r="D105135" s="2">
        <v>137996147.58000001</v>
      </c>
    </row>
    <row r="105136" spans="1:4" x14ac:dyDescent="0.35">
      <c r="A105136" t="s">
        <v>517</v>
      </c>
      <c r="B105136" t="s">
        <v>522</v>
      </c>
      <c r="C105136" s="3">
        <v>39295</v>
      </c>
      <c r="D105136" s="2">
        <v>159033078.03</v>
      </c>
    </row>
    <row r="105137" spans="1:4" x14ac:dyDescent="0.35">
      <c r="A105137" t="s">
        <v>517</v>
      </c>
      <c r="B105137" t="s">
        <v>522</v>
      </c>
      <c r="C105137" s="3">
        <v>39326</v>
      </c>
      <c r="D105137" s="2">
        <v>125794438.06</v>
      </c>
    </row>
    <row r="105138" spans="1:4" x14ac:dyDescent="0.35">
      <c r="A105138" t="s">
        <v>517</v>
      </c>
      <c r="B105138" t="s">
        <v>522</v>
      </c>
      <c r="C105138" s="3">
        <v>39356</v>
      </c>
      <c r="D105138" s="2">
        <v>145343209.66</v>
      </c>
    </row>
    <row r="105139" spans="1:4" x14ac:dyDescent="0.35">
      <c r="A105139" t="s">
        <v>517</v>
      </c>
      <c r="B105139" t="s">
        <v>522</v>
      </c>
      <c r="C105139" s="3">
        <v>39387</v>
      </c>
      <c r="D105139" s="2">
        <v>133888676.01000001</v>
      </c>
    </row>
    <row r="105140" spans="1:4" x14ac:dyDescent="0.35">
      <c r="A105140" t="s">
        <v>517</v>
      </c>
      <c r="B105140" t="s">
        <v>522</v>
      </c>
      <c r="C105140" s="3">
        <v>39417</v>
      </c>
      <c r="D105140" s="2">
        <v>138611294.53999999</v>
      </c>
    </row>
    <row r="105141" spans="1:4" x14ac:dyDescent="0.35">
      <c r="A105141" t="s">
        <v>517</v>
      </c>
      <c r="B105141" t="s">
        <v>522</v>
      </c>
      <c r="C105141" s="3">
        <v>39448</v>
      </c>
      <c r="D105141" s="2">
        <v>141959889.46000001</v>
      </c>
    </row>
    <row r="105142" spans="1:4" x14ac:dyDescent="0.35">
      <c r="A105142" t="s">
        <v>517</v>
      </c>
      <c r="B105142" t="s">
        <v>522</v>
      </c>
      <c r="C105142" s="3">
        <v>39479</v>
      </c>
      <c r="D105142" s="2">
        <v>132691337.08</v>
      </c>
    </row>
    <row r="105143" spans="1:4" x14ac:dyDescent="0.35">
      <c r="A105143" t="s">
        <v>517</v>
      </c>
      <c r="B105143" t="s">
        <v>522</v>
      </c>
      <c r="C105143" s="3">
        <v>39508</v>
      </c>
      <c r="D105143" s="2">
        <v>186987547.30000001</v>
      </c>
    </row>
    <row r="105144" spans="1:4" x14ac:dyDescent="0.35">
      <c r="A105144" t="s">
        <v>517</v>
      </c>
      <c r="B105144" t="s">
        <v>522</v>
      </c>
      <c r="C105144" s="3">
        <v>39539</v>
      </c>
      <c r="D105144" s="2">
        <v>167627459.19</v>
      </c>
    </row>
    <row r="105145" spans="1:4" x14ac:dyDescent="0.35">
      <c r="A105145" t="s">
        <v>517</v>
      </c>
      <c r="B105145" t="s">
        <v>522</v>
      </c>
      <c r="C105145" s="3">
        <v>39569</v>
      </c>
      <c r="D105145" s="2">
        <v>215964685.84</v>
      </c>
    </row>
    <row r="105146" spans="1:4" x14ac:dyDescent="0.35">
      <c r="A105146" t="s">
        <v>517</v>
      </c>
      <c r="B105146" t="s">
        <v>522</v>
      </c>
      <c r="C105146" s="3">
        <v>39600</v>
      </c>
      <c r="D105146" s="2">
        <v>170160267</v>
      </c>
    </row>
    <row r="105147" spans="1:4" x14ac:dyDescent="0.35">
      <c r="A105147" t="s">
        <v>517</v>
      </c>
      <c r="B105147" t="s">
        <v>522</v>
      </c>
      <c r="C105147" s="3">
        <v>39630</v>
      </c>
      <c r="D105147" s="2">
        <v>173680478.25999999</v>
      </c>
    </row>
    <row r="105148" spans="1:4" x14ac:dyDescent="0.35">
      <c r="A105148" t="s">
        <v>517</v>
      </c>
      <c r="B105148" t="s">
        <v>522</v>
      </c>
      <c r="C105148" s="3">
        <v>39661</v>
      </c>
      <c r="D105148" s="2">
        <v>173680478.25999999</v>
      </c>
    </row>
    <row r="105149" spans="1:4" x14ac:dyDescent="0.35">
      <c r="A105149" t="s">
        <v>517</v>
      </c>
      <c r="B105149" t="s">
        <v>522</v>
      </c>
      <c r="C105149" s="3">
        <v>39692</v>
      </c>
      <c r="D105149" s="2">
        <v>173582009.78</v>
      </c>
    </row>
    <row r="105150" spans="1:4" x14ac:dyDescent="0.35">
      <c r="A105150" t="s">
        <v>517</v>
      </c>
      <c r="B105150" t="s">
        <v>522</v>
      </c>
      <c r="C105150" s="3">
        <v>39722</v>
      </c>
      <c r="D105150" s="2">
        <v>152949363.97999999</v>
      </c>
    </row>
    <row r="105151" spans="1:4" x14ac:dyDescent="0.35">
      <c r="A105151" t="s">
        <v>517</v>
      </c>
      <c r="B105151" t="s">
        <v>522</v>
      </c>
      <c r="C105151" s="3">
        <v>39753</v>
      </c>
      <c r="D105151" s="2">
        <v>181827745.66999999</v>
      </c>
    </row>
    <row r="105152" spans="1:4" x14ac:dyDescent="0.35">
      <c r="A105152" t="s">
        <v>517</v>
      </c>
      <c r="B105152" t="s">
        <v>522</v>
      </c>
      <c r="C105152" s="3">
        <v>39783</v>
      </c>
      <c r="D105152" s="2">
        <v>181827745.66999999</v>
      </c>
    </row>
    <row r="105153" spans="1:4" x14ac:dyDescent="0.35">
      <c r="A105153" t="s">
        <v>517</v>
      </c>
      <c r="B105153" t="s">
        <v>522</v>
      </c>
      <c r="C105153" s="3">
        <v>39814</v>
      </c>
      <c r="D105153" s="2">
        <v>169526206.66999999</v>
      </c>
    </row>
    <row r="105154" spans="1:4" x14ac:dyDescent="0.35">
      <c r="A105154" t="s">
        <v>517</v>
      </c>
      <c r="B105154" t="s">
        <v>522</v>
      </c>
      <c r="C105154" s="3">
        <v>39845</v>
      </c>
      <c r="D105154" s="2">
        <v>170522660.44999999</v>
      </c>
    </row>
    <row r="105155" spans="1:4" x14ac:dyDescent="0.35">
      <c r="A105155" t="s">
        <v>517</v>
      </c>
      <c r="B105155" t="s">
        <v>522</v>
      </c>
      <c r="C105155" s="3">
        <v>39873</v>
      </c>
      <c r="D105155" s="2">
        <v>186347741.75999999</v>
      </c>
    </row>
    <row r="105156" spans="1:4" x14ac:dyDescent="0.35">
      <c r="A105156" t="s">
        <v>517</v>
      </c>
      <c r="B105156" t="s">
        <v>522</v>
      </c>
      <c r="C105156" s="3">
        <v>39904</v>
      </c>
      <c r="D105156" s="2">
        <v>178922364.03999999</v>
      </c>
    </row>
    <row r="105157" spans="1:4" x14ac:dyDescent="0.35">
      <c r="A105157" t="s">
        <v>517</v>
      </c>
      <c r="B105157" t="s">
        <v>522</v>
      </c>
      <c r="C105157" s="3">
        <v>39934</v>
      </c>
      <c r="D105157" s="2">
        <v>140844109.06999999</v>
      </c>
    </row>
    <row r="105158" spans="1:4" x14ac:dyDescent="0.35">
      <c r="A105158" t="s">
        <v>517</v>
      </c>
      <c r="B105158" t="s">
        <v>522</v>
      </c>
      <c r="C105158" s="3">
        <v>39965</v>
      </c>
      <c r="D105158" s="2">
        <v>179432362.25</v>
      </c>
    </row>
    <row r="105159" spans="1:4" x14ac:dyDescent="0.35">
      <c r="A105159" t="s">
        <v>517</v>
      </c>
      <c r="B105159" t="s">
        <v>522</v>
      </c>
      <c r="C105159" s="3">
        <v>39995</v>
      </c>
      <c r="D105159" s="2">
        <v>165328724.56999999</v>
      </c>
    </row>
    <row r="105160" spans="1:4" x14ac:dyDescent="0.35">
      <c r="A105160" t="s">
        <v>517</v>
      </c>
      <c r="B105160" t="s">
        <v>522</v>
      </c>
      <c r="C105160" s="3">
        <v>40026</v>
      </c>
      <c r="D105160" s="2">
        <v>254411296.81999999</v>
      </c>
    </row>
    <row r="105161" spans="1:4" x14ac:dyDescent="0.35">
      <c r="A105161" t="s">
        <v>517</v>
      </c>
      <c r="B105161" t="s">
        <v>522</v>
      </c>
      <c r="C105161" s="3">
        <v>40057</v>
      </c>
      <c r="D105161" s="2">
        <v>162672180.30000001</v>
      </c>
    </row>
    <row r="105162" spans="1:4" x14ac:dyDescent="0.35">
      <c r="A105162" t="s">
        <v>517</v>
      </c>
      <c r="B105162" t="s">
        <v>522</v>
      </c>
      <c r="C105162" s="3">
        <v>40087</v>
      </c>
      <c r="D105162" s="2">
        <v>227373791.12</v>
      </c>
    </row>
    <row r="105163" spans="1:4" x14ac:dyDescent="0.35">
      <c r="A105163" t="s">
        <v>517</v>
      </c>
      <c r="B105163" t="s">
        <v>522</v>
      </c>
      <c r="C105163" s="3">
        <v>40118</v>
      </c>
      <c r="D105163" s="2">
        <v>164584284.59</v>
      </c>
    </row>
    <row r="105164" spans="1:4" x14ac:dyDescent="0.35">
      <c r="A105164" t="s">
        <v>517</v>
      </c>
      <c r="B105164" t="s">
        <v>522</v>
      </c>
      <c r="C105164" s="3">
        <v>40148</v>
      </c>
      <c r="D105164" s="2">
        <v>164850584.13</v>
      </c>
    </row>
    <row r="105165" spans="1:4" x14ac:dyDescent="0.35">
      <c r="A105165" t="s">
        <v>517</v>
      </c>
      <c r="B105165" t="s">
        <v>522</v>
      </c>
      <c r="C105165" s="3">
        <v>40179</v>
      </c>
      <c r="D105165" s="2">
        <v>178724061.28999999</v>
      </c>
    </row>
    <row r="105166" spans="1:4" x14ac:dyDescent="0.35">
      <c r="A105166" t="s">
        <v>517</v>
      </c>
      <c r="B105166" t="s">
        <v>522</v>
      </c>
      <c r="C105166" s="3">
        <v>40210</v>
      </c>
      <c r="D105166" s="2">
        <v>322008135.06999999</v>
      </c>
    </row>
    <row r="105167" spans="1:4" x14ac:dyDescent="0.35">
      <c r="A105167" t="s">
        <v>517</v>
      </c>
      <c r="B105167" t="s">
        <v>522</v>
      </c>
      <c r="C105167" s="3">
        <v>40238</v>
      </c>
      <c r="D105167" s="2">
        <v>193854326.12</v>
      </c>
    </row>
    <row r="105168" spans="1:4" x14ac:dyDescent="0.35">
      <c r="A105168" t="s">
        <v>517</v>
      </c>
      <c r="B105168" t="s">
        <v>522</v>
      </c>
      <c r="C105168" s="3">
        <v>40269</v>
      </c>
      <c r="D105168" s="2">
        <v>161927328.59999999</v>
      </c>
    </row>
    <row r="105169" spans="1:4" x14ac:dyDescent="0.35">
      <c r="A105169" t="s">
        <v>517</v>
      </c>
      <c r="B105169" t="s">
        <v>522</v>
      </c>
      <c r="C105169" s="3">
        <v>40299</v>
      </c>
      <c r="D105169" s="2">
        <v>276919138.49000001</v>
      </c>
    </row>
    <row r="105170" spans="1:4" x14ac:dyDescent="0.35">
      <c r="A105170" t="s">
        <v>517</v>
      </c>
      <c r="B105170" t="s">
        <v>522</v>
      </c>
      <c r="C105170" s="3">
        <v>40330</v>
      </c>
      <c r="D105170" s="2">
        <v>222836331.31999999</v>
      </c>
    </row>
    <row r="105171" spans="1:4" x14ac:dyDescent="0.35">
      <c r="A105171" t="s">
        <v>517</v>
      </c>
      <c r="B105171" t="s">
        <v>522</v>
      </c>
      <c r="C105171" s="3">
        <v>40360</v>
      </c>
      <c r="D105171" s="2">
        <v>216094451.72999999</v>
      </c>
    </row>
    <row r="105172" spans="1:4" x14ac:dyDescent="0.35">
      <c r="A105172" t="s">
        <v>517</v>
      </c>
      <c r="B105172" t="s">
        <v>522</v>
      </c>
      <c r="C105172" s="3">
        <v>40391</v>
      </c>
      <c r="D105172" s="2">
        <v>291276344.19</v>
      </c>
    </row>
    <row r="105173" spans="1:4" x14ac:dyDescent="0.35">
      <c r="A105173" t="s">
        <v>517</v>
      </c>
      <c r="B105173" t="s">
        <v>522</v>
      </c>
      <c r="C105173" s="3">
        <v>40422</v>
      </c>
      <c r="D105173" s="2">
        <v>208048619.5</v>
      </c>
    </row>
    <row r="105174" spans="1:4" x14ac:dyDescent="0.35">
      <c r="A105174" t="s">
        <v>517</v>
      </c>
      <c r="B105174" t="s">
        <v>522</v>
      </c>
      <c r="C105174" s="3">
        <v>40452</v>
      </c>
      <c r="D105174" s="2">
        <v>200010497.31999999</v>
      </c>
    </row>
    <row r="105175" spans="1:4" x14ac:dyDescent="0.35">
      <c r="A105175" t="s">
        <v>517</v>
      </c>
      <c r="B105175" t="s">
        <v>522</v>
      </c>
      <c r="C105175" s="3">
        <v>40483</v>
      </c>
      <c r="D105175" s="2">
        <v>182949944.05000001</v>
      </c>
    </row>
    <row r="105176" spans="1:4" x14ac:dyDescent="0.35">
      <c r="A105176" t="s">
        <v>517</v>
      </c>
      <c r="B105176" t="s">
        <v>522</v>
      </c>
      <c r="C105176" s="3">
        <v>40513</v>
      </c>
      <c r="D105176" s="2">
        <v>222836331.31999999</v>
      </c>
    </row>
    <row r="105177" spans="1:4" x14ac:dyDescent="0.35">
      <c r="A105177" t="s">
        <v>517</v>
      </c>
      <c r="B105177" t="s">
        <v>522</v>
      </c>
      <c r="C105177" s="3">
        <v>40544</v>
      </c>
      <c r="D105177" s="2">
        <v>195704151.59999999</v>
      </c>
    </row>
    <row r="105178" spans="1:4" x14ac:dyDescent="0.35">
      <c r="A105178" t="s">
        <v>517</v>
      </c>
      <c r="B105178" t="s">
        <v>522</v>
      </c>
      <c r="C105178" s="3">
        <v>40575</v>
      </c>
      <c r="D105178" s="2">
        <v>190948105.80000001</v>
      </c>
    </row>
    <row r="105179" spans="1:4" x14ac:dyDescent="0.35">
      <c r="A105179" t="s">
        <v>517</v>
      </c>
      <c r="B105179" t="s">
        <v>522</v>
      </c>
      <c r="C105179" s="3">
        <v>40603</v>
      </c>
      <c r="D105179" s="2">
        <v>183993741.97999999</v>
      </c>
    </row>
    <row r="105180" spans="1:4" x14ac:dyDescent="0.35">
      <c r="A105180" t="s">
        <v>517</v>
      </c>
      <c r="B105180" t="s">
        <v>522</v>
      </c>
      <c r="C105180" s="3">
        <v>40634</v>
      </c>
      <c r="D105180" s="2">
        <v>216653777.66</v>
      </c>
    </row>
    <row r="105181" spans="1:4" x14ac:dyDescent="0.35">
      <c r="A105181" t="s">
        <v>517</v>
      </c>
      <c r="B105181" t="s">
        <v>522</v>
      </c>
      <c r="C105181" s="3">
        <v>40664</v>
      </c>
      <c r="D105181" s="2">
        <v>185677761.38</v>
      </c>
    </row>
    <row r="105182" spans="1:4" x14ac:dyDescent="0.35">
      <c r="A105182" t="s">
        <v>517</v>
      </c>
      <c r="B105182" t="s">
        <v>522</v>
      </c>
      <c r="C105182" s="3">
        <v>40695</v>
      </c>
      <c r="D105182" s="2">
        <v>227812014.37</v>
      </c>
    </row>
    <row r="105183" spans="1:4" x14ac:dyDescent="0.35">
      <c r="A105183" t="s">
        <v>517</v>
      </c>
      <c r="B105183" t="s">
        <v>522</v>
      </c>
      <c r="C105183" s="3">
        <v>40725</v>
      </c>
      <c r="D105183" s="2">
        <v>344708411.91000003</v>
      </c>
    </row>
    <row r="105184" spans="1:4" x14ac:dyDescent="0.35">
      <c r="A105184" t="s">
        <v>517</v>
      </c>
      <c r="B105184" t="s">
        <v>522</v>
      </c>
      <c r="C105184" s="3">
        <v>40756</v>
      </c>
      <c r="D105184" s="2">
        <v>317721041.01999998</v>
      </c>
    </row>
    <row r="105185" spans="1:4" x14ac:dyDescent="0.35">
      <c r="A105185" t="s">
        <v>517</v>
      </c>
      <c r="B105185" t="s">
        <v>522</v>
      </c>
      <c r="C105185" s="3">
        <v>40787</v>
      </c>
      <c r="D105185" s="2">
        <v>243776265.00999999</v>
      </c>
    </row>
    <row r="105186" spans="1:4" x14ac:dyDescent="0.35">
      <c r="A105186" t="s">
        <v>517</v>
      </c>
      <c r="B105186" t="s">
        <v>522</v>
      </c>
      <c r="C105186" s="3">
        <v>40817</v>
      </c>
      <c r="D105186" s="2">
        <v>290212982.25</v>
      </c>
    </row>
    <row r="105187" spans="1:4" x14ac:dyDescent="0.35">
      <c r="A105187" t="s">
        <v>517</v>
      </c>
      <c r="B105187" t="s">
        <v>522</v>
      </c>
      <c r="C105187" s="3">
        <v>40848</v>
      </c>
      <c r="D105187" s="2">
        <v>352903856.87</v>
      </c>
    </row>
    <row r="105188" spans="1:4" x14ac:dyDescent="0.35">
      <c r="A105188" t="s">
        <v>517</v>
      </c>
      <c r="B105188" t="s">
        <v>522</v>
      </c>
      <c r="C105188" s="3">
        <v>40878</v>
      </c>
      <c r="D105188" s="2">
        <v>268942354.07999998</v>
      </c>
    </row>
    <row r="105189" spans="1:4" x14ac:dyDescent="0.35">
      <c r="A105189" t="s">
        <v>517</v>
      </c>
      <c r="B105189" t="s">
        <v>522</v>
      </c>
      <c r="C105189" s="3">
        <v>40909</v>
      </c>
      <c r="D105189" s="2">
        <v>288075377.38</v>
      </c>
    </row>
    <row r="105190" spans="1:4" x14ac:dyDescent="0.35">
      <c r="A105190" t="s">
        <v>517</v>
      </c>
      <c r="B105190" t="s">
        <v>522</v>
      </c>
      <c r="C105190" s="3">
        <v>40940</v>
      </c>
      <c r="D105190" s="2">
        <v>261071811.41</v>
      </c>
    </row>
    <row r="105191" spans="1:4" x14ac:dyDescent="0.35">
      <c r="A105191" t="s">
        <v>517</v>
      </c>
      <c r="B105191" t="s">
        <v>522</v>
      </c>
      <c r="C105191" s="3">
        <v>40969</v>
      </c>
      <c r="D105191" s="2">
        <v>296794532.41000003</v>
      </c>
    </row>
    <row r="105192" spans="1:4" x14ac:dyDescent="0.35">
      <c r="A105192" t="s">
        <v>517</v>
      </c>
      <c r="B105192" t="s">
        <v>522</v>
      </c>
      <c r="C105192" s="3">
        <v>41000</v>
      </c>
      <c r="D105192" s="2">
        <v>264714583.41</v>
      </c>
    </row>
    <row r="105193" spans="1:4" x14ac:dyDescent="0.35">
      <c r="A105193" t="s">
        <v>517</v>
      </c>
      <c r="B105193" t="s">
        <v>522</v>
      </c>
      <c r="C105193" s="3">
        <v>41030</v>
      </c>
      <c r="D105193" s="2">
        <v>258781204.59</v>
      </c>
    </row>
    <row r="105194" spans="1:4" x14ac:dyDescent="0.35">
      <c r="A105194" t="s">
        <v>517</v>
      </c>
      <c r="B105194" t="s">
        <v>522</v>
      </c>
      <c r="C105194" s="3">
        <v>41061</v>
      </c>
      <c r="D105194" s="2">
        <v>276601494.47000003</v>
      </c>
    </row>
    <row r="105195" spans="1:4" x14ac:dyDescent="0.35">
      <c r="A105195" t="s">
        <v>517</v>
      </c>
      <c r="B105195" t="s">
        <v>522</v>
      </c>
      <c r="C105195" s="3">
        <v>41091</v>
      </c>
      <c r="D105195" s="2">
        <v>267383242.91</v>
      </c>
    </row>
    <row r="105196" spans="1:4" x14ac:dyDescent="0.35">
      <c r="A105196" t="s">
        <v>517</v>
      </c>
      <c r="B105196" t="s">
        <v>522</v>
      </c>
      <c r="C105196" s="3">
        <v>41122</v>
      </c>
      <c r="D105196" s="2">
        <v>272378730.37</v>
      </c>
    </row>
    <row r="105197" spans="1:4" x14ac:dyDescent="0.35">
      <c r="A105197" t="s">
        <v>517</v>
      </c>
      <c r="B105197" t="s">
        <v>522</v>
      </c>
      <c r="C105197" s="3">
        <v>41153</v>
      </c>
      <c r="D105197" s="2">
        <v>254395334.16999999</v>
      </c>
    </row>
    <row r="105198" spans="1:4" x14ac:dyDescent="0.35">
      <c r="A105198" t="s">
        <v>517</v>
      </c>
      <c r="B105198" t="s">
        <v>522</v>
      </c>
      <c r="C105198" s="3">
        <v>41183</v>
      </c>
      <c r="D105198" s="2">
        <v>238597982.21000001</v>
      </c>
    </row>
    <row r="105199" spans="1:4" x14ac:dyDescent="0.35">
      <c r="A105199" t="s">
        <v>517</v>
      </c>
      <c r="B105199" t="s">
        <v>522</v>
      </c>
      <c r="C105199" s="3">
        <v>41214</v>
      </c>
      <c r="D105199" s="2">
        <v>303721252.35000002</v>
      </c>
    </row>
    <row r="105200" spans="1:4" x14ac:dyDescent="0.35">
      <c r="A105200" t="s">
        <v>517</v>
      </c>
      <c r="B105200" t="s">
        <v>522</v>
      </c>
      <c r="C105200" s="3">
        <v>41244</v>
      </c>
      <c r="D105200" s="2">
        <v>363750887.83999997</v>
      </c>
    </row>
    <row r="105201" spans="1:4" x14ac:dyDescent="0.35">
      <c r="A105201" t="s">
        <v>517</v>
      </c>
      <c r="B105201" t="s">
        <v>522</v>
      </c>
      <c r="C105201" s="3">
        <v>41275</v>
      </c>
      <c r="D105201" s="2">
        <v>296205176.19</v>
      </c>
    </row>
    <row r="105202" spans="1:4" x14ac:dyDescent="0.35">
      <c r="A105202" t="s">
        <v>517</v>
      </c>
      <c r="B105202" t="s">
        <v>522</v>
      </c>
      <c r="C105202" s="3">
        <v>41306</v>
      </c>
      <c r="D105202" s="2">
        <v>278718082.57999998</v>
      </c>
    </row>
    <row r="105203" spans="1:4" x14ac:dyDescent="0.35">
      <c r="A105203" t="s">
        <v>517</v>
      </c>
      <c r="B105203" t="s">
        <v>522</v>
      </c>
      <c r="C105203" s="3">
        <v>41334</v>
      </c>
      <c r="D105203" s="2">
        <v>323085648.99000001</v>
      </c>
    </row>
    <row r="105204" spans="1:4" x14ac:dyDescent="0.35">
      <c r="A105204" t="s">
        <v>517</v>
      </c>
      <c r="B105204" t="s">
        <v>522</v>
      </c>
      <c r="C105204" s="3">
        <v>41365</v>
      </c>
      <c r="D105204" s="2">
        <v>294210829.80000001</v>
      </c>
    </row>
    <row r="105205" spans="1:4" x14ac:dyDescent="0.35">
      <c r="A105205" t="s">
        <v>517</v>
      </c>
      <c r="B105205" t="s">
        <v>522</v>
      </c>
      <c r="C105205" s="3">
        <v>41395</v>
      </c>
      <c r="D105205" s="2">
        <v>288635519.23000002</v>
      </c>
    </row>
    <row r="105206" spans="1:4" x14ac:dyDescent="0.35">
      <c r="A105206" t="s">
        <v>517</v>
      </c>
      <c r="B105206" t="s">
        <v>522</v>
      </c>
      <c r="C105206" s="3">
        <v>41426</v>
      </c>
      <c r="D105206" s="2">
        <v>330413849.00999999</v>
      </c>
    </row>
    <row r="105207" spans="1:4" x14ac:dyDescent="0.35">
      <c r="A105207" t="s">
        <v>517</v>
      </c>
      <c r="B105207" t="s">
        <v>522</v>
      </c>
      <c r="C105207" s="3">
        <v>41456</v>
      </c>
      <c r="D105207" s="2">
        <v>289747571.11000001</v>
      </c>
    </row>
    <row r="105208" spans="1:4" x14ac:dyDescent="0.35">
      <c r="A105208" t="s">
        <v>517</v>
      </c>
      <c r="B105208" t="s">
        <v>522</v>
      </c>
      <c r="C105208" s="3">
        <v>41487</v>
      </c>
      <c r="D105208" s="2">
        <v>301756739.13</v>
      </c>
    </row>
    <row r="105209" spans="1:4" x14ac:dyDescent="0.35">
      <c r="A105209" t="s">
        <v>517</v>
      </c>
      <c r="B105209" t="s">
        <v>522</v>
      </c>
      <c r="C105209" s="3">
        <v>41518</v>
      </c>
      <c r="D105209" s="2">
        <v>307878610.41000003</v>
      </c>
    </row>
    <row r="105210" spans="1:4" x14ac:dyDescent="0.35">
      <c r="A105210" t="s">
        <v>517</v>
      </c>
      <c r="B105210" t="s">
        <v>522</v>
      </c>
      <c r="C105210" s="3">
        <v>41548</v>
      </c>
      <c r="D105210" s="2">
        <v>265675958.91999999</v>
      </c>
    </row>
    <row r="105211" spans="1:4" x14ac:dyDescent="0.35">
      <c r="A105211" t="s">
        <v>517</v>
      </c>
      <c r="B105211" t="s">
        <v>522</v>
      </c>
      <c r="C105211" s="3">
        <v>41579</v>
      </c>
      <c r="D105211" s="2">
        <v>300986675.83999997</v>
      </c>
    </row>
    <row r="105212" spans="1:4" x14ac:dyDescent="0.35">
      <c r="A105212" t="s">
        <v>517</v>
      </c>
      <c r="B105212" t="s">
        <v>522</v>
      </c>
      <c r="C105212" s="3">
        <v>41609</v>
      </c>
      <c r="D105212" s="2">
        <v>347144158.88</v>
      </c>
    </row>
    <row r="105213" spans="1:4" x14ac:dyDescent="0.35">
      <c r="A105213" t="s">
        <v>517</v>
      </c>
      <c r="B105213" t="s">
        <v>522</v>
      </c>
      <c r="C105213" s="3">
        <v>41640</v>
      </c>
      <c r="D105213" s="2">
        <v>276448604.63999999</v>
      </c>
    </row>
    <row r="105214" spans="1:4" x14ac:dyDescent="0.35">
      <c r="A105214" t="s">
        <v>517</v>
      </c>
      <c r="B105214" t="s">
        <v>522</v>
      </c>
      <c r="C105214" s="3">
        <v>41671</v>
      </c>
      <c r="D105214" s="2">
        <v>327387129.27999997</v>
      </c>
    </row>
    <row r="105215" spans="1:4" x14ac:dyDescent="0.35">
      <c r="A105215" t="s">
        <v>517</v>
      </c>
      <c r="B105215" t="s">
        <v>522</v>
      </c>
      <c r="C105215" s="3">
        <v>41699</v>
      </c>
      <c r="D105215" s="2">
        <v>292719590.06999999</v>
      </c>
    </row>
    <row r="105216" spans="1:4" x14ac:dyDescent="0.35">
      <c r="A105216" t="s">
        <v>517</v>
      </c>
      <c r="B105216" t="s">
        <v>522</v>
      </c>
      <c r="C105216" s="3">
        <v>41730</v>
      </c>
      <c r="D105216" s="2">
        <v>285837575.19</v>
      </c>
    </row>
    <row r="105217" spans="1:4" x14ac:dyDescent="0.35">
      <c r="A105217" t="s">
        <v>517</v>
      </c>
      <c r="B105217" t="s">
        <v>522</v>
      </c>
      <c r="C105217" s="3">
        <v>41760</v>
      </c>
      <c r="D105217" s="2">
        <v>270130385.85000002</v>
      </c>
    </row>
    <row r="105218" spans="1:4" x14ac:dyDescent="0.35">
      <c r="A105218" t="s">
        <v>517</v>
      </c>
      <c r="B105218" t="s">
        <v>522</v>
      </c>
      <c r="C105218" s="3">
        <v>41791</v>
      </c>
      <c r="D105218" s="2">
        <v>332374764.18000001</v>
      </c>
    </row>
    <row r="105219" spans="1:4" x14ac:dyDescent="0.35">
      <c r="A105219" t="s">
        <v>517</v>
      </c>
      <c r="B105219" t="s">
        <v>522</v>
      </c>
      <c r="C105219" s="3">
        <v>41821</v>
      </c>
      <c r="D105219" s="2">
        <v>312895506.27999997</v>
      </c>
    </row>
    <row r="105220" spans="1:4" x14ac:dyDescent="0.35">
      <c r="A105220" t="s">
        <v>517</v>
      </c>
      <c r="B105220" t="s">
        <v>522</v>
      </c>
      <c r="C105220" s="3">
        <v>41852</v>
      </c>
      <c r="D105220" s="2">
        <v>287519720.47000003</v>
      </c>
    </row>
    <row r="105221" spans="1:4" x14ac:dyDescent="0.35">
      <c r="A105221" t="s">
        <v>517</v>
      </c>
      <c r="B105221" t="s">
        <v>522</v>
      </c>
      <c r="C105221" s="3">
        <v>41883</v>
      </c>
      <c r="D105221" s="2">
        <v>276556745.69</v>
      </c>
    </row>
    <row r="105222" spans="1:4" x14ac:dyDescent="0.35">
      <c r="A105222" t="s">
        <v>517</v>
      </c>
      <c r="B105222" t="s">
        <v>522</v>
      </c>
      <c r="C105222" s="3">
        <v>41913</v>
      </c>
      <c r="D105222" s="2">
        <v>280212483.47000003</v>
      </c>
    </row>
    <row r="105223" spans="1:4" x14ac:dyDescent="0.35">
      <c r="A105223" t="s">
        <v>517</v>
      </c>
      <c r="B105223" t="s">
        <v>522</v>
      </c>
      <c r="C105223" s="3">
        <v>41944</v>
      </c>
      <c r="D105223" s="2">
        <v>270909823.82999998</v>
      </c>
    </row>
    <row r="105224" spans="1:4" x14ac:dyDescent="0.35">
      <c r="A105224" t="s">
        <v>517</v>
      </c>
      <c r="B105224" t="s">
        <v>522</v>
      </c>
      <c r="C105224" s="3">
        <v>41974</v>
      </c>
      <c r="D105224" s="2">
        <v>263276043.62</v>
      </c>
    </row>
    <row r="105225" spans="1:4" x14ac:dyDescent="0.35">
      <c r="A105225" t="s">
        <v>517</v>
      </c>
      <c r="B105225" t="s">
        <v>522</v>
      </c>
      <c r="C105225" s="3">
        <v>42005</v>
      </c>
      <c r="D105225" s="2">
        <v>292189844.56999999</v>
      </c>
    </row>
    <row r="105226" spans="1:4" x14ac:dyDescent="0.35">
      <c r="A105226" t="s">
        <v>517</v>
      </c>
      <c r="B105226" t="s">
        <v>522</v>
      </c>
      <c r="C105226" s="3">
        <v>42036</v>
      </c>
      <c r="D105226" s="2">
        <v>248198754.44</v>
      </c>
    </row>
    <row r="105227" spans="1:4" x14ac:dyDescent="0.35">
      <c r="A105227" t="s">
        <v>517</v>
      </c>
      <c r="B105227" t="s">
        <v>522</v>
      </c>
      <c r="C105227" s="3">
        <v>42064</v>
      </c>
      <c r="D105227" s="2">
        <v>243381986.16</v>
      </c>
    </row>
    <row r="105228" spans="1:4" x14ac:dyDescent="0.35">
      <c r="A105228" t="s">
        <v>517</v>
      </c>
      <c r="B105228" t="s">
        <v>522</v>
      </c>
      <c r="C105228" s="3">
        <v>42095</v>
      </c>
      <c r="D105228" s="2">
        <v>242972071.55000001</v>
      </c>
    </row>
    <row r="105229" spans="1:4" x14ac:dyDescent="0.35">
      <c r="A105229" t="s">
        <v>517</v>
      </c>
      <c r="B105229" t="s">
        <v>522</v>
      </c>
      <c r="C105229" s="3">
        <v>42125</v>
      </c>
      <c r="D105229" s="2">
        <v>245915930.59999999</v>
      </c>
    </row>
    <row r="105230" spans="1:4" x14ac:dyDescent="0.35">
      <c r="A105230" t="s">
        <v>517</v>
      </c>
      <c r="B105230" t="s">
        <v>522</v>
      </c>
      <c r="C105230" s="3">
        <v>42156</v>
      </c>
      <c r="D105230" s="2">
        <v>213049907.5</v>
      </c>
    </row>
    <row r="105231" spans="1:4" x14ac:dyDescent="0.35">
      <c r="A105231" t="s">
        <v>517</v>
      </c>
      <c r="B105231" t="s">
        <v>522</v>
      </c>
      <c r="C105231" s="3">
        <v>42186</v>
      </c>
      <c r="D105231" s="2">
        <v>359628967.19999999</v>
      </c>
    </row>
    <row r="105232" spans="1:4" x14ac:dyDescent="0.35">
      <c r="A105232" t="s">
        <v>517</v>
      </c>
      <c r="B105232" t="s">
        <v>522</v>
      </c>
      <c r="C105232" s="3">
        <v>42217</v>
      </c>
      <c r="D105232" s="2">
        <v>295398842.88</v>
      </c>
    </row>
    <row r="105233" spans="1:4" x14ac:dyDescent="0.35">
      <c r="A105233" t="s">
        <v>517</v>
      </c>
      <c r="B105233" t="s">
        <v>522</v>
      </c>
      <c r="C105233" s="3">
        <v>42248</v>
      </c>
      <c r="D105233" s="2">
        <v>245395346.94</v>
      </c>
    </row>
    <row r="105234" spans="1:4" x14ac:dyDescent="0.35">
      <c r="A105234" t="s">
        <v>517</v>
      </c>
      <c r="B105234" t="s">
        <v>522</v>
      </c>
      <c r="C105234" s="3">
        <v>42278</v>
      </c>
      <c r="D105234" s="2">
        <v>222014426.87</v>
      </c>
    </row>
    <row r="105235" spans="1:4" x14ac:dyDescent="0.35">
      <c r="A105235" t="s">
        <v>517</v>
      </c>
      <c r="B105235" t="s">
        <v>522</v>
      </c>
      <c r="C105235" s="3">
        <v>42309</v>
      </c>
      <c r="D105235" s="2">
        <v>249912486.12</v>
      </c>
    </row>
    <row r="105236" spans="1:4" x14ac:dyDescent="0.35">
      <c r="A105236" t="s">
        <v>517</v>
      </c>
      <c r="B105236" t="s">
        <v>522</v>
      </c>
      <c r="C105236" s="3">
        <v>42339</v>
      </c>
      <c r="D105236" s="2">
        <v>227938694.91999999</v>
      </c>
    </row>
    <row r="105237" spans="1:4" x14ac:dyDescent="0.35">
      <c r="A105237" t="s">
        <v>517</v>
      </c>
      <c r="B105237" t="s">
        <v>522</v>
      </c>
      <c r="C105237" s="3">
        <v>42370</v>
      </c>
      <c r="D105237" s="2">
        <v>225543099.09</v>
      </c>
    </row>
    <row r="105238" spans="1:4" x14ac:dyDescent="0.35">
      <c r="A105238" t="s">
        <v>517</v>
      </c>
      <c r="B105238" t="s">
        <v>522</v>
      </c>
      <c r="C105238" s="3">
        <v>42401</v>
      </c>
      <c r="D105238" s="2">
        <v>232090454.36000001</v>
      </c>
    </row>
    <row r="105239" spans="1:4" x14ac:dyDescent="0.35">
      <c r="A105239" t="s">
        <v>517</v>
      </c>
      <c r="B105239" t="s">
        <v>522</v>
      </c>
      <c r="C105239" s="3">
        <v>42430</v>
      </c>
      <c r="D105239" s="2">
        <v>221853326.27000001</v>
      </c>
    </row>
    <row r="105240" spans="1:4" x14ac:dyDescent="0.35">
      <c r="A105240" t="s">
        <v>517</v>
      </c>
      <c r="B105240" t="s">
        <v>522</v>
      </c>
      <c r="C105240" s="3">
        <v>42461</v>
      </c>
      <c r="D105240" s="2">
        <v>207210034.91999999</v>
      </c>
    </row>
    <row r="105241" spans="1:4" x14ac:dyDescent="0.35">
      <c r="A105241" t="s">
        <v>517</v>
      </c>
      <c r="B105241" t="s">
        <v>522</v>
      </c>
      <c r="C105241" s="3">
        <v>42491</v>
      </c>
      <c r="D105241" s="2">
        <v>212837998.09999999</v>
      </c>
    </row>
    <row r="105242" spans="1:4" x14ac:dyDescent="0.35">
      <c r="A105242" t="s">
        <v>517</v>
      </c>
      <c r="B105242" t="s">
        <v>522</v>
      </c>
      <c r="C105242" s="3">
        <v>42522</v>
      </c>
      <c r="D105242" s="2">
        <v>231410588.06999999</v>
      </c>
    </row>
    <row r="105243" spans="1:4" x14ac:dyDescent="0.35">
      <c r="A105243" t="s">
        <v>517</v>
      </c>
      <c r="B105243" t="s">
        <v>522</v>
      </c>
      <c r="C105243" s="3">
        <v>42552</v>
      </c>
      <c r="D105243" s="2">
        <v>275844467.05000001</v>
      </c>
    </row>
    <row r="105244" spans="1:4" x14ac:dyDescent="0.35">
      <c r="A105244" t="s">
        <v>517</v>
      </c>
      <c r="B105244" t="s">
        <v>522</v>
      </c>
      <c r="C105244" s="3">
        <v>42583</v>
      </c>
      <c r="D105244" s="2">
        <v>282085158.18000001</v>
      </c>
    </row>
    <row r="105245" spans="1:4" x14ac:dyDescent="0.35">
      <c r="A105245" t="s">
        <v>517</v>
      </c>
      <c r="B105245" t="s">
        <v>522</v>
      </c>
      <c r="C105245" s="3">
        <v>42614</v>
      </c>
      <c r="D105245" s="2">
        <v>292737104.95999998</v>
      </c>
    </row>
    <row r="105246" spans="1:4" x14ac:dyDescent="0.35">
      <c r="A105246" t="s">
        <v>517</v>
      </c>
      <c r="B105246" t="s">
        <v>522</v>
      </c>
      <c r="C105246" s="3">
        <v>42644</v>
      </c>
      <c r="D105246" s="2">
        <v>242841743.84999999</v>
      </c>
    </row>
    <row r="105247" spans="1:4" x14ac:dyDescent="0.35">
      <c r="A105247" t="s">
        <v>517</v>
      </c>
      <c r="B105247" t="s">
        <v>522</v>
      </c>
      <c r="C105247" s="3">
        <v>42675</v>
      </c>
      <c r="D105247" s="2">
        <v>248638582.96000001</v>
      </c>
    </row>
    <row r="105248" spans="1:4" x14ac:dyDescent="0.35">
      <c r="A105248" t="s">
        <v>517</v>
      </c>
      <c r="B105248" t="s">
        <v>522</v>
      </c>
      <c r="C105248" s="3">
        <v>42705</v>
      </c>
      <c r="D105248" s="2">
        <v>257763787.03999999</v>
      </c>
    </row>
    <row r="105249" spans="1:4" x14ac:dyDescent="0.35">
      <c r="A105249" t="s">
        <v>517</v>
      </c>
      <c r="B105249" t="s">
        <v>522</v>
      </c>
      <c r="C105249" s="3">
        <v>42736</v>
      </c>
      <c r="D105249" s="2">
        <v>241865721.97</v>
      </c>
    </row>
    <row r="105250" spans="1:4" x14ac:dyDescent="0.35">
      <c r="A105250" t="s">
        <v>517</v>
      </c>
      <c r="B105250" t="s">
        <v>522</v>
      </c>
      <c r="C105250" s="3">
        <v>42767</v>
      </c>
      <c r="D105250" s="2">
        <v>254094832.43000001</v>
      </c>
    </row>
    <row r="105251" spans="1:4" x14ac:dyDescent="0.35">
      <c r="A105251" t="s">
        <v>517</v>
      </c>
      <c r="B105251" t="s">
        <v>522</v>
      </c>
      <c r="C105251" s="3">
        <v>42795</v>
      </c>
      <c r="D105251" s="2">
        <v>235248901.30000001</v>
      </c>
    </row>
    <row r="105252" spans="1:4" x14ac:dyDescent="0.35">
      <c r="A105252" t="s">
        <v>517</v>
      </c>
      <c r="B105252" t="s">
        <v>522</v>
      </c>
      <c r="C105252" s="3">
        <v>42826</v>
      </c>
      <c r="D105252" s="2">
        <v>253012223.05000001</v>
      </c>
    </row>
    <row r="105253" spans="1:4" x14ac:dyDescent="0.35">
      <c r="A105253" t="s">
        <v>517</v>
      </c>
      <c r="B105253" t="s">
        <v>522</v>
      </c>
      <c r="C105253" s="3">
        <v>42856</v>
      </c>
      <c r="D105253" s="2">
        <v>257272954.13</v>
      </c>
    </row>
    <row r="105254" spans="1:4" x14ac:dyDescent="0.35">
      <c r="A105254" t="s">
        <v>517</v>
      </c>
      <c r="B105254" t="s">
        <v>522</v>
      </c>
      <c r="C105254" s="3">
        <v>42887</v>
      </c>
      <c r="D105254" s="2">
        <v>254349560.55000001</v>
      </c>
    </row>
    <row r="105255" spans="1:4" x14ac:dyDescent="0.35">
      <c r="A105255" t="s">
        <v>517</v>
      </c>
      <c r="B105255" t="s">
        <v>522</v>
      </c>
      <c r="C105255" s="3">
        <v>42917</v>
      </c>
      <c r="D105255" s="2">
        <v>303383418.58999997</v>
      </c>
    </row>
    <row r="105256" spans="1:4" x14ac:dyDescent="0.35">
      <c r="A105256" t="s">
        <v>517</v>
      </c>
      <c r="B105256" t="s">
        <v>522</v>
      </c>
      <c r="C105256" s="3">
        <v>42948</v>
      </c>
      <c r="D105256" s="2">
        <v>255610453.97</v>
      </c>
    </row>
    <row r="105257" spans="1:4" x14ac:dyDescent="0.35">
      <c r="A105257" t="s">
        <v>517</v>
      </c>
      <c r="B105257" t="s">
        <v>522</v>
      </c>
      <c r="C105257" s="3">
        <v>42979</v>
      </c>
      <c r="D105257" s="2">
        <v>310635409.44</v>
      </c>
    </row>
    <row r="105258" spans="1:4" x14ac:dyDescent="0.35">
      <c r="A105258" t="s">
        <v>517</v>
      </c>
      <c r="B105258" t="s">
        <v>522</v>
      </c>
      <c r="C105258" s="3">
        <v>43009</v>
      </c>
      <c r="D105258" s="2">
        <v>282875443.32999998</v>
      </c>
    </row>
    <row r="105259" spans="1:4" x14ac:dyDescent="0.35">
      <c r="A105259" t="s">
        <v>517</v>
      </c>
      <c r="B105259" t="s">
        <v>522</v>
      </c>
      <c r="C105259" s="3">
        <v>43040</v>
      </c>
      <c r="D105259" s="2">
        <v>324231541.29000002</v>
      </c>
    </row>
    <row r="105260" spans="1:4" x14ac:dyDescent="0.35">
      <c r="A105260" t="s">
        <v>517</v>
      </c>
      <c r="B105260" t="s">
        <v>522</v>
      </c>
      <c r="C105260" s="3">
        <v>43070</v>
      </c>
      <c r="D105260" s="2">
        <v>324571517.19</v>
      </c>
    </row>
    <row r="105261" spans="1:4" x14ac:dyDescent="0.35">
      <c r="A105261" t="s">
        <v>517</v>
      </c>
      <c r="B105261" t="s">
        <v>522</v>
      </c>
      <c r="C105261" s="3">
        <v>43101</v>
      </c>
      <c r="D105261" s="2">
        <v>332597998.63999999</v>
      </c>
    </row>
    <row r="105262" spans="1:4" x14ac:dyDescent="0.35">
      <c r="A105262" t="s">
        <v>517</v>
      </c>
      <c r="B105262" t="s">
        <v>522</v>
      </c>
      <c r="C105262" s="3">
        <v>43132</v>
      </c>
      <c r="D105262" s="2">
        <v>355780376.55000001</v>
      </c>
    </row>
    <row r="105263" spans="1:4" x14ac:dyDescent="0.35">
      <c r="A105263" t="s">
        <v>517</v>
      </c>
      <c r="B105263" t="s">
        <v>522</v>
      </c>
      <c r="C105263" s="3">
        <v>43160</v>
      </c>
      <c r="D105263" s="2">
        <v>328675531.69</v>
      </c>
    </row>
    <row r="105264" spans="1:4" x14ac:dyDescent="0.35">
      <c r="A105264" t="s">
        <v>517</v>
      </c>
      <c r="B105264" t="s">
        <v>522</v>
      </c>
      <c r="C105264" s="3">
        <v>43191</v>
      </c>
      <c r="D105264" s="2">
        <v>315791427.75</v>
      </c>
    </row>
    <row r="105265" spans="1:4" x14ac:dyDescent="0.35">
      <c r="A105265" t="s">
        <v>517</v>
      </c>
      <c r="B105265" t="s">
        <v>522</v>
      </c>
      <c r="C105265" s="3">
        <v>43221</v>
      </c>
      <c r="D105265" s="2">
        <v>340076268.20999998</v>
      </c>
    </row>
    <row r="105266" spans="1:4" x14ac:dyDescent="0.35">
      <c r="A105266" t="s">
        <v>517</v>
      </c>
      <c r="B105266" t="s">
        <v>522</v>
      </c>
      <c r="C105266" s="3">
        <v>43252</v>
      </c>
      <c r="D105266" s="2">
        <v>349351080.51999998</v>
      </c>
    </row>
    <row r="105267" spans="1:4" x14ac:dyDescent="0.35">
      <c r="A105267" t="s">
        <v>517</v>
      </c>
      <c r="B105267" t="s">
        <v>522</v>
      </c>
      <c r="C105267" s="3">
        <v>43282</v>
      </c>
      <c r="D105267" s="2">
        <v>349866551.63999999</v>
      </c>
    </row>
    <row r="105268" spans="1:4" x14ac:dyDescent="0.35">
      <c r="A105268" t="s">
        <v>517</v>
      </c>
      <c r="B105268" t="s">
        <v>522</v>
      </c>
      <c r="C105268" s="3">
        <v>43313</v>
      </c>
      <c r="D105268" s="2">
        <v>332959101.43000001</v>
      </c>
    </row>
    <row r="105269" spans="1:4" x14ac:dyDescent="0.35">
      <c r="A105269" t="s">
        <v>517</v>
      </c>
      <c r="B105269" t="s">
        <v>522</v>
      </c>
      <c r="C105269" s="3">
        <v>43344</v>
      </c>
      <c r="D105269" s="2">
        <v>405637195.19999999</v>
      </c>
    </row>
    <row r="105270" spans="1:4" x14ac:dyDescent="0.35">
      <c r="A105270" t="s">
        <v>517</v>
      </c>
      <c r="B105270" t="s">
        <v>522</v>
      </c>
      <c r="C105270" s="3">
        <v>43374</v>
      </c>
      <c r="D105270" s="2">
        <v>333019216.51999998</v>
      </c>
    </row>
    <row r="105271" spans="1:4" x14ac:dyDescent="0.35">
      <c r="A105271" t="s">
        <v>517</v>
      </c>
      <c r="B105271" t="s">
        <v>522</v>
      </c>
      <c r="C105271" s="3">
        <v>43405</v>
      </c>
      <c r="D105271" s="2">
        <v>388678996.25</v>
      </c>
    </row>
    <row r="105272" spans="1:4" x14ac:dyDescent="0.35">
      <c r="A105272" t="s">
        <v>517</v>
      </c>
      <c r="B105272" t="s">
        <v>522</v>
      </c>
      <c r="C105272" s="3">
        <v>43435</v>
      </c>
      <c r="D105272" s="2">
        <v>377943773.98000002</v>
      </c>
    </row>
    <row r="105273" spans="1:4" x14ac:dyDescent="0.35">
      <c r="A105273" t="s">
        <v>517</v>
      </c>
      <c r="B105273" t="s">
        <v>522</v>
      </c>
      <c r="C105273" s="3">
        <v>43466</v>
      </c>
      <c r="D105273" s="2">
        <v>371313647</v>
      </c>
    </row>
    <row r="105274" spans="1:4" x14ac:dyDescent="0.35">
      <c r="A105274" t="s">
        <v>517</v>
      </c>
      <c r="B105274" t="s">
        <v>522</v>
      </c>
      <c r="C105274" s="3">
        <v>43497</v>
      </c>
      <c r="D105274" s="2">
        <v>347749980.69</v>
      </c>
    </row>
    <row r="105275" spans="1:4" x14ac:dyDescent="0.35">
      <c r="A105275" t="s">
        <v>517</v>
      </c>
      <c r="B105275" t="s">
        <v>522</v>
      </c>
      <c r="C105275" s="3">
        <v>43525</v>
      </c>
      <c r="D105275" s="2">
        <v>334702455.25999999</v>
      </c>
    </row>
    <row r="105276" spans="1:4" x14ac:dyDescent="0.35">
      <c r="A105276" t="s">
        <v>517</v>
      </c>
      <c r="B105276" t="s">
        <v>522</v>
      </c>
      <c r="C105276" s="3">
        <v>43556</v>
      </c>
      <c r="D105276" s="2">
        <v>352974903.48000002</v>
      </c>
    </row>
    <row r="105277" spans="1:4" x14ac:dyDescent="0.35">
      <c r="A105277" t="s">
        <v>517</v>
      </c>
      <c r="B105277" t="s">
        <v>522</v>
      </c>
      <c r="C105277" s="3">
        <v>43586</v>
      </c>
      <c r="D105277" s="2">
        <v>389326957.80000001</v>
      </c>
    </row>
    <row r="105278" spans="1:4" x14ac:dyDescent="0.35">
      <c r="A105278" t="s">
        <v>517</v>
      </c>
      <c r="B105278" t="s">
        <v>522</v>
      </c>
      <c r="C105278" s="3">
        <v>43617</v>
      </c>
      <c r="D105278" s="2">
        <v>398401601.69</v>
      </c>
    </row>
    <row r="105279" spans="1:4" x14ac:dyDescent="0.35">
      <c r="A105279" t="s">
        <v>517</v>
      </c>
      <c r="B105279" t="s">
        <v>522</v>
      </c>
      <c r="C105279" s="3">
        <v>43647</v>
      </c>
      <c r="D105279" s="2">
        <v>356706668.33999997</v>
      </c>
    </row>
    <row r="105280" spans="1:4" x14ac:dyDescent="0.35">
      <c r="A105280" t="s">
        <v>517</v>
      </c>
      <c r="B105280" t="s">
        <v>522</v>
      </c>
      <c r="C105280" s="3">
        <v>43678</v>
      </c>
      <c r="D105280" s="2">
        <v>366597042.36000001</v>
      </c>
    </row>
    <row r="105281" spans="1:4" x14ac:dyDescent="0.35">
      <c r="A105281" t="s">
        <v>517</v>
      </c>
      <c r="B105281" t="s">
        <v>522</v>
      </c>
      <c r="C105281" s="3">
        <v>43709</v>
      </c>
      <c r="D105281" s="2">
        <v>359797794.92000002</v>
      </c>
    </row>
    <row r="105282" spans="1:4" x14ac:dyDescent="0.35">
      <c r="A105282" t="s">
        <v>517</v>
      </c>
      <c r="B105282" t="s">
        <v>522</v>
      </c>
      <c r="C105282" s="3">
        <v>43739</v>
      </c>
      <c r="D105282" s="2">
        <v>389860894.13</v>
      </c>
    </row>
    <row r="105283" spans="1:4" x14ac:dyDescent="0.35">
      <c r="A105283" t="s">
        <v>517</v>
      </c>
      <c r="B105283" t="s">
        <v>522</v>
      </c>
      <c r="C105283" s="3">
        <v>43770</v>
      </c>
      <c r="D105283" s="2">
        <v>230802476.37</v>
      </c>
    </row>
    <row r="105284" spans="1:4" x14ac:dyDescent="0.35">
      <c r="A105284" t="s">
        <v>517</v>
      </c>
      <c r="B105284" t="s">
        <v>522</v>
      </c>
      <c r="C105284" s="3">
        <v>43800</v>
      </c>
      <c r="D105284" s="2">
        <v>352474351.08999997</v>
      </c>
    </row>
    <row r="105285" spans="1:4" x14ac:dyDescent="0.35">
      <c r="A105285" t="s">
        <v>517</v>
      </c>
      <c r="B105285" t="s">
        <v>522</v>
      </c>
      <c r="C105285" s="3">
        <v>43831</v>
      </c>
      <c r="D105285" s="2">
        <v>373030271.57999998</v>
      </c>
    </row>
    <row r="105286" spans="1:4" x14ac:dyDescent="0.35">
      <c r="A105286" t="s">
        <v>517</v>
      </c>
      <c r="B105286" t="s">
        <v>522</v>
      </c>
      <c r="C105286" s="3">
        <v>43862</v>
      </c>
      <c r="D105286" s="2">
        <v>359471144.24000001</v>
      </c>
    </row>
    <row r="105287" spans="1:4" x14ac:dyDescent="0.35">
      <c r="A105287" t="s">
        <v>517</v>
      </c>
      <c r="B105287" t="s">
        <v>522</v>
      </c>
      <c r="C105287" s="3">
        <v>43891</v>
      </c>
      <c r="D105287" s="2">
        <v>424230255.64999998</v>
      </c>
    </row>
    <row r="105288" spans="1:4" x14ac:dyDescent="0.35">
      <c r="A105288" t="s">
        <v>517</v>
      </c>
      <c r="B105288" t="s">
        <v>522</v>
      </c>
      <c r="C105288" s="3">
        <v>43922</v>
      </c>
      <c r="D105288" s="2">
        <v>363240192.98000002</v>
      </c>
    </row>
    <row r="105289" spans="1:4" x14ac:dyDescent="0.35">
      <c r="A105289" t="s">
        <v>517</v>
      </c>
      <c r="B105289" t="s">
        <v>522</v>
      </c>
      <c r="C105289" s="3">
        <v>43952</v>
      </c>
      <c r="D105289" s="2">
        <v>347224951.52999997</v>
      </c>
    </row>
    <row r="105290" spans="1:4" x14ac:dyDescent="0.35">
      <c r="A105290" t="s">
        <v>517</v>
      </c>
      <c r="B105290" t="s">
        <v>522</v>
      </c>
      <c r="C105290" s="3">
        <v>43983</v>
      </c>
      <c r="D105290" s="2">
        <v>434680482.19999999</v>
      </c>
    </row>
    <row r="105291" spans="1:4" x14ac:dyDescent="0.35">
      <c r="A105291" t="s">
        <v>517</v>
      </c>
      <c r="B105291" t="s">
        <v>522</v>
      </c>
      <c r="C105291" s="3">
        <v>44013</v>
      </c>
      <c r="D105291" s="2">
        <v>473332128.70999998</v>
      </c>
    </row>
    <row r="105292" spans="1:4" x14ac:dyDescent="0.35">
      <c r="A105292" t="s">
        <v>517</v>
      </c>
      <c r="B105292" t="s">
        <v>522</v>
      </c>
      <c r="C105292" s="3">
        <v>44044</v>
      </c>
      <c r="D105292" s="2">
        <v>466869616.11000001</v>
      </c>
    </row>
    <row r="105293" spans="1:4" x14ac:dyDescent="0.35">
      <c r="A105293" t="s">
        <v>517</v>
      </c>
      <c r="B105293" t="s">
        <v>522</v>
      </c>
      <c r="C105293" s="3">
        <v>44075</v>
      </c>
      <c r="D105293" s="2">
        <v>357750186.48000002</v>
      </c>
    </row>
    <row r="105294" spans="1:4" x14ac:dyDescent="0.35">
      <c r="A105294" t="s">
        <v>517</v>
      </c>
      <c r="B105294" t="s">
        <v>522</v>
      </c>
      <c r="C105294" s="3">
        <v>44105</v>
      </c>
      <c r="D105294" s="2">
        <v>425230683.82999998</v>
      </c>
    </row>
    <row r="105295" spans="1:4" x14ac:dyDescent="0.35">
      <c r="A105295" t="s">
        <v>517</v>
      </c>
      <c r="B105295" t="s">
        <v>522</v>
      </c>
      <c r="C105295" s="3">
        <v>44136</v>
      </c>
      <c r="D105295" s="2">
        <v>491246553.14999998</v>
      </c>
    </row>
    <row r="105296" spans="1:4" x14ac:dyDescent="0.35">
      <c r="A105296" t="s">
        <v>517</v>
      </c>
      <c r="B105296" t="s">
        <v>522</v>
      </c>
      <c r="C105296" s="3">
        <v>44166</v>
      </c>
      <c r="D105296" s="2">
        <v>413509569.20999998</v>
      </c>
    </row>
    <row r="105297" spans="1:4" x14ac:dyDescent="0.35">
      <c r="A105297" t="s">
        <v>517</v>
      </c>
      <c r="B105297" t="s">
        <v>522</v>
      </c>
      <c r="C105297" s="3">
        <v>44197</v>
      </c>
      <c r="D105297" s="2">
        <v>377066723.86000001</v>
      </c>
    </row>
    <row r="105298" spans="1:4" x14ac:dyDescent="0.35">
      <c r="A105298" t="s">
        <v>517</v>
      </c>
      <c r="B105298" t="s">
        <v>522</v>
      </c>
      <c r="C105298" s="3">
        <v>44228</v>
      </c>
      <c r="D105298" s="2">
        <v>377066723.89999998</v>
      </c>
    </row>
    <row r="105299" spans="1:4" x14ac:dyDescent="0.35">
      <c r="A105299" t="s">
        <v>517</v>
      </c>
      <c r="B105299" t="s">
        <v>522</v>
      </c>
      <c r="C105299" s="3">
        <v>44256</v>
      </c>
      <c r="D105299">
        <v>0</v>
      </c>
    </row>
    <row r="105300" spans="1:4" x14ac:dyDescent="0.35">
      <c r="A105300" t="s">
        <v>517</v>
      </c>
      <c r="B105300" t="s">
        <v>522</v>
      </c>
      <c r="C105300" s="3">
        <v>44287</v>
      </c>
      <c r="D105300">
        <v>0</v>
      </c>
    </row>
    <row r="105301" spans="1:4" x14ac:dyDescent="0.35">
      <c r="A105301" t="s">
        <v>517</v>
      </c>
      <c r="B105301" t="s">
        <v>522</v>
      </c>
      <c r="C105301" s="3">
        <v>44317</v>
      </c>
      <c r="D105301">
        <v>0</v>
      </c>
    </row>
    <row r="105302" spans="1:4" x14ac:dyDescent="0.35">
      <c r="A105302" t="s">
        <v>517</v>
      </c>
      <c r="B105302" t="s">
        <v>522</v>
      </c>
      <c r="C105302" s="3">
        <v>44348</v>
      </c>
      <c r="D105302">
        <v>0</v>
      </c>
    </row>
    <row r="105303" spans="1:4" x14ac:dyDescent="0.35">
      <c r="A105303" t="s">
        <v>517</v>
      </c>
      <c r="B105303" t="s">
        <v>522</v>
      </c>
      <c r="C105303" s="3">
        <v>44378</v>
      </c>
      <c r="D105303">
        <v>0</v>
      </c>
    </row>
    <row r="105304" spans="1:4" x14ac:dyDescent="0.35">
      <c r="A105304" t="s">
        <v>517</v>
      </c>
      <c r="B105304" t="s">
        <v>522</v>
      </c>
      <c r="C105304" s="3">
        <v>44409</v>
      </c>
      <c r="D105304">
        <v>0</v>
      </c>
    </row>
    <row r="105305" spans="1:4" x14ac:dyDescent="0.35">
      <c r="A105305" t="s">
        <v>517</v>
      </c>
      <c r="B105305" t="s">
        <v>522</v>
      </c>
      <c r="C105305" s="3">
        <v>44440</v>
      </c>
      <c r="D105305">
        <v>0</v>
      </c>
    </row>
    <row r="105306" spans="1:4" x14ac:dyDescent="0.35">
      <c r="A105306" t="s">
        <v>517</v>
      </c>
      <c r="B105306" t="s">
        <v>522</v>
      </c>
      <c r="C105306" s="3">
        <v>44470</v>
      </c>
      <c r="D105306">
        <v>0</v>
      </c>
    </row>
    <row r="105307" spans="1:4" x14ac:dyDescent="0.35">
      <c r="A105307" t="s">
        <v>517</v>
      </c>
      <c r="B105307" t="s">
        <v>522</v>
      </c>
      <c r="C105307" s="3">
        <v>44501</v>
      </c>
      <c r="D105307">
        <v>0</v>
      </c>
    </row>
    <row r="105308" spans="1:4" x14ac:dyDescent="0.35">
      <c r="A105308" t="s">
        <v>517</v>
      </c>
      <c r="B105308" t="s">
        <v>522</v>
      </c>
      <c r="C105308" s="3">
        <v>44531</v>
      </c>
      <c r="D105308" s="2">
        <v>473639797.10000002</v>
      </c>
    </row>
    <row r="105309" spans="1:4" x14ac:dyDescent="0.35">
      <c r="A105309" t="s">
        <v>517</v>
      </c>
      <c r="B105309" t="s">
        <v>522</v>
      </c>
      <c r="C105309" s="3">
        <v>44562</v>
      </c>
      <c r="D105309">
        <v>479282231.10000002</v>
      </c>
    </row>
    <row r="105310" spans="1:4" x14ac:dyDescent="0.35">
      <c r="A105310" t="s">
        <v>517</v>
      </c>
      <c r="B105310" t="s">
        <v>522</v>
      </c>
      <c r="C105310" s="3">
        <v>44593</v>
      </c>
      <c r="D105310">
        <v>422171889.5</v>
      </c>
    </row>
    <row r="105311" spans="1:4" x14ac:dyDescent="0.35">
      <c r="A105311" t="s">
        <v>517</v>
      </c>
      <c r="B105311" t="s">
        <v>522</v>
      </c>
      <c r="C105311" s="3">
        <v>44621</v>
      </c>
      <c r="D105311">
        <v>413034836.39999998</v>
      </c>
    </row>
    <row r="105312" spans="1:4" x14ac:dyDescent="0.35">
      <c r="A105312" t="s">
        <v>517</v>
      </c>
      <c r="B105312" t="s">
        <v>522</v>
      </c>
      <c r="C105312" s="3">
        <v>44652</v>
      </c>
      <c r="D105312">
        <v>517043022.69999999</v>
      </c>
    </row>
    <row r="105313" spans="1:4" x14ac:dyDescent="0.35">
      <c r="A105313" t="s">
        <v>517</v>
      </c>
      <c r="B105313" t="s">
        <v>522</v>
      </c>
      <c r="C105313" s="3">
        <v>44682</v>
      </c>
      <c r="D105313">
        <v>427261913.89999998</v>
      </c>
    </row>
    <row r="105314" spans="1:4" x14ac:dyDescent="0.35">
      <c r="A105314" t="s">
        <v>517</v>
      </c>
      <c r="B105314" t="s">
        <v>522</v>
      </c>
      <c r="C105314" s="3">
        <v>44713</v>
      </c>
      <c r="D105314">
        <v>707719863.10000002</v>
      </c>
    </row>
    <row r="105315" spans="1:4" x14ac:dyDescent="0.35">
      <c r="A105315" t="s">
        <v>517</v>
      </c>
      <c r="B105315" t="s">
        <v>522</v>
      </c>
      <c r="C105315" s="3">
        <v>44743</v>
      </c>
      <c r="D105315">
        <v>548929600</v>
      </c>
    </row>
    <row r="105316" spans="1:4" x14ac:dyDescent="0.35">
      <c r="A105316" t="s">
        <v>517</v>
      </c>
      <c r="B105316" t="s">
        <v>522</v>
      </c>
      <c r="C105316" s="3">
        <v>44774</v>
      </c>
      <c r="D105316">
        <v>553062219.70000005</v>
      </c>
    </row>
    <row r="105317" spans="1:4" x14ac:dyDescent="0.35">
      <c r="A105317" t="s">
        <v>517</v>
      </c>
      <c r="B105317" t="s">
        <v>522</v>
      </c>
      <c r="C105317" s="3">
        <v>44805</v>
      </c>
      <c r="D105317">
        <v>532819732.69999999</v>
      </c>
    </row>
    <row r="105318" spans="1:4" x14ac:dyDescent="0.35">
      <c r="A105318" t="s">
        <v>517</v>
      </c>
      <c r="B105318" t="s">
        <v>522</v>
      </c>
      <c r="C105318" s="3">
        <v>44835</v>
      </c>
      <c r="D105318">
        <v>515666726.39999998</v>
      </c>
    </row>
    <row r="105319" spans="1:4" x14ac:dyDescent="0.35">
      <c r="A105319" t="s">
        <v>517</v>
      </c>
      <c r="B105319" t="s">
        <v>522</v>
      </c>
      <c r="C105319" s="3">
        <v>44866</v>
      </c>
      <c r="D105319">
        <v>578343360</v>
      </c>
    </row>
    <row r="105320" spans="1:4" x14ac:dyDescent="0.35">
      <c r="A105320" t="s">
        <v>517</v>
      </c>
      <c r="B105320" t="s">
        <v>522</v>
      </c>
      <c r="C105320" s="3">
        <v>44896</v>
      </c>
      <c r="D105320">
        <v>558642880.5</v>
      </c>
    </row>
    <row r="105321" spans="1:4" x14ac:dyDescent="0.35">
      <c r="A105321" t="s">
        <v>517</v>
      </c>
      <c r="B105321" t="s">
        <v>522</v>
      </c>
      <c r="C105321" s="3">
        <v>44927</v>
      </c>
      <c r="D105321">
        <v>646302203.39999998</v>
      </c>
    </row>
    <row r="105322" spans="1:4" x14ac:dyDescent="0.35">
      <c r="A105322" t="s">
        <v>517</v>
      </c>
      <c r="B105322" t="s">
        <v>522</v>
      </c>
      <c r="C105322" s="3">
        <v>44958</v>
      </c>
      <c r="D105322">
        <v>664818596.39999998</v>
      </c>
    </row>
    <row r="105323" spans="1:4" x14ac:dyDescent="0.35">
      <c r="A105323" t="s">
        <v>517</v>
      </c>
      <c r="B105323" t="s">
        <v>522</v>
      </c>
      <c r="C105323" s="3">
        <v>44986</v>
      </c>
      <c r="D105323" s="2">
        <v>552486784.60000002</v>
      </c>
    </row>
    <row r="105324" spans="1:4" x14ac:dyDescent="0.35">
      <c r="A105324" t="s">
        <v>517</v>
      </c>
      <c r="B105324" t="s">
        <v>522</v>
      </c>
      <c r="C105324" s="3">
        <v>45017</v>
      </c>
      <c r="D105324" s="2">
        <v>519667229.41000003</v>
      </c>
    </row>
    <row r="105325" spans="1:4" x14ac:dyDescent="0.35">
      <c r="A105325" t="s">
        <v>517</v>
      </c>
      <c r="B105325" t="s">
        <v>522</v>
      </c>
      <c r="C105325" s="3">
        <v>45047</v>
      </c>
      <c r="D105325" s="2">
        <v>546603261</v>
      </c>
    </row>
    <row r="105326" spans="1:4" x14ac:dyDescent="0.35">
      <c r="A105326" t="s">
        <v>517</v>
      </c>
      <c r="B105326" t="s">
        <v>522</v>
      </c>
      <c r="C105326" s="3">
        <v>45078</v>
      </c>
      <c r="D105326" s="2">
        <v>683672276.63999999</v>
      </c>
    </row>
    <row r="105327" spans="1:4" x14ac:dyDescent="0.35">
      <c r="A105327" t="s">
        <v>517</v>
      </c>
      <c r="B105327" t="s">
        <v>522</v>
      </c>
      <c r="C105327" s="3">
        <v>45108</v>
      </c>
      <c r="D105327" s="2">
        <v>738241363.98000002</v>
      </c>
    </row>
    <row r="105328" spans="1:4" x14ac:dyDescent="0.35">
      <c r="A105328" t="s">
        <v>517</v>
      </c>
      <c r="B105328" t="s">
        <v>522</v>
      </c>
      <c r="C105328" s="3">
        <v>45139</v>
      </c>
      <c r="D105328" s="2">
        <v>704579225.00999999</v>
      </c>
    </row>
    <row r="105329" spans="1:4" x14ac:dyDescent="0.35">
      <c r="A105329" t="s">
        <v>517</v>
      </c>
      <c r="B105329" t="s">
        <v>522</v>
      </c>
      <c r="C105329" s="3">
        <v>45170</v>
      </c>
      <c r="D105329" s="2">
        <v>816024960.60000002</v>
      </c>
    </row>
    <row r="105330" spans="1:4" x14ac:dyDescent="0.35">
      <c r="A105330" t="s">
        <v>517</v>
      </c>
      <c r="B105330" t="s">
        <v>522</v>
      </c>
      <c r="C105330" s="3">
        <v>45200</v>
      </c>
      <c r="D105330" s="2">
        <v>704185684.69000006</v>
      </c>
    </row>
    <row r="105331" spans="1:4" x14ac:dyDescent="0.35">
      <c r="A105331" t="s">
        <v>517</v>
      </c>
      <c r="B105331" t="s">
        <v>522</v>
      </c>
      <c r="C105331" s="3">
        <v>45231</v>
      </c>
      <c r="D105331" s="2">
        <v>834469805.85000002</v>
      </c>
    </row>
    <row r="105332" spans="1:4" x14ac:dyDescent="0.35">
      <c r="A105332" t="s">
        <v>517</v>
      </c>
      <c r="B105332" t="s">
        <v>522</v>
      </c>
      <c r="C105332" s="3">
        <v>45261</v>
      </c>
      <c r="D105332" s="2">
        <v>871500461.25999999</v>
      </c>
    </row>
    <row r="105333" spans="1:4" x14ac:dyDescent="0.35">
      <c r="A105333" t="s">
        <v>517</v>
      </c>
      <c r="B105333" t="s">
        <v>522</v>
      </c>
      <c r="C105333" s="3">
        <v>45292</v>
      </c>
      <c r="D105333" s="2">
        <v>1248497107.8800001</v>
      </c>
    </row>
    <row r="105334" spans="1:4" x14ac:dyDescent="0.35">
      <c r="A105334" t="s">
        <v>517</v>
      </c>
      <c r="B105334" t="s">
        <v>522</v>
      </c>
      <c r="C105334" s="3">
        <v>45323</v>
      </c>
      <c r="D105334" s="2">
        <v>1055151830.8</v>
      </c>
    </row>
    <row r="105335" spans="1:4" x14ac:dyDescent="0.35">
      <c r="A105335" t="s">
        <v>517</v>
      </c>
      <c r="B105335" t="s">
        <v>522</v>
      </c>
      <c r="C105335" s="3">
        <v>45352</v>
      </c>
      <c r="D105335" s="2">
        <v>1160158781.3599999</v>
      </c>
    </row>
    <row r="105336" spans="1:4" x14ac:dyDescent="0.35">
      <c r="A105336" t="s">
        <v>517</v>
      </c>
      <c r="B105336" t="s">
        <v>522</v>
      </c>
      <c r="C105336" s="3">
        <v>45383</v>
      </c>
      <c r="D105336" s="2">
        <v>1245255486.27</v>
      </c>
    </row>
    <row r="105337" spans="1:4" x14ac:dyDescent="0.35">
      <c r="A105337" t="s">
        <v>517</v>
      </c>
      <c r="B105337" t="s">
        <v>522</v>
      </c>
      <c r="C105337" s="3">
        <v>45413</v>
      </c>
      <c r="D105337" s="2">
        <v>1267005202.4300001</v>
      </c>
    </row>
    <row r="105338" spans="1:4" x14ac:dyDescent="0.35">
      <c r="A105338" t="s">
        <v>517</v>
      </c>
      <c r="B105338" t="s">
        <v>523</v>
      </c>
      <c r="C105338" s="3">
        <v>39083</v>
      </c>
      <c r="D105338" s="2">
        <v>93037018.5</v>
      </c>
    </row>
    <row r="105339" spans="1:4" x14ac:dyDescent="0.35">
      <c r="A105339" t="s">
        <v>517</v>
      </c>
      <c r="B105339" t="s">
        <v>523</v>
      </c>
      <c r="C105339" s="3">
        <v>39114</v>
      </c>
      <c r="D105339" s="2">
        <v>101760459.65000001</v>
      </c>
    </row>
    <row r="105340" spans="1:4" x14ac:dyDescent="0.35">
      <c r="A105340" t="s">
        <v>517</v>
      </c>
      <c r="B105340" t="s">
        <v>523</v>
      </c>
      <c r="C105340" s="3">
        <v>39142</v>
      </c>
      <c r="D105340" s="2">
        <v>147577669.28</v>
      </c>
    </row>
    <row r="105341" spans="1:4" x14ac:dyDescent="0.35">
      <c r="A105341" t="s">
        <v>517</v>
      </c>
      <c r="B105341" t="s">
        <v>523</v>
      </c>
      <c r="C105341" s="3">
        <v>39173</v>
      </c>
      <c r="D105341" s="2">
        <v>130637314.73</v>
      </c>
    </row>
    <row r="105342" spans="1:4" x14ac:dyDescent="0.35">
      <c r="A105342" t="s">
        <v>517</v>
      </c>
      <c r="B105342" t="s">
        <v>523</v>
      </c>
      <c r="C105342" s="3">
        <v>39203</v>
      </c>
      <c r="D105342" s="2">
        <v>112959616.45</v>
      </c>
    </row>
    <row r="105343" spans="1:4" x14ac:dyDescent="0.35">
      <c r="A105343" t="s">
        <v>517</v>
      </c>
      <c r="B105343" t="s">
        <v>523</v>
      </c>
      <c r="C105343" s="3">
        <v>39234</v>
      </c>
      <c r="D105343" s="2">
        <v>114430165.05</v>
      </c>
    </row>
    <row r="105344" spans="1:4" x14ac:dyDescent="0.35">
      <c r="A105344" t="s">
        <v>517</v>
      </c>
      <c r="B105344" t="s">
        <v>523</v>
      </c>
      <c r="C105344" s="3">
        <v>39264</v>
      </c>
      <c r="D105344" s="2">
        <v>130017251.05</v>
      </c>
    </row>
    <row r="105345" spans="1:4" x14ac:dyDescent="0.35">
      <c r="A105345" t="s">
        <v>517</v>
      </c>
      <c r="B105345" t="s">
        <v>523</v>
      </c>
      <c r="C105345" s="3">
        <v>39295</v>
      </c>
      <c r="D105345" s="2">
        <v>151373291.62</v>
      </c>
    </row>
    <row r="105346" spans="1:4" x14ac:dyDescent="0.35">
      <c r="A105346" t="s">
        <v>517</v>
      </c>
      <c r="B105346" t="s">
        <v>523</v>
      </c>
      <c r="C105346" s="3">
        <v>39326</v>
      </c>
      <c r="D105346" s="2">
        <v>119399951.48999999</v>
      </c>
    </row>
    <row r="105347" spans="1:4" x14ac:dyDescent="0.35">
      <c r="A105347" t="s">
        <v>517</v>
      </c>
      <c r="B105347" t="s">
        <v>523</v>
      </c>
      <c r="C105347" s="3">
        <v>39356</v>
      </c>
      <c r="D105347" s="2">
        <v>138534220.78999999</v>
      </c>
    </row>
    <row r="105348" spans="1:4" x14ac:dyDescent="0.35">
      <c r="A105348" t="s">
        <v>517</v>
      </c>
      <c r="B105348" t="s">
        <v>523</v>
      </c>
      <c r="C105348" s="3">
        <v>39387</v>
      </c>
      <c r="D105348" s="2">
        <v>127303364.81999999</v>
      </c>
    </row>
    <row r="105349" spans="1:4" x14ac:dyDescent="0.35">
      <c r="A105349" t="s">
        <v>517</v>
      </c>
      <c r="B105349" t="s">
        <v>523</v>
      </c>
      <c r="C105349" s="3">
        <v>39417</v>
      </c>
      <c r="D105349" s="2">
        <v>131677610.54000001</v>
      </c>
    </row>
    <row r="105350" spans="1:4" x14ac:dyDescent="0.35">
      <c r="A105350" t="s">
        <v>517</v>
      </c>
      <c r="B105350" t="s">
        <v>523</v>
      </c>
      <c r="C105350" s="3">
        <v>39448</v>
      </c>
      <c r="D105350" s="2">
        <v>135571738.63999999</v>
      </c>
    </row>
    <row r="105351" spans="1:4" x14ac:dyDescent="0.35">
      <c r="A105351" t="s">
        <v>517</v>
      </c>
      <c r="B105351" t="s">
        <v>523</v>
      </c>
      <c r="C105351" s="3">
        <v>39479</v>
      </c>
      <c r="D105351" s="2">
        <v>126812381.65000001</v>
      </c>
    </row>
    <row r="105352" spans="1:4" x14ac:dyDescent="0.35">
      <c r="A105352" t="s">
        <v>517</v>
      </c>
      <c r="B105352" t="s">
        <v>523</v>
      </c>
      <c r="C105352" s="3">
        <v>39508</v>
      </c>
      <c r="D105352" s="2">
        <v>177001437.83000001</v>
      </c>
    </row>
    <row r="105353" spans="1:4" x14ac:dyDescent="0.35">
      <c r="A105353" t="s">
        <v>517</v>
      </c>
      <c r="B105353" t="s">
        <v>523</v>
      </c>
      <c r="C105353" s="3">
        <v>39539</v>
      </c>
      <c r="D105353" s="2">
        <v>175727080.44</v>
      </c>
    </row>
    <row r="105354" spans="1:4" x14ac:dyDescent="0.35">
      <c r="A105354" t="s">
        <v>517</v>
      </c>
      <c r="B105354" t="s">
        <v>523</v>
      </c>
      <c r="C105354" s="3">
        <v>39569</v>
      </c>
      <c r="D105354" s="2">
        <v>230900081.09</v>
      </c>
    </row>
    <row r="105355" spans="1:4" x14ac:dyDescent="0.35">
      <c r="A105355" t="s">
        <v>517</v>
      </c>
      <c r="B105355" t="s">
        <v>523</v>
      </c>
      <c r="C105355" s="3">
        <v>39600</v>
      </c>
      <c r="D105355" s="2">
        <v>178680933.74000001</v>
      </c>
    </row>
    <row r="105356" spans="1:4" x14ac:dyDescent="0.35">
      <c r="A105356" t="s">
        <v>517</v>
      </c>
      <c r="B105356" t="s">
        <v>523</v>
      </c>
      <c r="C105356" s="3">
        <v>39630</v>
      </c>
      <c r="D105356" s="2">
        <v>182255142.24000001</v>
      </c>
    </row>
    <row r="105357" spans="1:4" x14ac:dyDescent="0.35">
      <c r="A105357" t="s">
        <v>517</v>
      </c>
      <c r="B105357" t="s">
        <v>523</v>
      </c>
      <c r="C105357" s="3">
        <v>39661</v>
      </c>
      <c r="D105357" s="2">
        <v>182255142.24000001</v>
      </c>
    </row>
    <row r="105358" spans="1:4" x14ac:dyDescent="0.35">
      <c r="A105358" t="s">
        <v>517</v>
      </c>
      <c r="B105358" t="s">
        <v>523</v>
      </c>
      <c r="C105358" s="3">
        <v>39692</v>
      </c>
      <c r="D105358" s="2">
        <v>182238065.53</v>
      </c>
    </row>
    <row r="105359" spans="1:4" x14ac:dyDescent="0.35">
      <c r="A105359" t="s">
        <v>517</v>
      </c>
      <c r="B105359" t="s">
        <v>523</v>
      </c>
      <c r="C105359" s="3">
        <v>39722</v>
      </c>
      <c r="D105359" s="2">
        <v>161414048.99000001</v>
      </c>
    </row>
    <row r="105360" spans="1:4" x14ac:dyDescent="0.35">
      <c r="A105360" t="s">
        <v>517</v>
      </c>
      <c r="B105360" t="s">
        <v>523</v>
      </c>
      <c r="C105360" s="3">
        <v>39753</v>
      </c>
      <c r="D105360" s="2">
        <v>190443781.08000001</v>
      </c>
    </row>
    <row r="105361" spans="1:4" x14ac:dyDescent="0.35">
      <c r="A105361" t="s">
        <v>517</v>
      </c>
      <c r="B105361" t="s">
        <v>523</v>
      </c>
      <c r="C105361" s="3">
        <v>39783</v>
      </c>
      <c r="D105361" s="2">
        <v>190443781.08000001</v>
      </c>
    </row>
    <row r="105362" spans="1:4" x14ac:dyDescent="0.35">
      <c r="A105362" t="s">
        <v>517</v>
      </c>
      <c r="B105362" t="s">
        <v>523</v>
      </c>
      <c r="C105362" s="3">
        <v>39814</v>
      </c>
      <c r="D105362" s="2">
        <v>178014574.71000001</v>
      </c>
    </row>
    <row r="105363" spans="1:4" x14ac:dyDescent="0.35">
      <c r="A105363" t="s">
        <v>517</v>
      </c>
      <c r="B105363" t="s">
        <v>523</v>
      </c>
      <c r="C105363" s="3">
        <v>39845</v>
      </c>
      <c r="D105363" s="2">
        <v>176142903.93000001</v>
      </c>
    </row>
    <row r="105364" spans="1:4" x14ac:dyDescent="0.35">
      <c r="A105364" t="s">
        <v>517</v>
      </c>
      <c r="B105364" t="s">
        <v>523</v>
      </c>
      <c r="C105364" s="3">
        <v>39873</v>
      </c>
      <c r="D105364" s="2">
        <v>195520822.86000001</v>
      </c>
    </row>
    <row r="105365" spans="1:4" x14ac:dyDescent="0.35">
      <c r="A105365" t="s">
        <v>517</v>
      </c>
      <c r="B105365" t="s">
        <v>523</v>
      </c>
      <c r="C105365" s="3">
        <v>39904</v>
      </c>
      <c r="D105365" s="2">
        <v>187525773.33000001</v>
      </c>
    </row>
    <row r="105366" spans="1:4" x14ac:dyDescent="0.35">
      <c r="A105366" t="s">
        <v>517</v>
      </c>
      <c r="B105366" t="s">
        <v>523</v>
      </c>
      <c r="C105366" s="3">
        <v>39934</v>
      </c>
      <c r="D105366" s="2">
        <v>147092370.53</v>
      </c>
    </row>
    <row r="105367" spans="1:4" x14ac:dyDescent="0.35">
      <c r="A105367" t="s">
        <v>517</v>
      </c>
      <c r="B105367" t="s">
        <v>523</v>
      </c>
      <c r="C105367" s="3">
        <v>39965</v>
      </c>
      <c r="D105367" s="2">
        <v>185901384.74000001</v>
      </c>
    </row>
    <row r="105368" spans="1:4" x14ac:dyDescent="0.35">
      <c r="A105368" t="s">
        <v>517</v>
      </c>
      <c r="B105368" t="s">
        <v>523</v>
      </c>
      <c r="C105368" s="3">
        <v>39995</v>
      </c>
      <c r="D105368" s="2">
        <v>171791844.63</v>
      </c>
    </row>
    <row r="105369" spans="1:4" x14ac:dyDescent="0.35">
      <c r="A105369" t="s">
        <v>517</v>
      </c>
      <c r="B105369" t="s">
        <v>523</v>
      </c>
      <c r="C105369" s="3">
        <v>40026</v>
      </c>
      <c r="D105369" s="2">
        <v>267429580.94</v>
      </c>
    </row>
    <row r="105370" spans="1:4" x14ac:dyDescent="0.35">
      <c r="A105370" t="s">
        <v>517</v>
      </c>
      <c r="B105370" t="s">
        <v>523</v>
      </c>
      <c r="C105370" s="3">
        <v>40057</v>
      </c>
      <c r="D105370" s="2">
        <v>169538412.5</v>
      </c>
    </row>
    <row r="105371" spans="1:4" x14ac:dyDescent="0.35">
      <c r="A105371" t="s">
        <v>517</v>
      </c>
      <c r="B105371" t="s">
        <v>523</v>
      </c>
      <c r="C105371" s="3">
        <v>40087</v>
      </c>
      <c r="D105371" s="2">
        <v>239998773.88999999</v>
      </c>
    </row>
    <row r="105372" spans="1:4" x14ac:dyDescent="0.35">
      <c r="A105372" t="s">
        <v>517</v>
      </c>
      <c r="B105372" t="s">
        <v>523</v>
      </c>
      <c r="C105372" s="3">
        <v>40118</v>
      </c>
      <c r="D105372" s="2">
        <v>171605004.03</v>
      </c>
    </row>
    <row r="105373" spans="1:4" x14ac:dyDescent="0.35">
      <c r="A105373" t="s">
        <v>517</v>
      </c>
      <c r="B105373" t="s">
        <v>523</v>
      </c>
      <c r="C105373" s="3">
        <v>40148</v>
      </c>
      <c r="D105373" s="2">
        <v>172229000.72</v>
      </c>
    </row>
    <row r="105374" spans="1:4" x14ac:dyDescent="0.35">
      <c r="A105374" t="s">
        <v>517</v>
      </c>
      <c r="B105374" t="s">
        <v>523</v>
      </c>
      <c r="C105374" s="3">
        <v>40179</v>
      </c>
      <c r="D105374" s="2">
        <v>186005223.69</v>
      </c>
    </row>
    <row r="105375" spans="1:4" x14ac:dyDescent="0.35">
      <c r="A105375" t="s">
        <v>517</v>
      </c>
      <c r="B105375" t="s">
        <v>523</v>
      </c>
      <c r="C105375" s="3">
        <v>40210</v>
      </c>
      <c r="D105375" s="2">
        <v>341316405.62</v>
      </c>
    </row>
    <row r="105376" spans="1:4" x14ac:dyDescent="0.35">
      <c r="A105376" t="s">
        <v>517</v>
      </c>
      <c r="B105376" t="s">
        <v>523</v>
      </c>
      <c r="C105376" s="3">
        <v>40238</v>
      </c>
      <c r="D105376" s="2">
        <v>202077498.36000001</v>
      </c>
    </row>
    <row r="105377" spans="1:4" x14ac:dyDescent="0.35">
      <c r="A105377" t="s">
        <v>517</v>
      </c>
      <c r="B105377" t="s">
        <v>523</v>
      </c>
      <c r="C105377" s="3">
        <v>40269</v>
      </c>
      <c r="D105377" s="2">
        <v>167538896.41</v>
      </c>
    </row>
    <row r="105378" spans="1:4" x14ac:dyDescent="0.35">
      <c r="A105378" t="s">
        <v>517</v>
      </c>
      <c r="B105378" t="s">
        <v>523</v>
      </c>
      <c r="C105378" s="3">
        <v>40299</v>
      </c>
      <c r="D105378" s="2">
        <v>291396372.80000001</v>
      </c>
    </row>
    <row r="105379" spans="1:4" x14ac:dyDescent="0.35">
      <c r="A105379" t="s">
        <v>517</v>
      </c>
      <c r="B105379" t="s">
        <v>523</v>
      </c>
      <c r="C105379" s="3">
        <v>40330</v>
      </c>
      <c r="D105379" s="2">
        <v>233857793.15000001</v>
      </c>
    </row>
    <row r="105380" spans="1:4" x14ac:dyDescent="0.35">
      <c r="A105380" t="s">
        <v>517</v>
      </c>
      <c r="B105380" t="s">
        <v>523</v>
      </c>
      <c r="C105380" s="3">
        <v>40360</v>
      </c>
      <c r="D105380" s="2">
        <v>224254916.50999999</v>
      </c>
    </row>
    <row r="105381" spans="1:4" x14ac:dyDescent="0.35">
      <c r="A105381" t="s">
        <v>517</v>
      </c>
      <c r="B105381" t="s">
        <v>523</v>
      </c>
      <c r="C105381" s="3">
        <v>40391</v>
      </c>
      <c r="D105381" s="2">
        <v>307953139.51999998</v>
      </c>
    </row>
    <row r="105382" spans="1:4" x14ac:dyDescent="0.35">
      <c r="A105382" t="s">
        <v>517</v>
      </c>
      <c r="B105382" t="s">
        <v>523</v>
      </c>
      <c r="C105382" s="3">
        <v>40422</v>
      </c>
      <c r="D105382" s="2">
        <v>216643706.33000001</v>
      </c>
    </row>
    <row r="105383" spans="1:4" x14ac:dyDescent="0.35">
      <c r="A105383" t="s">
        <v>517</v>
      </c>
      <c r="B105383" t="s">
        <v>523</v>
      </c>
      <c r="C105383" s="3">
        <v>40452</v>
      </c>
      <c r="D105383" s="2">
        <v>208134894.03</v>
      </c>
    </row>
    <row r="105384" spans="1:4" x14ac:dyDescent="0.35">
      <c r="A105384" t="s">
        <v>517</v>
      </c>
      <c r="B105384" t="s">
        <v>523</v>
      </c>
      <c r="C105384" s="3">
        <v>40483</v>
      </c>
      <c r="D105384" s="2">
        <v>191661089.59999999</v>
      </c>
    </row>
    <row r="105385" spans="1:4" x14ac:dyDescent="0.35">
      <c r="A105385" t="s">
        <v>517</v>
      </c>
      <c r="B105385" t="s">
        <v>523</v>
      </c>
      <c r="C105385" s="3">
        <v>40513</v>
      </c>
      <c r="D105385" s="2">
        <v>233857793.15000001</v>
      </c>
    </row>
    <row r="105386" spans="1:4" x14ac:dyDescent="0.35">
      <c r="A105386" t="s">
        <v>517</v>
      </c>
      <c r="B105386" t="s">
        <v>523</v>
      </c>
      <c r="C105386" s="3">
        <v>40544</v>
      </c>
      <c r="D105386" s="2">
        <v>203789894.94</v>
      </c>
    </row>
    <row r="105387" spans="1:4" x14ac:dyDescent="0.35">
      <c r="A105387" t="s">
        <v>517</v>
      </c>
      <c r="B105387" t="s">
        <v>523</v>
      </c>
      <c r="C105387" s="3">
        <v>40575</v>
      </c>
      <c r="D105387" s="2">
        <v>200377029.80000001</v>
      </c>
    </row>
    <row r="105388" spans="1:4" x14ac:dyDescent="0.35">
      <c r="A105388" t="s">
        <v>517</v>
      </c>
      <c r="B105388" t="s">
        <v>523</v>
      </c>
      <c r="C105388" s="3">
        <v>40603</v>
      </c>
      <c r="D105388" s="2">
        <v>193376280.81</v>
      </c>
    </row>
    <row r="105389" spans="1:4" x14ac:dyDescent="0.35">
      <c r="A105389" t="s">
        <v>517</v>
      </c>
      <c r="B105389" t="s">
        <v>523</v>
      </c>
      <c r="C105389" s="3">
        <v>40634</v>
      </c>
      <c r="D105389" s="2">
        <v>234579469.84</v>
      </c>
    </row>
    <row r="105390" spans="1:4" x14ac:dyDescent="0.35">
      <c r="A105390" t="s">
        <v>517</v>
      </c>
      <c r="B105390" t="s">
        <v>523</v>
      </c>
      <c r="C105390" s="3">
        <v>40664</v>
      </c>
      <c r="D105390" s="2">
        <v>204262686.59</v>
      </c>
    </row>
    <row r="105391" spans="1:4" x14ac:dyDescent="0.35">
      <c r="A105391" t="s">
        <v>517</v>
      </c>
      <c r="B105391" t="s">
        <v>523</v>
      </c>
      <c r="C105391" s="3">
        <v>40695</v>
      </c>
      <c r="D105391" s="2">
        <v>249267934.94</v>
      </c>
    </row>
    <row r="105392" spans="1:4" x14ac:dyDescent="0.35">
      <c r="A105392" t="s">
        <v>517</v>
      </c>
      <c r="B105392" t="s">
        <v>523</v>
      </c>
      <c r="C105392" s="3">
        <v>40725</v>
      </c>
      <c r="D105392" s="2">
        <v>375604684.60000002</v>
      </c>
    </row>
    <row r="105393" spans="1:4" x14ac:dyDescent="0.35">
      <c r="A105393" t="s">
        <v>517</v>
      </c>
      <c r="B105393" t="s">
        <v>523</v>
      </c>
      <c r="C105393" s="3">
        <v>40756</v>
      </c>
      <c r="D105393" s="2">
        <v>287887764.61000001</v>
      </c>
    </row>
    <row r="105394" spans="1:4" x14ac:dyDescent="0.35">
      <c r="A105394" t="s">
        <v>517</v>
      </c>
      <c r="B105394" t="s">
        <v>523</v>
      </c>
      <c r="C105394" s="3">
        <v>40787</v>
      </c>
      <c r="D105394" s="2">
        <v>265415072.58000001</v>
      </c>
    </row>
    <row r="105395" spans="1:4" x14ac:dyDescent="0.35">
      <c r="A105395" t="s">
        <v>517</v>
      </c>
      <c r="B105395" t="s">
        <v>523</v>
      </c>
      <c r="C105395" s="3">
        <v>40817</v>
      </c>
      <c r="D105395" s="2">
        <v>312803446.02999997</v>
      </c>
    </row>
    <row r="105396" spans="1:4" x14ac:dyDescent="0.35">
      <c r="A105396" t="s">
        <v>517</v>
      </c>
      <c r="B105396" t="s">
        <v>523</v>
      </c>
      <c r="C105396" s="3">
        <v>40848</v>
      </c>
      <c r="D105396" s="2">
        <v>362607808.69</v>
      </c>
    </row>
    <row r="105397" spans="1:4" x14ac:dyDescent="0.35">
      <c r="A105397" t="s">
        <v>517</v>
      </c>
      <c r="B105397" t="s">
        <v>523</v>
      </c>
      <c r="C105397" s="3">
        <v>40878</v>
      </c>
      <c r="D105397" s="2">
        <v>280527020.05000001</v>
      </c>
    </row>
    <row r="105398" spans="1:4" x14ac:dyDescent="0.35">
      <c r="A105398" t="s">
        <v>517</v>
      </c>
      <c r="B105398" t="s">
        <v>523</v>
      </c>
      <c r="C105398" s="3">
        <v>40909</v>
      </c>
      <c r="D105398" s="2">
        <v>301234712.70999998</v>
      </c>
    </row>
    <row r="105399" spans="1:4" x14ac:dyDescent="0.35">
      <c r="A105399" t="s">
        <v>517</v>
      </c>
      <c r="B105399" t="s">
        <v>523</v>
      </c>
      <c r="C105399" s="3">
        <v>40940</v>
      </c>
      <c r="D105399" s="2">
        <v>272639016.52999997</v>
      </c>
    </row>
    <row r="105400" spans="1:4" x14ac:dyDescent="0.35">
      <c r="A105400" t="s">
        <v>517</v>
      </c>
      <c r="B105400" t="s">
        <v>523</v>
      </c>
      <c r="C105400" s="3">
        <v>40969</v>
      </c>
      <c r="D105400" s="2">
        <v>311481558.94999999</v>
      </c>
    </row>
    <row r="105401" spans="1:4" x14ac:dyDescent="0.35">
      <c r="A105401" t="s">
        <v>517</v>
      </c>
      <c r="B105401" t="s">
        <v>523</v>
      </c>
      <c r="C105401" s="3">
        <v>41000</v>
      </c>
      <c r="D105401" s="2">
        <v>276311276.24000001</v>
      </c>
    </row>
    <row r="105402" spans="1:4" x14ac:dyDescent="0.35">
      <c r="A105402" t="s">
        <v>517</v>
      </c>
      <c r="B105402" t="s">
        <v>523</v>
      </c>
      <c r="C105402" s="3">
        <v>41030</v>
      </c>
      <c r="D105402" s="2">
        <v>269383287.37</v>
      </c>
    </row>
    <row r="105403" spans="1:4" x14ac:dyDescent="0.35">
      <c r="A105403" t="s">
        <v>517</v>
      </c>
      <c r="B105403" t="s">
        <v>523</v>
      </c>
      <c r="C105403" s="3">
        <v>41061</v>
      </c>
      <c r="D105403" s="2">
        <v>335133672.95999998</v>
      </c>
    </row>
    <row r="105404" spans="1:4" x14ac:dyDescent="0.35">
      <c r="A105404" t="s">
        <v>517</v>
      </c>
      <c r="B105404" t="s">
        <v>523</v>
      </c>
      <c r="C105404" s="3">
        <v>41091</v>
      </c>
      <c r="D105404" s="2">
        <v>323098194.29000002</v>
      </c>
    </row>
    <row r="105405" spans="1:4" x14ac:dyDescent="0.35">
      <c r="A105405" t="s">
        <v>517</v>
      </c>
      <c r="B105405" t="s">
        <v>523</v>
      </c>
      <c r="C105405" s="3">
        <v>41122</v>
      </c>
      <c r="D105405" s="2">
        <v>285863524.25</v>
      </c>
    </row>
    <row r="105406" spans="1:4" x14ac:dyDescent="0.35">
      <c r="A105406" t="s">
        <v>517</v>
      </c>
      <c r="B105406" t="s">
        <v>523</v>
      </c>
      <c r="C105406" s="3">
        <v>41153</v>
      </c>
      <c r="D105406" s="2">
        <v>264521463.84</v>
      </c>
    </row>
    <row r="105407" spans="1:4" x14ac:dyDescent="0.35">
      <c r="A105407" t="s">
        <v>517</v>
      </c>
      <c r="B105407" t="s">
        <v>523</v>
      </c>
      <c r="C105407" s="3">
        <v>41183</v>
      </c>
      <c r="D105407" s="2">
        <v>248610459.06</v>
      </c>
    </row>
    <row r="105408" spans="1:4" x14ac:dyDescent="0.35">
      <c r="A105408" t="s">
        <v>517</v>
      </c>
      <c r="B105408" t="s">
        <v>523</v>
      </c>
      <c r="C105408" s="3">
        <v>41214</v>
      </c>
      <c r="D105408" s="2">
        <v>317226729.67000002</v>
      </c>
    </row>
    <row r="105409" spans="1:4" x14ac:dyDescent="0.35">
      <c r="A105409" t="s">
        <v>517</v>
      </c>
      <c r="B105409" t="s">
        <v>523</v>
      </c>
      <c r="C105409" s="3">
        <v>41244</v>
      </c>
      <c r="D105409" s="2">
        <v>382196463.88</v>
      </c>
    </row>
    <row r="105410" spans="1:4" x14ac:dyDescent="0.35">
      <c r="A105410" t="s">
        <v>517</v>
      </c>
      <c r="B105410" t="s">
        <v>523</v>
      </c>
      <c r="C105410" s="3">
        <v>41275</v>
      </c>
      <c r="D105410" s="2">
        <v>309760560.27999997</v>
      </c>
    </row>
    <row r="105411" spans="1:4" x14ac:dyDescent="0.35">
      <c r="A105411" t="s">
        <v>517</v>
      </c>
      <c r="B105411" t="s">
        <v>523</v>
      </c>
      <c r="C105411" s="3">
        <v>41306</v>
      </c>
      <c r="D105411" s="2">
        <v>289447741.00999999</v>
      </c>
    </row>
    <row r="105412" spans="1:4" x14ac:dyDescent="0.35">
      <c r="A105412" t="s">
        <v>517</v>
      </c>
      <c r="B105412" t="s">
        <v>523</v>
      </c>
      <c r="C105412" s="3">
        <v>41334</v>
      </c>
      <c r="D105412" s="2">
        <v>339800580.98000002</v>
      </c>
    </row>
    <row r="105413" spans="1:4" x14ac:dyDescent="0.35">
      <c r="A105413" t="s">
        <v>517</v>
      </c>
      <c r="B105413" t="s">
        <v>523</v>
      </c>
      <c r="C105413" s="3">
        <v>41365</v>
      </c>
      <c r="D105413" s="2">
        <v>308618864.83999997</v>
      </c>
    </row>
    <row r="105414" spans="1:4" x14ac:dyDescent="0.35">
      <c r="A105414" t="s">
        <v>517</v>
      </c>
      <c r="B105414" t="s">
        <v>523</v>
      </c>
      <c r="C105414" s="3">
        <v>41395</v>
      </c>
      <c r="D105414" s="2">
        <v>304082996.31999999</v>
      </c>
    </row>
    <row r="105415" spans="1:4" x14ac:dyDescent="0.35">
      <c r="A105415" t="s">
        <v>517</v>
      </c>
      <c r="B105415" t="s">
        <v>523</v>
      </c>
      <c r="C105415" s="3">
        <v>41426</v>
      </c>
      <c r="D105415" s="2">
        <v>345100768.47000003</v>
      </c>
    </row>
    <row r="105416" spans="1:4" x14ac:dyDescent="0.35">
      <c r="A105416" t="s">
        <v>517</v>
      </c>
      <c r="B105416" t="s">
        <v>523</v>
      </c>
      <c r="C105416" s="3">
        <v>41456</v>
      </c>
      <c r="D105416" s="2">
        <v>305928663.06</v>
      </c>
    </row>
    <row r="105417" spans="1:4" x14ac:dyDescent="0.35">
      <c r="A105417" t="s">
        <v>517</v>
      </c>
      <c r="B105417" t="s">
        <v>523</v>
      </c>
      <c r="C105417" s="3">
        <v>41487</v>
      </c>
      <c r="D105417" s="2">
        <v>313742996.20999998</v>
      </c>
    </row>
    <row r="105418" spans="1:4" x14ac:dyDescent="0.35">
      <c r="A105418" t="s">
        <v>517</v>
      </c>
      <c r="B105418" t="s">
        <v>523</v>
      </c>
      <c r="C105418" s="3">
        <v>41518</v>
      </c>
      <c r="D105418" s="2">
        <v>322814468.67000002</v>
      </c>
    </row>
    <row r="105419" spans="1:4" x14ac:dyDescent="0.35">
      <c r="A105419" t="s">
        <v>517</v>
      </c>
      <c r="B105419" t="s">
        <v>523</v>
      </c>
      <c r="C105419" s="3">
        <v>41548</v>
      </c>
      <c r="D105419" s="2">
        <v>277751451.31</v>
      </c>
    </row>
    <row r="105420" spans="1:4" x14ac:dyDescent="0.35">
      <c r="A105420" t="s">
        <v>517</v>
      </c>
      <c r="B105420" t="s">
        <v>523</v>
      </c>
      <c r="C105420" s="3">
        <v>41579</v>
      </c>
      <c r="D105420" s="2">
        <v>318725446.51999998</v>
      </c>
    </row>
    <row r="105421" spans="1:4" x14ac:dyDescent="0.35">
      <c r="A105421" t="s">
        <v>517</v>
      </c>
      <c r="B105421" t="s">
        <v>523</v>
      </c>
      <c r="C105421" s="3">
        <v>41609</v>
      </c>
      <c r="D105421" s="2">
        <v>363539386.64999998</v>
      </c>
    </row>
    <row r="105422" spans="1:4" x14ac:dyDescent="0.35">
      <c r="A105422" t="s">
        <v>517</v>
      </c>
      <c r="B105422" t="s">
        <v>523</v>
      </c>
      <c r="C105422" s="3">
        <v>41640</v>
      </c>
      <c r="D105422" s="2">
        <v>290718705.27999997</v>
      </c>
    </row>
    <row r="105423" spans="1:4" x14ac:dyDescent="0.35">
      <c r="A105423" t="s">
        <v>517</v>
      </c>
      <c r="B105423" t="s">
        <v>523</v>
      </c>
      <c r="C105423" s="3">
        <v>41671</v>
      </c>
      <c r="D105423" s="2">
        <v>342699192.02999997</v>
      </c>
    </row>
    <row r="105424" spans="1:4" x14ac:dyDescent="0.35">
      <c r="A105424" t="s">
        <v>517</v>
      </c>
      <c r="B105424" t="s">
        <v>523</v>
      </c>
      <c r="C105424" s="3">
        <v>41699</v>
      </c>
      <c r="D105424" s="2">
        <v>308321638.62</v>
      </c>
    </row>
    <row r="105425" spans="1:4" x14ac:dyDescent="0.35">
      <c r="A105425" t="s">
        <v>517</v>
      </c>
      <c r="B105425" t="s">
        <v>523</v>
      </c>
      <c r="C105425" s="3">
        <v>41730</v>
      </c>
      <c r="D105425" s="2">
        <v>301616516.13999999</v>
      </c>
    </row>
    <row r="105426" spans="1:4" x14ac:dyDescent="0.35">
      <c r="A105426" t="s">
        <v>517</v>
      </c>
      <c r="B105426" t="s">
        <v>523</v>
      </c>
      <c r="C105426" s="3">
        <v>41760</v>
      </c>
      <c r="D105426" s="2">
        <v>285596055.05000001</v>
      </c>
    </row>
    <row r="105427" spans="1:4" x14ac:dyDescent="0.35">
      <c r="A105427" t="s">
        <v>517</v>
      </c>
      <c r="B105427" t="s">
        <v>523</v>
      </c>
      <c r="C105427" s="3">
        <v>41791</v>
      </c>
      <c r="D105427" s="2">
        <v>353593517.66000003</v>
      </c>
    </row>
    <row r="105428" spans="1:4" x14ac:dyDescent="0.35">
      <c r="A105428" t="s">
        <v>517</v>
      </c>
      <c r="B105428" t="s">
        <v>523</v>
      </c>
      <c r="C105428" s="3">
        <v>41821</v>
      </c>
      <c r="D105428" s="2">
        <v>331541804.66000003</v>
      </c>
    </row>
    <row r="105429" spans="1:4" x14ac:dyDescent="0.35">
      <c r="A105429" t="s">
        <v>517</v>
      </c>
      <c r="B105429" t="s">
        <v>523</v>
      </c>
      <c r="C105429" s="3">
        <v>41852</v>
      </c>
      <c r="D105429" s="2">
        <v>303432924.89999998</v>
      </c>
    </row>
    <row r="105430" spans="1:4" x14ac:dyDescent="0.35">
      <c r="A105430" t="s">
        <v>517</v>
      </c>
      <c r="B105430" t="s">
        <v>523</v>
      </c>
      <c r="C105430" s="3">
        <v>41883</v>
      </c>
      <c r="D105430" s="2">
        <v>292264220.67000002</v>
      </c>
    </row>
    <row r="105431" spans="1:4" x14ac:dyDescent="0.35">
      <c r="A105431" t="s">
        <v>517</v>
      </c>
      <c r="B105431" t="s">
        <v>523</v>
      </c>
      <c r="C105431" s="3">
        <v>41913</v>
      </c>
      <c r="D105431" s="2">
        <v>295570651.82999998</v>
      </c>
    </row>
    <row r="105432" spans="1:4" x14ac:dyDescent="0.35">
      <c r="A105432" t="s">
        <v>517</v>
      </c>
      <c r="B105432" t="s">
        <v>523</v>
      </c>
      <c r="C105432" s="3">
        <v>41944</v>
      </c>
      <c r="D105432" s="2">
        <v>285064062.49000001</v>
      </c>
    </row>
    <row r="105433" spans="1:4" x14ac:dyDescent="0.35">
      <c r="A105433" t="s">
        <v>517</v>
      </c>
      <c r="B105433" t="s">
        <v>523</v>
      </c>
      <c r="C105433" s="3">
        <v>41974</v>
      </c>
      <c r="D105433" s="2">
        <v>247505790.84</v>
      </c>
    </row>
    <row r="105434" spans="1:4" x14ac:dyDescent="0.35">
      <c r="A105434" t="s">
        <v>517</v>
      </c>
      <c r="B105434" t="s">
        <v>523</v>
      </c>
      <c r="C105434" s="3">
        <v>42005</v>
      </c>
      <c r="D105434" s="2">
        <v>283624316.83999997</v>
      </c>
    </row>
    <row r="105435" spans="1:4" x14ac:dyDescent="0.35">
      <c r="A105435" t="s">
        <v>517</v>
      </c>
      <c r="B105435" t="s">
        <v>523</v>
      </c>
      <c r="C105435" s="3">
        <v>42036</v>
      </c>
      <c r="D105435" s="2">
        <v>221035414.16999999</v>
      </c>
    </row>
    <row r="105436" spans="1:4" x14ac:dyDescent="0.35">
      <c r="A105436" t="s">
        <v>517</v>
      </c>
      <c r="B105436" t="s">
        <v>523</v>
      </c>
      <c r="C105436" s="3">
        <v>42064</v>
      </c>
      <c r="D105436" s="2">
        <v>226241297.81999999</v>
      </c>
    </row>
    <row r="105437" spans="1:4" x14ac:dyDescent="0.35">
      <c r="A105437" t="s">
        <v>517</v>
      </c>
      <c r="B105437" t="s">
        <v>523</v>
      </c>
      <c r="C105437" s="3">
        <v>42095</v>
      </c>
      <c r="D105437" s="2">
        <v>222428044.75999999</v>
      </c>
    </row>
    <row r="105438" spans="1:4" x14ac:dyDescent="0.35">
      <c r="A105438" t="s">
        <v>517</v>
      </c>
      <c r="B105438" t="s">
        <v>523</v>
      </c>
      <c r="C105438" s="3">
        <v>42125</v>
      </c>
      <c r="D105438" s="2">
        <v>224210944.31</v>
      </c>
    </row>
    <row r="105439" spans="1:4" x14ac:dyDescent="0.35">
      <c r="A105439" t="s">
        <v>517</v>
      </c>
      <c r="B105439" t="s">
        <v>523</v>
      </c>
      <c r="C105439" s="3">
        <v>42156</v>
      </c>
      <c r="D105439" s="2">
        <v>223003234.61000001</v>
      </c>
    </row>
    <row r="105440" spans="1:4" x14ac:dyDescent="0.35">
      <c r="A105440" t="s">
        <v>517</v>
      </c>
      <c r="B105440" t="s">
        <v>523</v>
      </c>
      <c r="C105440" s="3">
        <v>42186</v>
      </c>
      <c r="D105440" s="2">
        <v>382564228</v>
      </c>
    </row>
    <row r="105441" spans="1:4" x14ac:dyDescent="0.35">
      <c r="A105441" t="s">
        <v>517</v>
      </c>
      <c r="B105441" t="s">
        <v>523</v>
      </c>
      <c r="C105441" s="3">
        <v>42217</v>
      </c>
      <c r="D105441" s="2">
        <v>307772954.66000003</v>
      </c>
    </row>
    <row r="105442" spans="1:4" x14ac:dyDescent="0.35">
      <c r="A105442" t="s">
        <v>517</v>
      </c>
      <c r="B105442" t="s">
        <v>523</v>
      </c>
      <c r="C105442" s="3">
        <v>42248</v>
      </c>
      <c r="D105442" s="2">
        <v>255699533.41999999</v>
      </c>
    </row>
    <row r="105443" spans="1:4" x14ac:dyDescent="0.35">
      <c r="A105443" t="s">
        <v>517</v>
      </c>
      <c r="B105443" t="s">
        <v>523</v>
      </c>
      <c r="C105443" s="3">
        <v>42278</v>
      </c>
      <c r="D105443" s="2">
        <v>231292872.88999999</v>
      </c>
    </row>
    <row r="105444" spans="1:4" x14ac:dyDescent="0.35">
      <c r="A105444" t="s">
        <v>517</v>
      </c>
      <c r="B105444" t="s">
        <v>523</v>
      </c>
      <c r="C105444" s="3">
        <v>42309</v>
      </c>
      <c r="D105444" s="2">
        <v>261509270.03999999</v>
      </c>
    </row>
    <row r="105445" spans="1:4" x14ac:dyDescent="0.35">
      <c r="A105445" t="s">
        <v>517</v>
      </c>
      <c r="B105445" t="s">
        <v>523</v>
      </c>
      <c r="C105445" s="3">
        <v>42339</v>
      </c>
      <c r="D105445" s="2">
        <v>236651085.21000001</v>
      </c>
    </row>
    <row r="105446" spans="1:4" x14ac:dyDescent="0.35">
      <c r="A105446" t="s">
        <v>517</v>
      </c>
      <c r="B105446" t="s">
        <v>523</v>
      </c>
      <c r="C105446" s="3">
        <v>42370</v>
      </c>
      <c r="D105446" s="2">
        <v>235529168.41999999</v>
      </c>
    </row>
    <row r="105447" spans="1:4" x14ac:dyDescent="0.35">
      <c r="A105447" t="s">
        <v>517</v>
      </c>
      <c r="B105447" t="s">
        <v>523</v>
      </c>
      <c r="C105447" s="3">
        <v>42401</v>
      </c>
      <c r="D105447" s="2">
        <v>240801109.22</v>
      </c>
    </row>
    <row r="105448" spans="1:4" x14ac:dyDescent="0.35">
      <c r="A105448" t="s">
        <v>517</v>
      </c>
      <c r="B105448" t="s">
        <v>523</v>
      </c>
      <c r="C105448" s="3">
        <v>42430</v>
      </c>
      <c r="D105448" s="2">
        <v>229925718.09</v>
      </c>
    </row>
    <row r="105449" spans="1:4" x14ac:dyDescent="0.35">
      <c r="A105449" t="s">
        <v>517</v>
      </c>
      <c r="B105449" t="s">
        <v>523</v>
      </c>
      <c r="C105449" s="3">
        <v>42461</v>
      </c>
      <c r="D105449" s="2">
        <v>214280116.34</v>
      </c>
    </row>
    <row r="105450" spans="1:4" x14ac:dyDescent="0.35">
      <c r="A105450" t="s">
        <v>517</v>
      </c>
      <c r="B105450" t="s">
        <v>523</v>
      </c>
      <c r="C105450" s="3">
        <v>42491</v>
      </c>
      <c r="D105450" s="2">
        <v>219532497.03999999</v>
      </c>
    </row>
    <row r="105451" spans="1:4" x14ac:dyDescent="0.35">
      <c r="A105451" t="s">
        <v>517</v>
      </c>
      <c r="B105451" t="s">
        <v>523</v>
      </c>
      <c r="C105451" s="3">
        <v>42522</v>
      </c>
      <c r="D105451" s="2">
        <v>238689171.69999999</v>
      </c>
    </row>
    <row r="105452" spans="1:4" x14ac:dyDescent="0.35">
      <c r="A105452" t="s">
        <v>517</v>
      </c>
      <c r="B105452" t="s">
        <v>523</v>
      </c>
      <c r="C105452" s="3">
        <v>42552</v>
      </c>
      <c r="D105452" s="2">
        <v>289948730.87</v>
      </c>
    </row>
    <row r="105453" spans="1:4" x14ac:dyDescent="0.35">
      <c r="A105453" t="s">
        <v>517</v>
      </c>
      <c r="B105453" t="s">
        <v>523</v>
      </c>
      <c r="C105453" s="3">
        <v>42583</v>
      </c>
      <c r="D105453" s="2">
        <v>294253364.35000002</v>
      </c>
    </row>
    <row r="105454" spans="1:4" x14ac:dyDescent="0.35">
      <c r="A105454" t="s">
        <v>517</v>
      </c>
      <c r="B105454" t="s">
        <v>523</v>
      </c>
      <c r="C105454" s="3">
        <v>42614</v>
      </c>
      <c r="D105454" s="2">
        <v>305130102.69</v>
      </c>
    </row>
    <row r="105455" spans="1:4" x14ac:dyDescent="0.35">
      <c r="A105455" t="s">
        <v>517</v>
      </c>
      <c r="B105455" t="s">
        <v>523</v>
      </c>
      <c r="C105455" s="3">
        <v>42644</v>
      </c>
      <c r="D105455" s="2">
        <v>253073158.75</v>
      </c>
    </row>
    <row r="105456" spans="1:4" x14ac:dyDescent="0.35">
      <c r="A105456" t="s">
        <v>517</v>
      </c>
      <c r="B105456" t="s">
        <v>523</v>
      </c>
      <c r="C105456" s="3">
        <v>42675</v>
      </c>
      <c r="D105456" s="2">
        <v>258701793.38999999</v>
      </c>
    </row>
    <row r="105457" spans="1:4" x14ac:dyDescent="0.35">
      <c r="A105457" t="s">
        <v>517</v>
      </c>
      <c r="B105457" t="s">
        <v>523</v>
      </c>
      <c r="C105457" s="3">
        <v>42705</v>
      </c>
      <c r="D105457" s="2">
        <v>266970454.93000001</v>
      </c>
    </row>
    <row r="105458" spans="1:4" x14ac:dyDescent="0.35">
      <c r="A105458" t="s">
        <v>517</v>
      </c>
      <c r="B105458" t="s">
        <v>523</v>
      </c>
      <c r="C105458" s="3">
        <v>42736</v>
      </c>
      <c r="D105458" s="2">
        <v>251346065.41</v>
      </c>
    </row>
    <row r="105459" spans="1:4" x14ac:dyDescent="0.35">
      <c r="A105459" t="s">
        <v>517</v>
      </c>
      <c r="B105459" t="s">
        <v>523</v>
      </c>
      <c r="C105459" s="3">
        <v>42767</v>
      </c>
      <c r="D105459" s="2">
        <v>265282165.21000001</v>
      </c>
    </row>
    <row r="105460" spans="1:4" x14ac:dyDescent="0.35">
      <c r="A105460" t="s">
        <v>517</v>
      </c>
      <c r="B105460" t="s">
        <v>523</v>
      </c>
      <c r="C105460" s="3">
        <v>42795</v>
      </c>
      <c r="D105460" s="2">
        <v>245310849.49000001</v>
      </c>
    </row>
    <row r="105461" spans="1:4" x14ac:dyDescent="0.35">
      <c r="A105461" t="s">
        <v>517</v>
      </c>
      <c r="B105461" t="s">
        <v>523</v>
      </c>
      <c r="C105461" s="3">
        <v>42826</v>
      </c>
      <c r="D105461" s="2">
        <v>263976301.08000001</v>
      </c>
    </row>
    <row r="105462" spans="1:4" x14ac:dyDescent="0.35">
      <c r="A105462" t="s">
        <v>517</v>
      </c>
      <c r="B105462" t="s">
        <v>523</v>
      </c>
      <c r="C105462" s="3">
        <v>42856</v>
      </c>
      <c r="D105462" s="2">
        <v>266922720.55000001</v>
      </c>
    </row>
    <row r="105463" spans="1:4" x14ac:dyDescent="0.35">
      <c r="A105463" t="s">
        <v>517</v>
      </c>
      <c r="B105463" t="s">
        <v>523</v>
      </c>
      <c r="C105463" s="3">
        <v>42887</v>
      </c>
      <c r="D105463" s="2">
        <v>265363773.83000001</v>
      </c>
    </row>
    <row r="105464" spans="1:4" x14ac:dyDescent="0.35">
      <c r="A105464" t="s">
        <v>517</v>
      </c>
      <c r="B105464" t="s">
        <v>523</v>
      </c>
      <c r="C105464" s="3">
        <v>42917</v>
      </c>
      <c r="D105464" s="2">
        <v>319642101.06</v>
      </c>
    </row>
    <row r="105465" spans="1:4" x14ac:dyDescent="0.35">
      <c r="A105465" t="s">
        <v>517</v>
      </c>
      <c r="B105465" t="s">
        <v>523</v>
      </c>
      <c r="C105465" s="3">
        <v>42948</v>
      </c>
      <c r="D105465" s="2">
        <v>266797793.38999999</v>
      </c>
    </row>
    <row r="105466" spans="1:4" x14ac:dyDescent="0.35">
      <c r="A105466" t="s">
        <v>517</v>
      </c>
      <c r="B105466" t="s">
        <v>523</v>
      </c>
      <c r="C105466" s="3">
        <v>42979</v>
      </c>
      <c r="D105466" s="2">
        <v>326208344.69</v>
      </c>
    </row>
    <row r="105467" spans="1:4" x14ac:dyDescent="0.35">
      <c r="A105467" t="s">
        <v>517</v>
      </c>
      <c r="B105467" t="s">
        <v>523</v>
      </c>
      <c r="C105467" s="3">
        <v>43009</v>
      </c>
      <c r="D105467" s="2">
        <v>296318390.52999997</v>
      </c>
    </row>
    <row r="105468" spans="1:4" x14ac:dyDescent="0.35">
      <c r="A105468" t="s">
        <v>517</v>
      </c>
      <c r="B105468" t="s">
        <v>523</v>
      </c>
      <c r="C105468" s="3">
        <v>43040</v>
      </c>
      <c r="D105468" s="2">
        <v>336886890.26999998</v>
      </c>
    </row>
    <row r="105469" spans="1:4" x14ac:dyDescent="0.35">
      <c r="A105469" t="s">
        <v>517</v>
      </c>
      <c r="B105469" t="s">
        <v>523</v>
      </c>
      <c r="C105469" s="3">
        <v>43070</v>
      </c>
      <c r="D105469" s="2">
        <v>339367569.57999998</v>
      </c>
    </row>
    <row r="105470" spans="1:4" x14ac:dyDescent="0.35">
      <c r="A105470" t="s">
        <v>517</v>
      </c>
      <c r="B105470" t="s">
        <v>523</v>
      </c>
      <c r="C105470" s="3">
        <v>43101</v>
      </c>
      <c r="D105470" s="2">
        <v>348450281.97000003</v>
      </c>
    </row>
    <row r="105471" spans="1:4" x14ac:dyDescent="0.35">
      <c r="A105471" t="s">
        <v>517</v>
      </c>
      <c r="B105471" t="s">
        <v>523</v>
      </c>
      <c r="C105471" s="3">
        <v>43132</v>
      </c>
      <c r="D105471" s="2">
        <v>370915203.83999997</v>
      </c>
    </row>
    <row r="105472" spans="1:4" x14ac:dyDescent="0.35">
      <c r="A105472" t="s">
        <v>517</v>
      </c>
      <c r="B105472" t="s">
        <v>523</v>
      </c>
      <c r="C105472" s="3">
        <v>43160</v>
      </c>
      <c r="D105472" s="2">
        <v>344150191.95999998</v>
      </c>
    </row>
    <row r="105473" spans="1:4" x14ac:dyDescent="0.35">
      <c r="A105473" t="s">
        <v>517</v>
      </c>
      <c r="B105473" t="s">
        <v>523</v>
      </c>
      <c r="C105473" s="3">
        <v>43191</v>
      </c>
      <c r="D105473" s="2">
        <v>331075301.13</v>
      </c>
    </row>
    <row r="105474" spans="1:4" x14ac:dyDescent="0.35">
      <c r="A105474" t="s">
        <v>517</v>
      </c>
      <c r="B105474" t="s">
        <v>523</v>
      </c>
      <c r="C105474" s="3">
        <v>43221</v>
      </c>
      <c r="D105474" s="2">
        <v>356513138.49000001</v>
      </c>
    </row>
    <row r="105475" spans="1:4" x14ac:dyDescent="0.35">
      <c r="A105475" t="s">
        <v>517</v>
      </c>
      <c r="B105475" t="s">
        <v>523</v>
      </c>
      <c r="C105475" s="3">
        <v>43252</v>
      </c>
      <c r="D105475" s="2">
        <v>365479985.14999998</v>
      </c>
    </row>
    <row r="105476" spans="1:4" x14ac:dyDescent="0.35">
      <c r="A105476" t="s">
        <v>517</v>
      </c>
      <c r="B105476" t="s">
        <v>523</v>
      </c>
      <c r="C105476" s="3">
        <v>43282</v>
      </c>
      <c r="D105476" s="2">
        <v>367693026.17000002</v>
      </c>
    </row>
    <row r="105477" spans="1:4" x14ac:dyDescent="0.35">
      <c r="A105477" t="s">
        <v>517</v>
      </c>
      <c r="B105477" t="s">
        <v>523</v>
      </c>
      <c r="C105477" s="3">
        <v>43313</v>
      </c>
      <c r="D105477" s="2">
        <v>349829892.37</v>
      </c>
    </row>
    <row r="105478" spans="1:4" x14ac:dyDescent="0.35">
      <c r="A105478" t="s">
        <v>517</v>
      </c>
      <c r="B105478" t="s">
        <v>523</v>
      </c>
      <c r="C105478" s="3">
        <v>43344</v>
      </c>
      <c r="D105478" s="2">
        <v>422461936.81</v>
      </c>
    </row>
    <row r="105479" spans="1:4" x14ac:dyDescent="0.35">
      <c r="A105479" t="s">
        <v>517</v>
      </c>
      <c r="B105479" t="s">
        <v>523</v>
      </c>
      <c r="C105479" s="3">
        <v>43374</v>
      </c>
      <c r="D105479" s="2">
        <v>349982689.76999998</v>
      </c>
    </row>
    <row r="105480" spans="1:4" x14ac:dyDescent="0.35">
      <c r="A105480" t="s">
        <v>517</v>
      </c>
      <c r="B105480" t="s">
        <v>523</v>
      </c>
      <c r="C105480" s="3">
        <v>43405</v>
      </c>
      <c r="D105480" s="2">
        <v>405873665.36000001</v>
      </c>
    </row>
    <row r="105481" spans="1:4" x14ac:dyDescent="0.35">
      <c r="A105481" t="s">
        <v>517</v>
      </c>
      <c r="B105481" t="s">
        <v>523</v>
      </c>
      <c r="C105481" s="3">
        <v>43435</v>
      </c>
      <c r="D105481" s="2">
        <v>396467971.42000002</v>
      </c>
    </row>
    <row r="105482" spans="1:4" x14ac:dyDescent="0.35">
      <c r="A105482" t="s">
        <v>517</v>
      </c>
      <c r="B105482" t="s">
        <v>523</v>
      </c>
      <c r="C105482" s="3">
        <v>43466</v>
      </c>
      <c r="D105482" s="2">
        <v>387172542.76999998</v>
      </c>
    </row>
    <row r="105483" spans="1:4" x14ac:dyDescent="0.35">
      <c r="A105483" t="s">
        <v>517</v>
      </c>
      <c r="B105483" t="s">
        <v>523</v>
      </c>
      <c r="C105483" s="3">
        <v>43497</v>
      </c>
      <c r="D105483" s="2">
        <v>362579501.29000002</v>
      </c>
    </row>
    <row r="105484" spans="1:4" x14ac:dyDescent="0.35">
      <c r="A105484" t="s">
        <v>517</v>
      </c>
      <c r="B105484" t="s">
        <v>523</v>
      </c>
      <c r="C105484" s="3">
        <v>43525</v>
      </c>
      <c r="D105484" s="2">
        <v>349497019.81</v>
      </c>
    </row>
    <row r="105485" spans="1:4" x14ac:dyDescent="0.35">
      <c r="A105485" t="s">
        <v>517</v>
      </c>
      <c r="B105485" t="s">
        <v>523</v>
      </c>
      <c r="C105485" s="3">
        <v>43556</v>
      </c>
      <c r="D105485" s="2">
        <v>367601824.30000001</v>
      </c>
    </row>
    <row r="105486" spans="1:4" x14ac:dyDescent="0.35">
      <c r="A105486" t="s">
        <v>517</v>
      </c>
      <c r="B105486" t="s">
        <v>523</v>
      </c>
      <c r="C105486" s="3">
        <v>43586</v>
      </c>
      <c r="D105486" s="2">
        <v>405685468.68000001</v>
      </c>
    </row>
    <row r="105487" spans="1:4" x14ac:dyDescent="0.35">
      <c r="A105487" t="s">
        <v>517</v>
      </c>
      <c r="B105487" t="s">
        <v>523</v>
      </c>
      <c r="C105487" s="3">
        <v>43617</v>
      </c>
      <c r="D105487" s="2">
        <v>416143256.54000002</v>
      </c>
    </row>
    <row r="105488" spans="1:4" x14ac:dyDescent="0.35">
      <c r="A105488" t="s">
        <v>517</v>
      </c>
      <c r="B105488" t="s">
        <v>523</v>
      </c>
      <c r="C105488" s="3">
        <v>43647</v>
      </c>
      <c r="D105488" s="2">
        <v>373792789.33999997</v>
      </c>
    </row>
    <row r="105489" spans="1:4" x14ac:dyDescent="0.35">
      <c r="A105489" t="s">
        <v>517</v>
      </c>
      <c r="B105489" t="s">
        <v>523</v>
      </c>
      <c r="C105489" s="3">
        <v>43678</v>
      </c>
      <c r="D105489" s="2">
        <v>384230645.91000003</v>
      </c>
    </row>
    <row r="105490" spans="1:4" x14ac:dyDescent="0.35">
      <c r="A105490" t="s">
        <v>517</v>
      </c>
      <c r="B105490" t="s">
        <v>523</v>
      </c>
      <c r="C105490" s="3">
        <v>43709</v>
      </c>
      <c r="D105490" s="2">
        <v>376547604.31999999</v>
      </c>
    </row>
    <row r="105491" spans="1:4" x14ac:dyDescent="0.35">
      <c r="A105491" t="s">
        <v>517</v>
      </c>
      <c r="B105491" t="s">
        <v>523</v>
      </c>
      <c r="C105491" s="3">
        <v>43739</v>
      </c>
      <c r="D105491" s="2">
        <v>406827408.79000002</v>
      </c>
    </row>
    <row r="105492" spans="1:4" x14ac:dyDescent="0.35">
      <c r="A105492" t="s">
        <v>517</v>
      </c>
      <c r="B105492" t="s">
        <v>523</v>
      </c>
      <c r="C105492" s="3">
        <v>43770</v>
      </c>
      <c r="D105492" s="2">
        <v>232343383.86000001</v>
      </c>
    </row>
    <row r="105493" spans="1:4" x14ac:dyDescent="0.35">
      <c r="A105493" t="s">
        <v>517</v>
      </c>
      <c r="B105493" t="s">
        <v>523</v>
      </c>
      <c r="C105493" s="3">
        <v>43800</v>
      </c>
      <c r="D105493" s="2">
        <v>369077353.97000003</v>
      </c>
    </row>
    <row r="105494" spans="1:4" x14ac:dyDescent="0.35">
      <c r="A105494" t="s">
        <v>517</v>
      </c>
      <c r="B105494" t="s">
        <v>523</v>
      </c>
      <c r="C105494" s="3">
        <v>43831</v>
      </c>
      <c r="D105494" s="2">
        <v>388432138.06999999</v>
      </c>
    </row>
    <row r="105495" spans="1:4" x14ac:dyDescent="0.35">
      <c r="A105495" t="s">
        <v>517</v>
      </c>
      <c r="B105495" t="s">
        <v>523</v>
      </c>
      <c r="C105495" s="3">
        <v>43862</v>
      </c>
      <c r="D105495" s="2">
        <v>373135254.44</v>
      </c>
    </row>
    <row r="105496" spans="1:4" x14ac:dyDescent="0.35">
      <c r="A105496" t="s">
        <v>517</v>
      </c>
      <c r="B105496" t="s">
        <v>523</v>
      </c>
      <c r="C105496" s="3">
        <v>43891</v>
      </c>
      <c r="D105496" s="2">
        <v>439606481.82999998</v>
      </c>
    </row>
    <row r="105497" spans="1:4" x14ac:dyDescent="0.35">
      <c r="A105497" t="s">
        <v>517</v>
      </c>
      <c r="B105497" t="s">
        <v>523</v>
      </c>
      <c r="C105497" s="3">
        <v>43922</v>
      </c>
      <c r="D105497" s="2">
        <v>377883656.94999999</v>
      </c>
    </row>
    <row r="105498" spans="1:4" x14ac:dyDescent="0.35">
      <c r="A105498" t="s">
        <v>517</v>
      </c>
      <c r="B105498" t="s">
        <v>523</v>
      </c>
      <c r="C105498" s="3">
        <v>43952</v>
      </c>
      <c r="D105498" s="2">
        <v>360045633.58999997</v>
      </c>
    </row>
    <row r="105499" spans="1:4" x14ac:dyDescent="0.35">
      <c r="A105499" t="s">
        <v>517</v>
      </c>
      <c r="B105499" t="s">
        <v>523</v>
      </c>
      <c r="C105499" s="3">
        <v>43983</v>
      </c>
      <c r="D105499" s="2">
        <v>450231250.37</v>
      </c>
    </row>
    <row r="105500" spans="1:4" x14ac:dyDescent="0.35">
      <c r="A105500" t="s">
        <v>517</v>
      </c>
      <c r="B105500" t="s">
        <v>523</v>
      </c>
      <c r="C105500" s="3">
        <v>44013</v>
      </c>
      <c r="D105500" s="2">
        <v>489298667.86000001</v>
      </c>
    </row>
    <row r="105501" spans="1:4" x14ac:dyDescent="0.35">
      <c r="A105501" t="s">
        <v>517</v>
      </c>
      <c r="B105501" t="s">
        <v>523</v>
      </c>
      <c r="C105501" s="3">
        <v>44044</v>
      </c>
      <c r="D105501" s="2">
        <v>482979515.24000001</v>
      </c>
    </row>
    <row r="105502" spans="1:4" x14ac:dyDescent="0.35">
      <c r="A105502" t="s">
        <v>517</v>
      </c>
      <c r="B105502" t="s">
        <v>523</v>
      </c>
      <c r="C105502" s="3">
        <v>44075</v>
      </c>
      <c r="D105502" s="2">
        <v>360098725.11000001</v>
      </c>
    </row>
    <row r="105503" spans="1:4" x14ac:dyDescent="0.35">
      <c r="A105503" t="s">
        <v>517</v>
      </c>
      <c r="B105503" t="s">
        <v>523</v>
      </c>
      <c r="C105503" s="3">
        <v>44105</v>
      </c>
      <c r="D105503" s="2">
        <v>438876128.20999998</v>
      </c>
    </row>
    <row r="105504" spans="1:4" x14ac:dyDescent="0.35">
      <c r="A105504" t="s">
        <v>517</v>
      </c>
      <c r="B105504" t="s">
        <v>523</v>
      </c>
      <c r="C105504" s="3">
        <v>44136</v>
      </c>
      <c r="D105504" s="2">
        <v>504317065.77999997</v>
      </c>
    </row>
    <row r="105505" spans="1:4" x14ac:dyDescent="0.35">
      <c r="A105505" t="s">
        <v>517</v>
      </c>
      <c r="B105505" t="s">
        <v>523</v>
      </c>
      <c r="C105505" s="3">
        <v>44166</v>
      </c>
      <c r="D105505" s="2">
        <v>426857268.20999998</v>
      </c>
    </row>
    <row r="105506" spans="1:4" x14ac:dyDescent="0.35">
      <c r="A105506" t="s">
        <v>517</v>
      </c>
      <c r="B105506" t="s">
        <v>523</v>
      </c>
      <c r="C105506" s="3">
        <v>44197</v>
      </c>
      <c r="D105506" s="2">
        <v>390758622.95999998</v>
      </c>
    </row>
    <row r="105507" spans="1:4" x14ac:dyDescent="0.35">
      <c r="A105507" t="s">
        <v>517</v>
      </c>
      <c r="B105507" t="s">
        <v>523</v>
      </c>
      <c r="C105507" s="3">
        <v>44228</v>
      </c>
      <c r="D105507" s="2">
        <v>390758623</v>
      </c>
    </row>
    <row r="105508" spans="1:4" x14ac:dyDescent="0.35">
      <c r="A105508" t="s">
        <v>517</v>
      </c>
      <c r="B105508" t="s">
        <v>523</v>
      </c>
      <c r="C105508" s="3">
        <v>44256</v>
      </c>
      <c r="D105508">
        <v>0</v>
      </c>
    </row>
    <row r="105509" spans="1:4" x14ac:dyDescent="0.35">
      <c r="A105509" t="s">
        <v>517</v>
      </c>
      <c r="B105509" t="s">
        <v>523</v>
      </c>
      <c r="C105509" s="3">
        <v>44287</v>
      </c>
      <c r="D105509">
        <v>0</v>
      </c>
    </row>
    <row r="105510" spans="1:4" x14ac:dyDescent="0.35">
      <c r="A105510" t="s">
        <v>517</v>
      </c>
      <c r="B105510" t="s">
        <v>523</v>
      </c>
      <c r="C105510" s="3">
        <v>44317</v>
      </c>
      <c r="D105510">
        <v>0</v>
      </c>
    </row>
    <row r="105511" spans="1:4" x14ac:dyDescent="0.35">
      <c r="A105511" t="s">
        <v>517</v>
      </c>
      <c r="B105511" t="s">
        <v>523</v>
      </c>
      <c r="C105511" s="3">
        <v>44348</v>
      </c>
      <c r="D105511">
        <v>0</v>
      </c>
    </row>
    <row r="105512" spans="1:4" x14ac:dyDescent="0.35">
      <c r="A105512" t="s">
        <v>517</v>
      </c>
      <c r="B105512" t="s">
        <v>523</v>
      </c>
      <c r="C105512" s="3">
        <v>44378</v>
      </c>
      <c r="D105512">
        <v>0</v>
      </c>
    </row>
    <row r="105513" spans="1:4" x14ac:dyDescent="0.35">
      <c r="A105513" t="s">
        <v>517</v>
      </c>
      <c r="B105513" t="s">
        <v>523</v>
      </c>
      <c r="C105513" s="3">
        <v>44409</v>
      </c>
      <c r="D105513">
        <v>0</v>
      </c>
    </row>
    <row r="105514" spans="1:4" x14ac:dyDescent="0.35">
      <c r="A105514" t="s">
        <v>517</v>
      </c>
      <c r="B105514" t="s">
        <v>523</v>
      </c>
      <c r="C105514" s="3">
        <v>44440</v>
      </c>
      <c r="D105514">
        <v>0</v>
      </c>
    </row>
    <row r="105515" spans="1:4" x14ac:dyDescent="0.35">
      <c r="A105515" t="s">
        <v>517</v>
      </c>
      <c r="B105515" t="s">
        <v>523</v>
      </c>
      <c r="C105515" s="3">
        <v>44470</v>
      </c>
      <c r="D105515">
        <v>0</v>
      </c>
    </row>
    <row r="105516" spans="1:4" x14ac:dyDescent="0.35">
      <c r="A105516" t="s">
        <v>517</v>
      </c>
      <c r="B105516" t="s">
        <v>523</v>
      </c>
      <c r="C105516" s="3">
        <v>44501</v>
      </c>
      <c r="D105516">
        <v>0</v>
      </c>
    </row>
    <row r="105517" spans="1:4" x14ac:dyDescent="0.35">
      <c r="A105517" t="s">
        <v>517</v>
      </c>
      <c r="B105517" t="s">
        <v>523</v>
      </c>
      <c r="C105517" s="3">
        <v>44531</v>
      </c>
      <c r="D105517" s="2">
        <v>489546244.69999999</v>
      </c>
    </row>
    <row r="105518" spans="1:4" x14ac:dyDescent="0.35">
      <c r="A105518" t="s">
        <v>517</v>
      </c>
      <c r="B105518" t="s">
        <v>523</v>
      </c>
      <c r="C105518" s="3">
        <v>44562</v>
      </c>
      <c r="D105518">
        <v>496208631.39999998</v>
      </c>
    </row>
    <row r="105519" spans="1:4" x14ac:dyDescent="0.35">
      <c r="A105519" t="s">
        <v>517</v>
      </c>
      <c r="B105519" t="s">
        <v>523</v>
      </c>
      <c r="C105519" s="3">
        <v>44593</v>
      </c>
      <c r="D105519">
        <v>434959177.30000001</v>
      </c>
    </row>
    <row r="105520" spans="1:4" x14ac:dyDescent="0.35">
      <c r="A105520" t="s">
        <v>517</v>
      </c>
      <c r="B105520" t="s">
        <v>523</v>
      </c>
      <c r="C105520" s="3">
        <v>44621</v>
      </c>
      <c r="D105520">
        <v>427410080.39999998</v>
      </c>
    </row>
    <row r="105521" spans="1:4" x14ac:dyDescent="0.35">
      <c r="A105521" t="s">
        <v>517</v>
      </c>
      <c r="B105521" t="s">
        <v>523</v>
      </c>
      <c r="C105521" s="3">
        <v>44652</v>
      </c>
      <c r="D105521">
        <v>534006914.80000001</v>
      </c>
    </row>
    <row r="105522" spans="1:4" x14ac:dyDescent="0.35">
      <c r="A105522" t="s">
        <v>517</v>
      </c>
      <c r="B105522" t="s">
        <v>523</v>
      </c>
      <c r="C105522" s="3">
        <v>44682</v>
      </c>
      <c r="D105522">
        <v>442804647.80000001</v>
      </c>
    </row>
    <row r="105523" spans="1:4" x14ac:dyDescent="0.35">
      <c r="A105523" t="s">
        <v>517</v>
      </c>
      <c r="B105523" t="s">
        <v>523</v>
      </c>
      <c r="C105523" s="3">
        <v>44713</v>
      </c>
      <c r="D105523">
        <v>722998755</v>
      </c>
    </row>
    <row r="105524" spans="1:4" x14ac:dyDescent="0.35">
      <c r="A105524" t="s">
        <v>517</v>
      </c>
      <c r="B105524" t="s">
        <v>523</v>
      </c>
      <c r="C105524" s="3">
        <v>44743</v>
      </c>
      <c r="D105524">
        <v>568210913.10000002</v>
      </c>
    </row>
    <row r="105525" spans="1:4" x14ac:dyDescent="0.35">
      <c r="A105525" t="s">
        <v>517</v>
      </c>
      <c r="B105525" t="s">
        <v>523</v>
      </c>
      <c r="C105525" s="3">
        <v>44774</v>
      </c>
      <c r="D105525">
        <v>576764495</v>
      </c>
    </row>
    <row r="105526" spans="1:4" x14ac:dyDescent="0.35">
      <c r="A105526" t="s">
        <v>517</v>
      </c>
      <c r="B105526" t="s">
        <v>523</v>
      </c>
      <c r="C105526" s="3">
        <v>44805</v>
      </c>
      <c r="D105526">
        <v>548944644.10000002</v>
      </c>
    </row>
    <row r="105527" spans="1:4" x14ac:dyDescent="0.35">
      <c r="A105527" t="s">
        <v>517</v>
      </c>
      <c r="B105527" t="s">
        <v>523</v>
      </c>
      <c r="C105527" s="3">
        <v>44835</v>
      </c>
      <c r="D105527">
        <v>533496287.69999999</v>
      </c>
    </row>
    <row r="105528" spans="1:4" x14ac:dyDescent="0.35">
      <c r="A105528" t="s">
        <v>517</v>
      </c>
      <c r="B105528" t="s">
        <v>523</v>
      </c>
      <c r="C105528" s="3">
        <v>44866</v>
      </c>
      <c r="D105528">
        <v>596304413.20000005</v>
      </c>
    </row>
    <row r="105529" spans="1:4" x14ac:dyDescent="0.35">
      <c r="A105529" t="s">
        <v>517</v>
      </c>
      <c r="B105529" t="s">
        <v>523</v>
      </c>
      <c r="C105529" s="3">
        <v>44896</v>
      </c>
      <c r="D105529">
        <v>580099749.20000005</v>
      </c>
    </row>
    <row r="105530" spans="1:4" x14ac:dyDescent="0.35">
      <c r="A105530" t="s">
        <v>517</v>
      </c>
      <c r="B105530" t="s">
        <v>523</v>
      </c>
      <c r="C105530" s="3">
        <v>44927</v>
      </c>
      <c r="D105530">
        <v>669091262.29999995</v>
      </c>
    </row>
    <row r="105531" spans="1:4" x14ac:dyDescent="0.35">
      <c r="A105531" t="s">
        <v>517</v>
      </c>
      <c r="B105531" t="s">
        <v>523</v>
      </c>
      <c r="C105531" s="3">
        <v>44958</v>
      </c>
      <c r="D105531">
        <v>682389962</v>
      </c>
    </row>
    <row r="105532" spans="1:4" x14ac:dyDescent="0.35">
      <c r="A105532" t="s">
        <v>517</v>
      </c>
      <c r="B105532" t="s">
        <v>523</v>
      </c>
      <c r="C105532" s="3">
        <v>44986</v>
      </c>
      <c r="D105532" s="2">
        <v>569320906.17999995</v>
      </c>
    </row>
    <row r="105533" spans="1:4" x14ac:dyDescent="0.35">
      <c r="A105533" t="s">
        <v>517</v>
      </c>
      <c r="B105533" t="s">
        <v>523</v>
      </c>
      <c r="C105533" s="3">
        <v>45017</v>
      </c>
      <c r="D105533" s="2">
        <v>536702856.38999999</v>
      </c>
    </row>
    <row r="105534" spans="1:4" x14ac:dyDescent="0.35">
      <c r="A105534" t="s">
        <v>517</v>
      </c>
      <c r="B105534" t="s">
        <v>523</v>
      </c>
      <c r="C105534" s="3">
        <v>45047</v>
      </c>
      <c r="D105534" s="2">
        <v>567136696.16999996</v>
      </c>
    </row>
    <row r="105535" spans="1:4" x14ac:dyDescent="0.35">
      <c r="A105535" t="s">
        <v>517</v>
      </c>
      <c r="B105535" t="s">
        <v>523</v>
      </c>
      <c r="C105535" s="3">
        <v>45078</v>
      </c>
      <c r="D105535" s="2">
        <v>706201802.89999998</v>
      </c>
    </row>
    <row r="105536" spans="1:4" x14ac:dyDescent="0.35">
      <c r="A105536" t="s">
        <v>517</v>
      </c>
      <c r="B105536" t="s">
        <v>523</v>
      </c>
      <c r="C105536" s="3">
        <v>45108</v>
      </c>
      <c r="D105536" s="2">
        <v>759684646.38</v>
      </c>
    </row>
    <row r="105537" spans="1:4" x14ac:dyDescent="0.35">
      <c r="A105537" t="s">
        <v>517</v>
      </c>
      <c r="B105537" t="s">
        <v>523</v>
      </c>
      <c r="C105537" s="3">
        <v>45139</v>
      </c>
      <c r="D105537" s="2">
        <v>728530773.25999999</v>
      </c>
    </row>
    <row r="105538" spans="1:4" x14ac:dyDescent="0.35">
      <c r="A105538" t="s">
        <v>517</v>
      </c>
      <c r="B105538" t="s">
        <v>523</v>
      </c>
      <c r="C105538" s="3">
        <v>45170</v>
      </c>
      <c r="D105538" s="2">
        <v>842598989.07000005</v>
      </c>
    </row>
    <row r="105539" spans="1:4" x14ac:dyDescent="0.35">
      <c r="A105539" t="s">
        <v>517</v>
      </c>
      <c r="B105539" t="s">
        <v>523</v>
      </c>
      <c r="C105539" s="3">
        <v>45200</v>
      </c>
      <c r="D105539" s="2">
        <v>724363278.11000001</v>
      </c>
    </row>
    <row r="105540" spans="1:4" x14ac:dyDescent="0.35">
      <c r="A105540" t="s">
        <v>517</v>
      </c>
      <c r="B105540" t="s">
        <v>523</v>
      </c>
      <c r="C105540" s="3">
        <v>45231</v>
      </c>
      <c r="D105540" s="2">
        <v>855238806.69000006</v>
      </c>
    </row>
    <row r="105541" spans="1:4" x14ac:dyDescent="0.35">
      <c r="A105541" t="s">
        <v>517</v>
      </c>
      <c r="B105541" t="s">
        <v>523</v>
      </c>
      <c r="C105541" s="3">
        <v>45261</v>
      </c>
      <c r="D105541" s="2">
        <v>896652123.10000002</v>
      </c>
    </row>
    <row r="105542" spans="1:4" x14ac:dyDescent="0.35">
      <c r="A105542" t="s">
        <v>517</v>
      </c>
      <c r="B105542" t="s">
        <v>523</v>
      </c>
      <c r="C105542" s="3">
        <v>45292</v>
      </c>
      <c r="D105542" s="2">
        <v>1273870626.45</v>
      </c>
    </row>
    <row r="105543" spans="1:4" x14ac:dyDescent="0.35">
      <c r="A105543" t="s">
        <v>517</v>
      </c>
      <c r="B105543" t="s">
        <v>523</v>
      </c>
      <c r="C105543" s="3">
        <v>45323</v>
      </c>
      <c r="D105543" s="2">
        <v>1081123899.74</v>
      </c>
    </row>
    <row r="105544" spans="1:4" x14ac:dyDescent="0.35">
      <c r="A105544" t="s">
        <v>517</v>
      </c>
      <c r="B105544" t="s">
        <v>523</v>
      </c>
      <c r="C105544" s="3">
        <v>45352</v>
      </c>
      <c r="D105544" s="2">
        <v>1183516001.8</v>
      </c>
    </row>
    <row r="105545" spans="1:4" x14ac:dyDescent="0.35">
      <c r="A105545" t="s">
        <v>517</v>
      </c>
      <c r="B105545" t="s">
        <v>523</v>
      </c>
      <c r="C105545" s="3">
        <v>45383</v>
      </c>
      <c r="D105545" s="2">
        <v>1269061361.47</v>
      </c>
    </row>
    <row r="105546" spans="1:4" x14ac:dyDescent="0.35">
      <c r="A105546" t="s">
        <v>517</v>
      </c>
      <c r="B105546" t="s">
        <v>523</v>
      </c>
      <c r="C105546" s="3">
        <v>45413</v>
      </c>
      <c r="D105546" s="2">
        <v>1292809874.79</v>
      </c>
    </row>
    <row r="105547" spans="1:4" x14ac:dyDescent="0.35">
      <c r="A105547" t="s">
        <v>517</v>
      </c>
      <c r="B105547" t="s">
        <v>524</v>
      </c>
      <c r="C105547" s="3">
        <v>39083</v>
      </c>
      <c r="D105547" s="2">
        <v>113547468.98</v>
      </c>
    </row>
    <row r="105548" spans="1:4" x14ac:dyDescent="0.35">
      <c r="A105548" t="s">
        <v>517</v>
      </c>
      <c r="B105548" t="s">
        <v>524</v>
      </c>
      <c r="C105548" s="3">
        <v>39114</v>
      </c>
      <c r="D105548" s="2">
        <v>124708651.01000001</v>
      </c>
    </row>
    <row r="105549" spans="1:4" x14ac:dyDescent="0.35">
      <c r="A105549" t="s">
        <v>517</v>
      </c>
      <c r="B105549" t="s">
        <v>524</v>
      </c>
      <c r="C105549" s="3">
        <v>39142</v>
      </c>
      <c r="D105549" s="2">
        <v>187931977.21000001</v>
      </c>
    </row>
    <row r="105550" spans="1:4" x14ac:dyDescent="0.35">
      <c r="A105550" t="s">
        <v>517</v>
      </c>
      <c r="B105550" t="s">
        <v>524</v>
      </c>
      <c r="C105550" s="3">
        <v>39173</v>
      </c>
      <c r="D105550" s="2">
        <v>108192764.09999999</v>
      </c>
    </row>
    <row r="105551" spans="1:4" x14ac:dyDescent="0.35">
      <c r="A105551" t="s">
        <v>517</v>
      </c>
      <c r="B105551" t="s">
        <v>524</v>
      </c>
      <c r="C105551" s="3">
        <v>39203</v>
      </c>
      <c r="D105551" s="2">
        <v>141177705.83000001</v>
      </c>
    </row>
    <row r="105552" spans="1:4" x14ac:dyDescent="0.35">
      <c r="A105552" t="s">
        <v>517</v>
      </c>
      <c r="B105552" t="s">
        <v>524</v>
      </c>
      <c r="C105552" s="3">
        <v>39234</v>
      </c>
      <c r="D105552" s="2">
        <v>142769379.03999999</v>
      </c>
    </row>
    <row r="105553" spans="1:4" x14ac:dyDescent="0.35">
      <c r="A105553" t="s">
        <v>517</v>
      </c>
      <c r="B105553" t="s">
        <v>524</v>
      </c>
      <c r="C105553" s="3">
        <v>39264</v>
      </c>
      <c r="D105553" s="2">
        <v>165608012.15000001</v>
      </c>
    </row>
    <row r="105554" spans="1:4" x14ac:dyDescent="0.35">
      <c r="A105554" t="s">
        <v>517</v>
      </c>
      <c r="B105554" t="s">
        <v>524</v>
      </c>
      <c r="C105554" s="3">
        <v>39295</v>
      </c>
      <c r="D105554" s="2">
        <v>184671504.55000001</v>
      </c>
    </row>
    <row r="105555" spans="1:4" x14ac:dyDescent="0.35">
      <c r="A105555" t="s">
        <v>517</v>
      </c>
      <c r="B105555" t="s">
        <v>524</v>
      </c>
      <c r="C105555" s="3">
        <v>39326</v>
      </c>
      <c r="D105555" s="2">
        <v>147458268.30000001</v>
      </c>
    </row>
    <row r="105556" spans="1:4" x14ac:dyDescent="0.35">
      <c r="A105556" t="s">
        <v>517</v>
      </c>
      <c r="B105556" t="s">
        <v>524</v>
      </c>
      <c r="C105556" s="3">
        <v>39356</v>
      </c>
      <c r="D105556" s="2">
        <v>167871204.06</v>
      </c>
    </row>
    <row r="105557" spans="1:4" x14ac:dyDescent="0.35">
      <c r="A105557" t="s">
        <v>517</v>
      </c>
      <c r="B105557" t="s">
        <v>524</v>
      </c>
      <c r="C105557" s="3">
        <v>39387</v>
      </c>
      <c r="D105557" s="2">
        <v>155940768.58000001</v>
      </c>
    </row>
    <row r="105558" spans="1:4" x14ac:dyDescent="0.35">
      <c r="A105558" t="s">
        <v>517</v>
      </c>
      <c r="B105558" t="s">
        <v>524</v>
      </c>
      <c r="C105558" s="3">
        <v>39417</v>
      </c>
      <c r="D105558" s="2">
        <v>161923310.62</v>
      </c>
    </row>
    <row r="105559" spans="1:4" x14ac:dyDescent="0.35">
      <c r="A105559" t="s">
        <v>517</v>
      </c>
      <c r="B105559" t="s">
        <v>524</v>
      </c>
      <c r="C105559" s="3">
        <v>39448</v>
      </c>
      <c r="D105559" s="2">
        <v>162874075.97</v>
      </c>
    </row>
    <row r="105560" spans="1:4" x14ac:dyDescent="0.35">
      <c r="A105560" t="s">
        <v>517</v>
      </c>
      <c r="B105560" t="s">
        <v>524</v>
      </c>
      <c r="C105560" s="3">
        <v>39479</v>
      </c>
      <c r="D105560" s="2">
        <v>151857521.94</v>
      </c>
    </row>
    <row r="105561" spans="1:4" x14ac:dyDescent="0.35">
      <c r="A105561" t="s">
        <v>517</v>
      </c>
      <c r="B105561" t="s">
        <v>524</v>
      </c>
      <c r="C105561" s="3">
        <v>39508</v>
      </c>
      <c r="D105561" s="2">
        <v>221062267.78999999</v>
      </c>
    </row>
    <row r="105562" spans="1:4" x14ac:dyDescent="0.35">
      <c r="A105562" t="s">
        <v>517</v>
      </c>
      <c r="B105562" t="s">
        <v>524</v>
      </c>
      <c r="C105562" s="3">
        <v>39539</v>
      </c>
      <c r="D105562" s="2">
        <v>170610528.56</v>
      </c>
    </row>
    <row r="105563" spans="1:4" x14ac:dyDescent="0.35">
      <c r="A105563" t="s">
        <v>517</v>
      </c>
      <c r="B105563" t="s">
        <v>524</v>
      </c>
      <c r="C105563" s="3">
        <v>39569</v>
      </c>
      <c r="D105563" s="2">
        <v>225894219.05000001</v>
      </c>
    </row>
    <row r="105564" spans="1:4" x14ac:dyDescent="0.35">
      <c r="A105564" t="s">
        <v>517</v>
      </c>
      <c r="B105564" t="s">
        <v>524</v>
      </c>
      <c r="C105564" s="3">
        <v>39600</v>
      </c>
      <c r="D105564" s="2">
        <v>174576876.72</v>
      </c>
    </row>
    <row r="105565" spans="1:4" x14ac:dyDescent="0.35">
      <c r="A105565" t="s">
        <v>517</v>
      </c>
      <c r="B105565" t="s">
        <v>524</v>
      </c>
      <c r="C105565" s="3">
        <v>39630</v>
      </c>
      <c r="D105565" s="2">
        <v>178084153.03</v>
      </c>
    </row>
    <row r="105566" spans="1:4" x14ac:dyDescent="0.35">
      <c r="A105566" t="s">
        <v>517</v>
      </c>
      <c r="B105566" t="s">
        <v>524</v>
      </c>
      <c r="C105566" s="3">
        <v>39661</v>
      </c>
      <c r="D105566" s="2">
        <v>178084153.03</v>
      </c>
    </row>
    <row r="105567" spans="1:4" x14ac:dyDescent="0.35">
      <c r="A105567" t="s">
        <v>517</v>
      </c>
      <c r="B105567" t="s">
        <v>524</v>
      </c>
      <c r="C105567" s="3">
        <v>39692</v>
      </c>
      <c r="D105567" s="2">
        <v>177877222.41999999</v>
      </c>
    </row>
    <row r="105568" spans="1:4" x14ac:dyDescent="0.35">
      <c r="A105568" t="s">
        <v>517</v>
      </c>
      <c r="B105568" t="s">
        <v>524</v>
      </c>
      <c r="C105568" s="3">
        <v>39722</v>
      </c>
      <c r="D105568" s="2">
        <v>157470915.47</v>
      </c>
    </row>
    <row r="105569" spans="1:4" x14ac:dyDescent="0.35">
      <c r="A105569" t="s">
        <v>517</v>
      </c>
      <c r="B105569" t="s">
        <v>524</v>
      </c>
      <c r="C105569" s="3">
        <v>39753</v>
      </c>
      <c r="D105569" s="2">
        <v>186190732.11000001</v>
      </c>
    </row>
    <row r="105570" spans="1:4" x14ac:dyDescent="0.35">
      <c r="A105570" t="s">
        <v>517</v>
      </c>
      <c r="B105570" t="s">
        <v>524</v>
      </c>
      <c r="C105570" s="3">
        <v>39783</v>
      </c>
      <c r="D105570" s="2">
        <v>186190732.11000001</v>
      </c>
    </row>
    <row r="105571" spans="1:4" x14ac:dyDescent="0.35">
      <c r="A105571" t="s">
        <v>517</v>
      </c>
      <c r="B105571" t="s">
        <v>524</v>
      </c>
      <c r="C105571" s="3">
        <v>39814</v>
      </c>
      <c r="D105571" s="2">
        <v>173978663.56999999</v>
      </c>
    </row>
    <row r="105572" spans="1:4" x14ac:dyDescent="0.35">
      <c r="A105572" t="s">
        <v>517</v>
      </c>
      <c r="B105572" t="s">
        <v>524</v>
      </c>
      <c r="C105572" s="3">
        <v>39845</v>
      </c>
      <c r="D105572" s="2">
        <v>172535807.16999999</v>
      </c>
    </row>
    <row r="105573" spans="1:4" x14ac:dyDescent="0.35">
      <c r="A105573" t="s">
        <v>517</v>
      </c>
      <c r="B105573" t="s">
        <v>524</v>
      </c>
      <c r="C105573" s="3">
        <v>39873</v>
      </c>
      <c r="D105573" s="2">
        <v>191108876.37</v>
      </c>
    </row>
    <row r="105574" spans="1:4" x14ac:dyDescent="0.35">
      <c r="A105574" t="s">
        <v>517</v>
      </c>
      <c r="B105574" t="s">
        <v>524</v>
      </c>
      <c r="C105574" s="3">
        <v>39904</v>
      </c>
      <c r="D105574" s="2">
        <v>183309220.96000001</v>
      </c>
    </row>
    <row r="105575" spans="1:4" x14ac:dyDescent="0.35">
      <c r="A105575" t="s">
        <v>517</v>
      </c>
      <c r="B105575" t="s">
        <v>524</v>
      </c>
      <c r="C105575" s="3">
        <v>39934</v>
      </c>
      <c r="D105575" s="2">
        <v>143853599.03</v>
      </c>
    </row>
    <row r="105576" spans="1:4" x14ac:dyDescent="0.35">
      <c r="A105576" t="s">
        <v>517</v>
      </c>
      <c r="B105576" t="s">
        <v>524</v>
      </c>
      <c r="C105576" s="3">
        <v>39965</v>
      </c>
      <c r="D105576" s="2">
        <v>182132030.34</v>
      </c>
    </row>
    <row r="105577" spans="1:4" x14ac:dyDescent="0.35">
      <c r="A105577" t="s">
        <v>517</v>
      </c>
      <c r="B105577" t="s">
        <v>524</v>
      </c>
      <c r="C105577" s="3">
        <v>39995</v>
      </c>
      <c r="D105577" s="2">
        <v>168125162.83000001</v>
      </c>
    </row>
    <row r="105578" spans="1:4" x14ac:dyDescent="0.35">
      <c r="A105578" t="s">
        <v>517</v>
      </c>
      <c r="B105578" t="s">
        <v>524</v>
      </c>
      <c r="C105578" s="3">
        <v>40026</v>
      </c>
      <c r="D105578" s="2">
        <v>261315278.74000001</v>
      </c>
    </row>
    <row r="105579" spans="1:4" x14ac:dyDescent="0.35">
      <c r="A105579" t="s">
        <v>517</v>
      </c>
      <c r="B105579" t="s">
        <v>524</v>
      </c>
      <c r="C105579" s="3">
        <v>40057</v>
      </c>
      <c r="D105579" s="2">
        <v>165722593.96000001</v>
      </c>
    </row>
    <row r="105580" spans="1:4" x14ac:dyDescent="0.35">
      <c r="A105580" t="s">
        <v>517</v>
      </c>
      <c r="B105580" t="s">
        <v>524</v>
      </c>
      <c r="C105580" s="3">
        <v>40087</v>
      </c>
      <c r="D105580" s="2">
        <v>234334318.78999999</v>
      </c>
    </row>
    <row r="105581" spans="1:4" x14ac:dyDescent="0.35">
      <c r="A105581" t="s">
        <v>517</v>
      </c>
      <c r="B105581" t="s">
        <v>524</v>
      </c>
      <c r="C105581" s="3">
        <v>40118</v>
      </c>
      <c r="D105581" s="2">
        <v>167700159.03</v>
      </c>
    </row>
    <row r="105582" spans="1:4" x14ac:dyDescent="0.35">
      <c r="A105582" t="s">
        <v>517</v>
      </c>
      <c r="B105582" t="s">
        <v>524</v>
      </c>
      <c r="C105582" s="3">
        <v>40148</v>
      </c>
      <c r="D105582" s="2">
        <v>168272206.44999999</v>
      </c>
    </row>
    <row r="105583" spans="1:4" x14ac:dyDescent="0.35">
      <c r="A105583" t="s">
        <v>517</v>
      </c>
      <c r="B105583" t="s">
        <v>524</v>
      </c>
      <c r="C105583" s="3">
        <v>40179</v>
      </c>
      <c r="D105583" s="2">
        <v>181890795.84</v>
      </c>
    </row>
    <row r="105584" spans="1:4" x14ac:dyDescent="0.35">
      <c r="A105584" t="s">
        <v>517</v>
      </c>
      <c r="B105584" t="s">
        <v>524</v>
      </c>
      <c r="C105584" s="3">
        <v>40210</v>
      </c>
      <c r="D105584" s="2">
        <v>333029284.67000002</v>
      </c>
    </row>
    <row r="105585" spans="1:4" x14ac:dyDescent="0.35">
      <c r="A105585" t="s">
        <v>517</v>
      </c>
      <c r="B105585" t="s">
        <v>524</v>
      </c>
      <c r="C105585" s="3">
        <v>40238</v>
      </c>
      <c r="D105585" s="2">
        <v>197581857.49000001</v>
      </c>
    </row>
    <row r="105586" spans="1:4" x14ac:dyDescent="0.35">
      <c r="A105586" t="s">
        <v>517</v>
      </c>
      <c r="B105586" t="s">
        <v>524</v>
      </c>
      <c r="C105586" s="3">
        <v>40269</v>
      </c>
      <c r="D105586" s="2">
        <v>163746697.33000001</v>
      </c>
    </row>
    <row r="105587" spans="1:4" x14ac:dyDescent="0.35">
      <c r="A105587" t="s">
        <v>517</v>
      </c>
      <c r="B105587" t="s">
        <v>524</v>
      </c>
      <c r="C105587" s="3">
        <v>40299</v>
      </c>
      <c r="D105587" s="2">
        <v>284673005.94</v>
      </c>
    </row>
    <row r="105588" spans="1:4" x14ac:dyDescent="0.35">
      <c r="A105588" t="s">
        <v>517</v>
      </c>
      <c r="B105588" t="s">
        <v>524</v>
      </c>
      <c r="C105588" s="3">
        <v>40330</v>
      </c>
      <c r="D105588" s="2">
        <v>228485216.36000001</v>
      </c>
    </row>
    <row r="105589" spans="1:4" x14ac:dyDescent="0.35">
      <c r="A105589" t="s">
        <v>517</v>
      </c>
      <c r="B105589" t="s">
        <v>524</v>
      </c>
      <c r="C105589" s="3">
        <v>40360</v>
      </c>
      <c r="D105589" s="2">
        <v>219491561.13999999</v>
      </c>
    </row>
    <row r="105590" spans="1:4" x14ac:dyDescent="0.35">
      <c r="A105590" t="s">
        <v>517</v>
      </c>
      <c r="B105590" t="s">
        <v>524</v>
      </c>
      <c r="C105590" s="3">
        <v>40391</v>
      </c>
      <c r="D105590" s="2">
        <v>300680675.05000001</v>
      </c>
    </row>
    <row r="105591" spans="1:4" x14ac:dyDescent="0.35">
      <c r="A105591" t="s">
        <v>517</v>
      </c>
      <c r="B105591" t="s">
        <v>524</v>
      </c>
      <c r="C105591" s="3">
        <v>40422</v>
      </c>
      <c r="D105591" s="2">
        <v>211945289.21000001</v>
      </c>
    </row>
    <row r="105592" spans="1:4" x14ac:dyDescent="0.35">
      <c r="A105592" t="s">
        <v>517</v>
      </c>
      <c r="B105592" t="s">
        <v>524</v>
      </c>
      <c r="C105592" s="3">
        <v>40452</v>
      </c>
      <c r="D105592" s="2">
        <v>203594954.58000001</v>
      </c>
    </row>
    <row r="105593" spans="1:4" x14ac:dyDescent="0.35">
      <c r="A105593" t="s">
        <v>517</v>
      </c>
      <c r="B105593" t="s">
        <v>524</v>
      </c>
      <c r="C105593" s="3">
        <v>40483</v>
      </c>
      <c r="D105593" s="2">
        <v>187244171.18000001</v>
      </c>
    </row>
    <row r="105594" spans="1:4" x14ac:dyDescent="0.35">
      <c r="A105594" t="s">
        <v>517</v>
      </c>
      <c r="B105594" t="s">
        <v>524</v>
      </c>
      <c r="C105594" s="3">
        <v>40513</v>
      </c>
      <c r="D105594" s="2">
        <v>228485216.36000001</v>
      </c>
    </row>
    <row r="105595" spans="1:4" x14ac:dyDescent="0.35">
      <c r="A105595" t="s">
        <v>517</v>
      </c>
      <c r="B105595" t="s">
        <v>524</v>
      </c>
      <c r="C105595" s="3">
        <v>40544</v>
      </c>
      <c r="D105595" s="2">
        <v>199302380.59</v>
      </c>
    </row>
    <row r="105596" spans="1:4" x14ac:dyDescent="0.35">
      <c r="A105596" t="s">
        <v>517</v>
      </c>
      <c r="B105596" t="s">
        <v>524</v>
      </c>
      <c r="C105596" s="3">
        <v>40575</v>
      </c>
      <c r="D105596" s="2">
        <v>195566710.53</v>
      </c>
    </row>
    <row r="105597" spans="1:4" x14ac:dyDescent="0.35">
      <c r="A105597" t="s">
        <v>517</v>
      </c>
      <c r="B105597" t="s">
        <v>524</v>
      </c>
      <c r="C105597" s="3">
        <v>40603</v>
      </c>
      <c r="D105597" s="2">
        <v>188642542.72</v>
      </c>
    </row>
    <row r="105598" spans="1:4" x14ac:dyDescent="0.35">
      <c r="A105598" t="s">
        <v>517</v>
      </c>
      <c r="B105598" t="s">
        <v>524</v>
      </c>
      <c r="C105598" s="3">
        <v>40634</v>
      </c>
      <c r="D105598" s="2">
        <v>229488959.46000001</v>
      </c>
    </row>
    <row r="105599" spans="1:4" x14ac:dyDescent="0.35">
      <c r="A105599" t="s">
        <v>517</v>
      </c>
      <c r="B105599" t="s">
        <v>524</v>
      </c>
      <c r="C105599" s="3">
        <v>40664</v>
      </c>
      <c r="D105599" s="2">
        <v>199593356.05000001</v>
      </c>
    </row>
    <row r="105600" spans="1:4" x14ac:dyDescent="0.35">
      <c r="A105600" t="s">
        <v>517</v>
      </c>
      <c r="B105600" t="s">
        <v>524</v>
      </c>
      <c r="C105600" s="3">
        <v>40695</v>
      </c>
      <c r="D105600" s="2">
        <v>243282231.88999999</v>
      </c>
    </row>
    <row r="105601" spans="1:4" x14ac:dyDescent="0.35">
      <c r="A105601" t="s">
        <v>517</v>
      </c>
      <c r="B105601" t="s">
        <v>524</v>
      </c>
      <c r="C105601" s="3">
        <v>40725</v>
      </c>
      <c r="D105601" s="2">
        <v>366407601.68000001</v>
      </c>
    </row>
    <row r="105602" spans="1:4" x14ac:dyDescent="0.35">
      <c r="A105602" t="s">
        <v>517</v>
      </c>
      <c r="B105602" t="s">
        <v>524</v>
      </c>
      <c r="C105602" s="3">
        <v>40756</v>
      </c>
      <c r="D105602" s="2">
        <v>309649568.48000002</v>
      </c>
    </row>
    <row r="105603" spans="1:4" x14ac:dyDescent="0.35">
      <c r="A105603" t="s">
        <v>517</v>
      </c>
      <c r="B105603" t="s">
        <v>524</v>
      </c>
      <c r="C105603" s="3">
        <v>40787</v>
      </c>
      <c r="D105603" s="2">
        <v>259246523.87</v>
      </c>
    </row>
    <row r="105604" spans="1:4" x14ac:dyDescent="0.35">
      <c r="A105604" t="s">
        <v>517</v>
      </c>
      <c r="B105604" t="s">
        <v>524</v>
      </c>
      <c r="C105604" s="3">
        <v>40817</v>
      </c>
      <c r="D105604" s="2">
        <v>308909828.76999998</v>
      </c>
    </row>
    <row r="105605" spans="1:4" x14ac:dyDescent="0.35">
      <c r="A105605" t="s">
        <v>517</v>
      </c>
      <c r="B105605" t="s">
        <v>524</v>
      </c>
      <c r="C105605" s="3">
        <v>40848</v>
      </c>
      <c r="D105605" s="2">
        <v>355552857.19999999</v>
      </c>
    </row>
    <row r="105606" spans="1:4" x14ac:dyDescent="0.35">
      <c r="A105606" t="s">
        <v>517</v>
      </c>
      <c r="B105606" t="s">
        <v>524</v>
      </c>
      <c r="C105606" s="3">
        <v>40878</v>
      </c>
      <c r="D105606" s="2">
        <v>276048543.11000001</v>
      </c>
    </row>
    <row r="105607" spans="1:4" x14ac:dyDescent="0.35">
      <c r="A105607" t="s">
        <v>517</v>
      </c>
      <c r="B105607" t="s">
        <v>524</v>
      </c>
      <c r="C105607" s="3">
        <v>40909</v>
      </c>
      <c r="D105607" s="2">
        <v>296047264.25</v>
      </c>
    </row>
    <row r="105608" spans="1:4" x14ac:dyDescent="0.35">
      <c r="A105608" t="s">
        <v>517</v>
      </c>
      <c r="B105608" t="s">
        <v>524</v>
      </c>
      <c r="C105608" s="3">
        <v>40940</v>
      </c>
      <c r="D105608" s="2">
        <v>268131983.58000001</v>
      </c>
    </row>
    <row r="105609" spans="1:4" x14ac:dyDescent="0.35">
      <c r="A105609" t="s">
        <v>517</v>
      </c>
      <c r="B105609" t="s">
        <v>524</v>
      </c>
      <c r="C105609" s="3">
        <v>40969</v>
      </c>
      <c r="D105609" s="2">
        <v>305650548.01999998</v>
      </c>
    </row>
    <row r="105610" spans="1:4" x14ac:dyDescent="0.35">
      <c r="A105610" t="s">
        <v>517</v>
      </c>
      <c r="B105610" t="s">
        <v>524</v>
      </c>
      <c r="C105610" s="3">
        <v>41000</v>
      </c>
      <c r="D105610" s="2">
        <v>271467871.49000001</v>
      </c>
    </row>
    <row r="105611" spans="1:4" x14ac:dyDescent="0.35">
      <c r="A105611" t="s">
        <v>517</v>
      </c>
      <c r="B105611" t="s">
        <v>524</v>
      </c>
      <c r="C105611" s="3">
        <v>41030</v>
      </c>
      <c r="D105611" s="2">
        <v>264961294.09</v>
      </c>
    </row>
    <row r="105612" spans="1:4" x14ac:dyDescent="0.35">
      <c r="A105612" t="s">
        <v>517</v>
      </c>
      <c r="B105612" t="s">
        <v>524</v>
      </c>
      <c r="C105612" s="3">
        <v>41061</v>
      </c>
      <c r="D105612" s="2">
        <v>362444222.56</v>
      </c>
    </row>
    <row r="105613" spans="1:4" x14ac:dyDescent="0.35">
      <c r="A105613" t="s">
        <v>517</v>
      </c>
      <c r="B105613" t="s">
        <v>524</v>
      </c>
      <c r="C105613" s="3">
        <v>41091</v>
      </c>
      <c r="D105613" s="2">
        <v>349247463.13</v>
      </c>
    </row>
    <row r="105614" spans="1:4" x14ac:dyDescent="0.35">
      <c r="A105614" t="s">
        <v>517</v>
      </c>
      <c r="B105614" t="s">
        <v>524</v>
      </c>
      <c r="C105614" s="3">
        <v>41122</v>
      </c>
      <c r="D105614" s="2">
        <v>280686365.33999997</v>
      </c>
    </row>
    <row r="105615" spans="1:4" x14ac:dyDescent="0.35">
      <c r="A105615" t="s">
        <v>517</v>
      </c>
      <c r="B105615" t="s">
        <v>524</v>
      </c>
      <c r="C105615" s="3">
        <v>41153</v>
      </c>
      <c r="D105615" s="2">
        <v>260231356.63</v>
      </c>
    </row>
    <row r="105616" spans="1:4" x14ac:dyDescent="0.35">
      <c r="A105616" t="s">
        <v>517</v>
      </c>
      <c r="B105616" t="s">
        <v>524</v>
      </c>
      <c r="C105616" s="3">
        <v>41183</v>
      </c>
      <c r="D105616" s="2">
        <v>244511043.09999999</v>
      </c>
    </row>
    <row r="105617" spans="1:4" x14ac:dyDescent="0.35">
      <c r="A105617" t="s">
        <v>517</v>
      </c>
      <c r="B105617" t="s">
        <v>524</v>
      </c>
      <c r="C105617" s="3">
        <v>41214</v>
      </c>
      <c r="D105617" s="2">
        <v>311638427.89999998</v>
      </c>
    </row>
    <row r="105618" spans="1:4" x14ac:dyDescent="0.35">
      <c r="A105618" t="s">
        <v>517</v>
      </c>
      <c r="B105618" t="s">
        <v>524</v>
      </c>
      <c r="C105618" s="3">
        <v>41244</v>
      </c>
      <c r="D105618" s="2">
        <v>375022132.41000003</v>
      </c>
    </row>
    <row r="105619" spans="1:4" x14ac:dyDescent="0.35">
      <c r="A105619" t="s">
        <v>517</v>
      </c>
      <c r="B105619" t="s">
        <v>524</v>
      </c>
      <c r="C105619" s="3">
        <v>41275</v>
      </c>
      <c r="D105619" s="2">
        <v>304424678.39999998</v>
      </c>
    </row>
    <row r="105620" spans="1:4" x14ac:dyDescent="0.35">
      <c r="A105620" t="s">
        <v>517</v>
      </c>
      <c r="B105620" t="s">
        <v>524</v>
      </c>
      <c r="C105620" s="3">
        <v>41306</v>
      </c>
      <c r="D105620" s="2">
        <v>284773865.80000001</v>
      </c>
    </row>
    <row r="105621" spans="1:4" x14ac:dyDescent="0.35">
      <c r="A105621" t="s">
        <v>517</v>
      </c>
      <c r="B105621" t="s">
        <v>524</v>
      </c>
      <c r="C105621" s="3">
        <v>41334</v>
      </c>
      <c r="D105621" s="2">
        <v>333209125.62</v>
      </c>
    </row>
    <row r="105622" spans="1:4" x14ac:dyDescent="0.35">
      <c r="A105622" t="s">
        <v>517</v>
      </c>
      <c r="B105622" t="s">
        <v>524</v>
      </c>
      <c r="C105622" s="3">
        <v>41365</v>
      </c>
      <c r="D105622" s="2">
        <v>301573495.81999999</v>
      </c>
    </row>
    <row r="105623" spans="1:4" x14ac:dyDescent="0.35">
      <c r="A105623" t="s">
        <v>517</v>
      </c>
      <c r="B105623" t="s">
        <v>524</v>
      </c>
      <c r="C105623" s="3">
        <v>41395</v>
      </c>
      <c r="D105623" s="2">
        <v>297046332.81999999</v>
      </c>
    </row>
    <row r="105624" spans="1:4" x14ac:dyDescent="0.35">
      <c r="A105624" t="s">
        <v>517</v>
      </c>
      <c r="B105624" t="s">
        <v>524</v>
      </c>
      <c r="C105624" s="3">
        <v>41426</v>
      </c>
      <c r="D105624" s="2">
        <v>337564160.74000001</v>
      </c>
    </row>
    <row r="105625" spans="1:4" x14ac:dyDescent="0.35">
      <c r="A105625" t="s">
        <v>517</v>
      </c>
      <c r="B105625" t="s">
        <v>524</v>
      </c>
      <c r="C105625" s="3">
        <v>41456</v>
      </c>
      <c r="D105625" s="2">
        <v>298771788.92000002</v>
      </c>
    </row>
    <row r="105626" spans="1:4" x14ac:dyDescent="0.35">
      <c r="A105626" t="s">
        <v>517</v>
      </c>
      <c r="B105626" t="s">
        <v>524</v>
      </c>
      <c r="C105626" s="3">
        <v>41487</v>
      </c>
      <c r="D105626" s="2">
        <v>307140191.49000001</v>
      </c>
    </row>
    <row r="105627" spans="1:4" x14ac:dyDescent="0.35">
      <c r="A105627" t="s">
        <v>517</v>
      </c>
      <c r="B105627" t="s">
        <v>524</v>
      </c>
      <c r="C105627" s="3">
        <v>41518</v>
      </c>
      <c r="D105627" s="2">
        <v>315411341.42000002</v>
      </c>
    </row>
    <row r="105628" spans="1:4" x14ac:dyDescent="0.35">
      <c r="A105628" t="s">
        <v>517</v>
      </c>
      <c r="B105628" t="s">
        <v>524</v>
      </c>
      <c r="C105628" s="3">
        <v>41548</v>
      </c>
      <c r="D105628" s="2">
        <v>271500413.18000001</v>
      </c>
    </row>
    <row r="105629" spans="1:4" x14ac:dyDescent="0.35">
      <c r="A105629" t="s">
        <v>517</v>
      </c>
      <c r="B105629" t="s">
        <v>524</v>
      </c>
      <c r="C105629" s="3">
        <v>41579</v>
      </c>
      <c r="D105629" s="2">
        <v>303381352.75999999</v>
      </c>
    </row>
    <row r="105630" spans="1:4" x14ac:dyDescent="0.35">
      <c r="A105630" t="s">
        <v>517</v>
      </c>
      <c r="B105630" t="s">
        <v>524</v>
      </c>
      <c r="C105630" s="3">
        <v>41609</v>
      </c>
      <c r="D105630" s="2">
        <v>348482930.66000003</v>
      </c>
    </row>
    <row r="105631" spans="1:4" x14ac:dyDescent="0.35">
      <c r="A105631" t="s">
        <v>517</v>
      </c>
      <c r="B105631" t="s">
        <v>524</v>
      </c>
      <c r="C105631" s="3">
        <v>41640</v>
      </c>
      <c r="D105631" s="2">
        <v>278113381.08999997</v>
      </c>
    </row>
    <row r="105632" spans="1:4" x14ac:dyDescent="0.35">
      <c r="A105632" t="s">
        <v>517</v>
      </c>
      <c r="B105632" t="s">
        <v>524</v>
      </c>
      <c r="C105632" s="3">
        <v>41671</v>
      </c>
      <c r="D105632" s="2">
        <v>328763932.45999998</v>
      </c>
    </row>
    <row r="105633" spans="1:4" x14ac:dyDescent="0.35">
      <c r="A105633" t="s">
        <v>517</v>
      </c>
      <c r="B105633" t="s">
        <v>524</v>
      </c>
      <c r="C105633" s="3">
        <v>41699</v>
      </c>
      <c r="D105633" s="2">
        <v>294621441.63</v>
      </c>
    </row>
    <row r="105634" spans="1:4" x14ac:dyDescent="0.35">
      <c r="A105634" t="s">
        <v>517</v>
      </c>
      <c r="B105634" t="s">
        <v>524</v>
      </c>
      <c r="C105634" s="3">
        <v>41730</v>
      </c>
      <c r="D105634" s="2">
        <v>287882956.81999999</v>
      </c>
    </row>
    <row r="105635" spans="1:4" x14ac:dyDescent="0.35">
      <c r="A105635" t="s">
        <v>517</v>
      </c>
      <c r="B105635" t="s">
        <v>524</v>
      </c>
      <c r="C105635" s="3">
        <v>41760</v>
      </c>
      <c r="D105635" s="2">
        <v>271654826</v>
      </c>
    </row>
    <row r="105636" spans="1:4" x14ac:dyDescent="0.35">
      <c r="A105636" t="s">
        <v>517</v>
      </c>
      <c r="B105636" t="s">
        <v>524</v>
      </c>
      <c r="C105636" s="3">
        <v>41791</v>
      </c>
      <c r="D105636" s="2">
        <v>335190015.43000001</v>
      </c>
    </row>
    <row r="105637" spans="1:4" x14ac:dyDescent="0.35">
      <c r="A105637" t="s">
        <v>517</v>
      </c>
      <c r="B105637" t="s">
        <v>524</v>
      </c>
      <c r="C105637" s="3">
        <v>41821</v>
      </c>
      <c r="D105637" s="2">
        <v>315104032.81</v>
      </c>
    </row>
    <row r="105638" spans="1:4" x14ac:dyDescent="0.35">
      <c r="A105638" t="s">
        <v>517</v>
      </c>
      <c r="B105638" t="s">
        <v>524</v>
      </c>
      <c r="C105638" s="3">
        <v>41852</v>
      </c>
      <c r="D105638" s="2">
        <v>289143309.02999997</v>
      </c>
    </row>
    <row r="105639" spans="1:4" x14ac:dyDescent="0.35">
      <c r="A105639" t="s">
        <v>517</v>
      </c>
      <c r="B105639" t="s">
        <v>524</v>
      </c>
      <c r="C105639" s="3">
        <v>41883</v>
      </c>
      <c r="D105639" s="2">
        <v>278251732.75999999</v>
      </c>
    </row>
    <row r="105640" spans="1:4" x14ac:dyDescent="0.35">
      <c r="A105640" t="s">
        <v>517</v>
      </c>
      <c r="B105640" t="s">
        <v>524</v>
      </c>
      <c r="C105640" s="3">
        <v>41913</v>
      </c>
      <c r="D105640" s="2">
        <v>281722424.06999999</v>
      </c>
    </row>
    <row r="105641" spans="1:4" x14ac:dyDescent="0.35">
      <c r="A105641" t="s">
        <v>517</v>
      </c>
      <c r="B105641" t="s">
        <v>524</v>
      </c>
      <c r="C105641" s="3">
        <v>41944</v>
      </c>
      <c r="D105641" s="2">
        <v>272089214.69</v>
      </c>
    </row>
    <row r="105642" spans="1:4" x14ac:dyDescent="0.35">
      <c r="A105642" t="s">
        <v>517</v>
      </c>
      <c r="B105642" t="s">
        <v>524</v>
      </c>
      <c r="C105642" s="3">
        <v>41974</v>
      </c>
      <c r="D105642" s="2">
        <v>264833166.86000001</v>
      </c>
    </row>
    <row r="105643" spans="1:4" x14ac:dyDescent="0.35">
      <c r="A105643" t="s">
        <v>517</v>
      </c>
      <c r="B105643" t="s">
        <v>524</v>
      </c>
      <c r="C105643" s="3">
        <v>42005</v>
      </c>
      <c r="D105643" s="2">
        <v>293106913.23000002</v>
      </c>
    </row>
    <row r="105644" spans="1:4" x14ac:dyDescent="0.35">
      <c r="A105644" t="s">
        <v>517</v>
      </c>
      <c r="B105644" t="s">
        <v>524</v>
      </c>
      <c r="C105644" s="3">
        <v>42036</v>
      </c>
      <c r="D105644" s="2">
        <v>248977138.05000001</v>
      </c>
    </row>
    <row r="105645" spans="1:4" x14ac:dyDescent="0.35">
      <c r="A105645" t="s">
        <v>517</v>
      </c>
      <c r="B105645" t="s">
        <v>524</v>
      </c>
      <c r="C105645" s="3">
        <v>42064</v>
      </c>
      <c r="D105645" s="2">
        <v>244702503.53999999</v>
      </c>
    </row>
    <row r="105646" spans="1:4" x14ac:dyDescent="0.35">
      <c r="A105646" t="s">
        <v>517</v>
      </c>
      <c r="B105646" t="s">
        <v>524</v>
      </c>
      <c r="C105646" s="3">
        <v>42095</v>
      </c>
      <c r="D105646" s="2">
        <v>243144512.33000001</v>
      </c>
    </row>
    <row r="105647" spans="1:4" x14ac:dyDescent="0.35">
      <c r="A105647" t="s">
        <v>517</v>
      </c>
      <c r="B105647" t="s">
        <v>524</v>
      </c>
      <c r="C105647" s="3">
        <v>42125</v>
      </c>
      <c r="D105647" s="2">
        <v>245710150.66999999</v>
      </c>
    </row>
    <row r="105648" spans="1:4" x14ac:dyDescent="0.35">
      <c r="A105648" t="s">
        <v>517</v>
      </c>
      <c r="B105648" t="s">
        <v>524</v>
      </c>
      <c r="C105648" s="3">
        <v>42156</v>
      </c>
      <c r="D105648" s="2">
        <v>213593609.36000001</v>
      </c>
    </row>
    <row r="105649" spans="1:4" x14ac:dyDescent="0.35">
      <c r="A105649" t="s">
        <v>517</v>
      </c>
      <c r="B105649" t="s">
        <v>524</v>
      </c>
      <c r="C105649" s="3">
        <v>42186</v>
      </c>
      <c r="D105649" s="2">
        <v>362841838.42000002</v>
      </c>
    </row>
    <row r="105650" spans="1:4" x14ac:dyDescent="0.35">
      <c r="A105650" t="s">
        <v>517</v>
      </c>
      <c r="B105650" t="s">
        <v>524</v>
      </c>
      <c r="C105650" s="3">
        <v>42217</v>
      </c>
      <c r="D105650" s="2">
        <v>295946839.77999997</v>
      </c>
    </row>
    <row r="105651" spans="1:4" x14ac:dyDescent="0.35">
      <c r="A105651" t="s">
        <v>517</v>
      </c>
      <c r="B105651" t="s">
        <v>524</v>
      </c>
      <c r="C105651" s="3">
        <v>42248</v>
      </c>
      <c r="D105651" s="2">
        <v>245858569.94999999</v>
      </c>
    </row>
    <row r="105652" spans="1:4" x14ac:dyDescent="0.35">
      <c r="A105652" t="s">
        <v>517</v>
      </c>
      <c r="B105652" t="s">
        <v>524</v>
      </c>
      <c r="C105652" s="3">
        <v>42278</v>
      </c>
      <c r="D105652" s="2">
        <v>222419291.94</v>
      </c>
    </row>
    <row r="105653" spans="1:4" x14ac:dyDescent="0.35">
      <c r="A105653" t="s">
        <v>517</v>
      </c>
      <c r="B105653" t="s">
        <v>524</v>
      </c>
      <c r="C105653" s="3">
        <v>42309</v>
      </c>
      <c r="D105653" s="2">
        <v>250724486.65000001</v>
      </c>
    </row>
    <row r="105654" spans="1:4" x14ac:dyDescent="0.35">
      <c r="A105654" t="s">
        <v>517</v>
      </c>
      <c r="B105654" t="s">
        <v>524</v>
      </c>
      <c r="C105654" s="3">
        <v>42339</v>
      </c>
      <c r="D105654" s="2">
        <v>228074436.24000001</v>
      </c>
    </row>
    <row r="105655" spans="1:4" x14ac:dyDescent="0.35">
      <c r="A105655" t="s">
        <v>517</v>
      </c>
      <c r="B105655" t="s">
        <v>524</v>
      </c>
      <c r="C105655" s="3">
        <v>42370</v>
      </c>
      <c r="D105655" s="2">
        <v>225938089.30000001</v>
      </c>
    </row>
    <row r="105656" spans="1:4" x14ac:dyDescent="0.35">
      <c r="A105656" t="s">
        <v>517</v>
      </c>
      <c r="B105656" t="s">
        <v>524</v>
      </c>
      <c r="C105656" s="3">
        <v>42401</v>
      </c>
      <c r="D105656" s="2">
        <v>231972017.08000001</v>
      </c>
    </row>
    <row r="105657" spans="1:4" x14ac:dyDescent="0.35">
      <c r="A105657" t="s">
        <v>517</v>
      </c>
      <c r="B105657" t="s">
        <v>524</v>
      </c>
      <c r="C105657" s="3">
        <v>42430</v>
      </c>
      <c r="D105657" s="2">
        <v>221738501.75999999</v>
      </c>
    </row>
    <row r="105658" spans="1:4" x14ac:dyDescent="0.35">
      <c r="A105658" t="s">
        <v>517</v>
      </c>
      <c r="B105658" t="s">
        <v>524</v>
      </c>
      <c r="C105658" s="3">
        <v>42461</v>
      </c>
      <c r="D105658" s="2">
        <v>206886637.94999999</v>
      </c>
    </row>
    <row r="105659" spans="1:4" x14ac:dyDescent="0.35">
      <c r="A105659" t="s">
        <v>517</v>
      </c>
      <c r="B105659" t="s">
        <v>524</v>
      </c>
      <c r="C105659" s="3">
        <v>42491</v>
      </c>
      <c r="D105659" s="2">
        <v>212399878.53</v>
      </c>
    </row>
    <row r="105660" spans="1:4" x14ac:dyDescent="0.35">
      <c r="A105660" t="s">
        <v>517</v>
      </c>
      <c r="B105660" t="s">
        <v>524</v>
      </c>
      <c r="C105660" s="3">
        <v>42522</v>
      </c>
      <c r="D105660" s="2">
        <v>231107735.03999999</v>
      </c>
    </row>
    <row r="105661" spans="1:4" x14ac:dyDescent="0.35">
      <c r="A105661" t="s">
        <v>517</v>
      </c>
      <c r="B105661" t="s">
        <v>524</v>
      </c>
      <c r="C105661" s="3">
        <v>42552</v>
      </c>
      <c r="D105661" s="2">
        <v>277004810.58999997</v>
      </c>
    </row>
    <row r="105662" spans="1:4" x14ac:dyDescent="0.35">
      <c r="A105662" t="s">
        <v>517</v>
      </c>
      <c r="B105662" t="s">
        <v>524</v>
      </c>
      <c r="C105662" s="3">
        <v>42583</v>
      </c>
      <c r="D105662" s="2">
        <v>282823513.27999997</v>
      </c>
    </row>
    <row r="105663" spans="1:4" x14ac:dyDescent="0.35">
      <c r="A105663" t="s">
        <v>517</v>
      </c>
      <c r="B105663" t="s">
        <v>524</v>
      </c>
      <c r="C105663" s="3">
        <v>42614</v>
      </c>
      <c r="D105663" s="2">
        <v>293259108.42000002</v>
      </c>
    </row>
    <row r="105664" spans="1:4" x14ac:dyDescent="0.35">
      <c r="A105664" t="s">
        <v>517</v>
      </c>
      <c r="B105664" t="s">
        <v>524</v>
      </c>
      <c r="C105664" s="3">
        <v>42644</v>
      </c>
      <c r="D105664" s="2">
        <v>243226566.59</v>
      </c>
    </row>
    <row r="105665" spans="1:4" x14ac:dyDescent="0.35">
      <c r="A105665" t="s">
        <v>517</v>
      </c>
      <c r="B105665" t="s">
        <v>524</v>
      </c>
      <c r="C105665" s="3">
        <v>42675</v>
      </c>
      <c r="D105665" s="2">
        <v>248826459.49000001</v>
      </c>
    </row>
    <row r="105666" spans="1:4" x14ac:dyDescent="0.35">
      <c r="A105666" t="s">
        <v>517</v>
      </c>
      <c r="B105666" t="s">
        <v>524</v>
      </c>
      <c r="C105666" s="3">
        <v>42705</v>
      </c>
      <c r="D105666" s="2">
        <v>257582420.68000001</v>
      </c>
    </row>
    <row r="105667" spans="1:4" x14ac:dyDescent="0.35">
      <c r="A105667" t="s">
        <v>517</v>
      </c>
      <c r="B105667" t="s">
        <v>524</v>
      </c>
      <c r="C105667" s="3">
        <v>42736</v>
      </c>
      <c r="D105667" s="2">
        <v>241635938.15000001</v>
      </c>
    </row>
    <row r="105668" spans="1:4" x14ac:dyDescent="0.35">
      <c r="A105668" t="s">
        <v>517</v>
      </c>
      <c r="B105668" t="s">
        <v>524</v>
      </c>
      <c r="C105668" s="3">
        <v>42767</v>
      </c>
      <c r="D105668" s="2">
        <v>254418929.27000001</v>
      </c>
    </row>
    <row r="105669" spans="1:4" x14ac:dyDescent="0.35">
      <c r="A105669" t="s">
        <v>517</v>
      </c>
      <c r="B105669" t="s">
        <v>524</v>
      </c>
      <c r="C105669" s="3">
        <v>42795</v>
      </c>
      <c r="D105669" s="2">
        <v>235448789.34999999</v>
      </c>
    </row>
    <row r="105670" spans="1:4" x14ac:dyDescent="0.35">
      <c r="A105670" t="s">
        <v>517</v>
      </c>
      <c r="B105670" t="s">
        <v>524</v>
      </c>
      <c r="C105670" s="3">
        <v>42826</v>
      </c>
      <c r="D105670" s="2">
        <v>253133764.33000001</v>
      </c>
    </row>
    <row r="105671" spans="1:4" x14ac:dyDescent="0.35">
      <c r="A105671" t="s">
        <v>517</v>
      </c>
      <c r="B105671" t="s">
        <v>524</v>
      </c>
      <c r="C105671" s="3">
        <v>42856</v>
      </c>
      <c r="D105671" s="2">
        <v>256920663.69</v>
      </c>
    </row>
    <row r="105672" spans="1:4" x14ac:dyDescent="0.35">
      <c r="A105672" t="s">
        <v>517</v>
      </c>
      <c r="B105672" t="s">
        <v>524</v>
      </c>
      <c r="C105672" s="3">
        <v>42887</v>
      </c>
      <c r="D105672" s="2">
        <v>254442702.72999999</v>
      </c>
    </row>
    <row r="105673" spans="1:4" x14ac:dyDescent="0.35">
      <c r="A105673" t="s">
        <v>517</v>
      </c>
      <c r="B105673" t="s">
        <v>524</v>
      </c>
      <c r="C105673" s="3">
        <v>42917</v>
      </c>
      <c r="D105673" s="2">
        <v>304603642.25</v>
      </c>
    </row>
    <row r="105674" spans="1:4" x14ac:dyDescent="0.35">
      <c r="A105674" t="s">
        <v>517</v>
      </c>
      <c r="B105674" t="s">
        <v>524</v>
      </c>
      <c r="C105674" s="3">
        <v>42948</v>
      </c>
      <c r="D105674" s="2">
        <v>255726127.16999999</v>
      </c>
    </row>
    <row r="105675" spans="1:4" x14ac:dyDescent="0.35">
      <c r="A105675" t="s">
        <v>517</v>
      </c>
      <c r="B105675" t="s">
        <v>524</v>
      </c>
      <c r="C105675" s="3">
        <v>42979</v>
      </c>
      <c r="D105675" s="2">
        <v>311551181.30000001</v>
      </c>
    </row>
    <row r="105676" spans="1:4" x14ac:dyDescent="0.35">
      <c r="A105676" t="s">
        <v>517</v>
      </c>
      <c r="B105676" t="s">
        <v>524</v>
      </c>
      <c r="C105676" s="3">
        <v>43009</v>
      </c>
      <c r="D105676" s="2">
        <v>283414405.36000001</v>
      </c>
    </row>
    <row r="105677" spans="1:4" x14ac:dyDescent="0.35">
      <c r="A105677" t="s">
        <v>517</v>
      </c>
      <c r="B105677" t="s">
        <v>524</v>
      </c>
      <c r="C105677" s="3">
        <v>43040</v>
      </c>
      <c r="D105677" s="2">
        <v>324403642.63</v>
      </c>
    </row>
    <row r="105678" spans="1:4" x14ac:dyDescent="0.35">
      <c r="A105678" t="s">
        <v>517</v>
      </c>
      <c r="B105678" t="s">
        <v>524</v>
      </c>
      <c r="C105678" s="3">
        <v>43070</v>
      </c>
      <c r="D105678" s="2">
        <v>325499857.04000002</v>
      </c>
    </row>
    <row r="105679" spans="1:4" x14ac:dyDescent="0.35">
      <c r="A105679" t="s">
        <v>517</v>
      </c>
      <c r="B105679" t="s">
        <v>524</v>
      </c>
      <c r="C105679" s="3">
        <v>43101</v>
      </c>
      <c r="D105679" s="2">
        <v>333658124.64999998</v>
      </c>
    </row>
    <row r="105680" spans="1:4" x14ac:dyDescent="0.35">
      <c r="A105680" t="s">
        <v>517</v>
      </c>
      <c r="B105680" t="s">
        <v>524</v>
      </c>
      <c r="C105680" s="3">
        <v>43132</v>
      </c>
      <c r="D105680" s="2">
        <v>356302582.02999997</v>
      </c>
    </row>
    <row r="105681" spans="1:4" x14ac:dyDescent="0.35">
      <c r="A105681" t="s">
        <v>517</v>
      </c>
      <c r="B105681" t="s">
        <v>524</v>
      </c>
      <c r="C105681" s="3">
        <v>43160</v>
      </c>
      <c r="D105681" s="2">
        <v>329487966.41000003</v>
      </c>
    </row>
    <row r="105682" spans="1:4" x14ac:dyDescent="0.35">
      <c r="A105682" t="s">
        <v>517</v>
      </c>
      <c r="B105682" t="s">
        <v>524</v>
      </c>
      <c r="C105682" s="3">
        <v>43191</v>
      </c>
      <c r="D105682" s="2">
        <v>316731886.10000002</v>
      </c>
    </row>
    <row r="105683" spans="1:4" x14ac:dyDescent="0.35">
      <c r="A105683" t="s">
        <v>517</v>
      </c>
      <c r="B105683" t="s">
        <v>524</v>
      </c>
      <c r="C105683" s="3">
        <v>43221</v>
      </c>
      <c r="D105683" s="2">
        <v>341180951.42000002</v>
      </c>
    </row>
    <row r="105684" spans="1:4" x14ac:dyDescent="0.35">
      <c r="A105684" t="s">
        <v>517</v>
      </c>
      <c r="B105684" t="s">
        <v>524</v>
      </c>
      <c r="C105684" s="3">
        <v>43252</v>
      </c>
      <c r="D105684" s="2">
        <v>350192079.75999999</v>
      </c>
    </row>
    <row r="105685" spans="1:4" x14ac:dyDescent="0.35">
      <c r="A105685" t="s">
        <v>517</v>
      </c>
      <c r="B105685" t="s">
        <v>524</v>
      </c>
      <c r="C105685" s="3">
        <v>43282</v>
      </c>
      <c r="D105685" s="2">
        <v>351328536.58999997</v>
      </c>
    </row>
    <row r="105686" spans="1:4" x14ac:dyDescent="0.35">
      <c r="A105686" t="s">
        <v>517</v>
      </c>
      <c r="B105686" t="s">
        <v>524</v>
      </c>
      <c r="C105686" s="3">
        <v>43313</v>
      </c>
      <c r="D105686" s="2">
        <v>334371260.81999999</v>
      </c>
    </row>
    <row r="105687" spans="1:4" x14ac:dyDescent="0.35">
      <c r="A105687" t="s">
        <v>517</v>
      </c>
      <c r="B105687" t="s">
        <v>524</v>
      </c>
      <c r="C105687" s="3">
        <v>43344</v>
      </c>
      <c r="D105687" s="2">
        <v>406006528.5</v>
      </c>
    </row>
    <row r="105688" spans="1:4" x14ac:dyDescent="0.35">
      <c r="A105688" t="s">
        <v>517</v>
      </c>
      <c r="B105688" t="s">
        <v>524</v>
      </c>
      <c r="C105688" s="3">
        <v>43374</v>
      </c>
      <c r="D105688" s="2">
        <v>334471542.69999999</v>
      </c>
    </row>
    <row r="105689" spans="1:4" x14ac:dyDescent="0.35">
      <c r="A105689" t="s">
        <v>517</v>
      </c>
      <c r="B105689" t="s">
        <v>524</v>
      </c>
      <c r="C105689" s="3">
        <v>43405</v>
      </c>
      <c r="D105689" s="2">
        <v>389409849.06</v>
      </c>
    </row>
    <row r="105690" spans="1:4" x14ac:dyDescent="0.35">
      <c r="A105690" t="s">
        <v>517</v>
      </c>
      <c r="B105690" t="s">
        <v>524</v>
      </c>
      <c r="C105690" s="3">
        <v>43435</v>
      </c>
      <c r="D105690" s="2">
        <v>379362039.25</v>
      </c>
    </row>
    <row r="105691" spans="1:4" x14ac:dyDescent="0.35">
      <c r="A105691" t="s">
        <v>517</v>
      </c>
      <c r="B105691" t="s">
        <v>524</v>
      </c>
      <c r="C105691" s="3">
        <v>43466</v>
      </c>
      <c r="D105691" s="2">
        <v>371765761.94</v>
      </c>
    </row>
    <row r="105692" spans="1:4" x14ac:dyDescent="0.35">
      <c r="A105692" t="s">
        <v>517</v>
      </c>
      <c r="B105692" t="s">
        <v>524</v>
      </c>
      <c r="C105692" s="3">
        <v>43497</v>
      </c>
      <c r="D105692" s="2">
        <v>348211348.48000002</v>
      </c>
    </row>
    <row r="105693" spans="1:4" x14ac:dyDescent="0.35">
      <c r="A105693" t="s">
        <v>517</v>
      </c>
      <c r="B105693" t="s">
        <v>524</v>
      </c>
      <c r="C105693" s="3">
        <v>43525</v>
      </c>
      <c r="D105693" s="2">
        <v>335281053.54000002</v>
      </c>
    </row>
    <row r="105694" spans="1:4" x14ac:dyDescent="0.35">
      <c r="A105694" t="s">
        <v>517</v>
      </c>
      <c r="B105694" t="s">
        <v>524</v>
      </c>
      <c r="C105694" s="3">
        <v>43556</v>
      </c>
      <c r="D105694" s="2">
        <v>353387959.33999997</v>
      </c>
    </row>
    <row r="105695" spans="1:4" x14ac:dyDescent="0.35">
      <c r="A105695" t="s">
        <v>517</v>
      </c>
      <c r="B105695" t="s">
        <v>524</v>
      </c>
      <c r="C105695" s="3">
        <v>43586</v>
      </c>
      <c r="D105695" s="2">
        <v>389821057.06999999</v>
      </c>
    </row>
    <row r="105696" spans="1:4" x14ac:dyDescent="0.35">
      <c r="A105696" t="s">
        <v>517</v>
      </c>
      <c r="B105696" t="s">
        <v>524</v>
      </c>
      <c r="C105696" s="3">
        <v>43617</v>
      </c>
      <c r="D105696" s="2">
        <v>399152326.56999999</v>
      </c>
    </row>
    <row r="105697" spans="1:4" x14ac:dyDescent="0.35">
      <c r="A105697" t="s">
        <v>517</v>
      </c>
      <c r="B105697" t="s">
        <v>524</v>
      </c>
      <c r="C105697" s="3">
        <v>43647</v>
      </c>
      <c r="D105697" s="2">
        <v>357740501.93000001</v>
      </c>
    </row>
    <row r="105698" spans="1:4" x14ac:dyDescent="0.35">
      <c r="A105698" t="s">
        <v>517</v>
      </c>
      <c r="B105698" t="s">
        <v>524</v>
      </c>
      <c r="C105698" s="3">
        <v>43678</v>
      </c>
      <c r="D105698" s="2">
        <v>367934321.98000002</v>
      </c>
    </row>
    <row r="105699" spans="1:4" x14ac:dyDescent="0.35">
      <c r="A105699" t="s">
        <v>517</v>
      </c>
      <c r="B105699" t="s">
        <v>524</v>
      </c>
      <c r="C105699" s="3">
        <v>43709</v>
      </c>
      <c r="D105699" s="2">
        <v>360794394.27999997</v>
      </c>
    </row>
    <row r="105700" spans="1:4" x14ac:dyDescent="0.35">
      <c r="A105700" t="s">
        <v>517</v>
      </c>
      <c r="B105700" t="s">
        <v>524</v>
      </c>
      <c r="C105700" s="3">
        <v>43739</v>
      </c>
      <c r="D105700" s="2">
        <v>390548345.22000003</v>
      </c>
    </row>
    <row r="105701" spans="1:4" x14ac:dyDescent="0.35">
      <c r="A105701" t="s">
        <v>517</v>
      </c>
      <c r="B105701" t="s">
        <v>524</v>
      </c>
      <c r="C105701" s="3">
        <v>43770</v>
      </c>
      <c r="D105701" s="2">
        <v>228467966.77000001</v>
      </c>
    </row>
    <row r="105702" spans="1:4" x14ac:dyDescent="0.35">
      <c r="A105702" t="s">
        <v>517</v>
      </c>
      <c r="B105702" t="s">
        <v>524</v>
      </c>
      <c r="C105702" s="3">
        <v>43800</v>
      </c>
      <c r="D105702" s="2">
        <v>352892763.57999998</v>
      </c>
    </row>
    <row r="105703" spans="1:4" x14ac:dyDescent="0.35">
      <c r="A105703" t="s">
        <v>517</v>
      </c>
      <c r="B105703" t="s">
        <v>524</v>
      </c>
      <c r="C105703" s="3">
        <v>43831</v>
      </c>
      <c r="D105703" s="2">
        <v>373468565.23000002</v>
      </c>
    </row>
    <row r="105704" spans="1:4" x14ac:dyDescent="0.35">
      <c r="A105704" t="s">
        <v>517</v>
      </c>
      <c r="B105704" t="s">
        <v>524</v>
      </c>
      <c r="C105704" s="3">
        <v>43862</v>
      </c>
      <c r="D105704" s="2">
        <v>359669548.13</v>
      </c>
    </row>
    <row r="105705" spans="1:4" x14ac:dyDescent="0.35">
      <c r="A105705" t="s">
        <v>517</v>
      </c>
      <c r="B105705" t="s">
        <v>524</v>
      </c>
      <c r="C105705" s="3">
        <v>43891</v>
      </c>
      <c r="D105705" s="2">
        <v>424216171.04000002</v>
      </c>
    </row>
    <row r="105706" spans="1:4" x14ac:dyDescent="0.35">
      <c r="A105706" t="s">
        <v>517</v>
      </c>
      <c r="B105706" t="s">
        <v>524</v>
      </c>
      <c r="C105706" s="3">
        <v>43922</v>
      </c>
      <c r="D105706" s="2">
        <v>363803876.56999999</v>
      </c>
    </row>
    <row r="105707" spans="1:4" x14ac:dyDescent="0.35">
      <c r="A105707" t="s">
        <v>517</v>
      </c>
      <c r="B105707" t="s">
        <v>524</v>
      </c>
      <c r="C105707" s="3">
        <v>43952</v>
      </c>
      <c r="D105707" s="2">
        <v>347109741.67000002</v>
      </c>
    </row>
    <row r="105708" spans="1:4" x14ac:dyDescent="0.35">
      <c r="A105708" t="s">
        <v>517</v>
      </c>
      <c r="B105708" t="s">
        <v>524</v>
      </c>
      <c r="C105708" s="3">
        <v>43983</v>
      </c>
      <c r="D105708" s="2">
        <v>434459124.63999999</v>
      </c>
    </row>
    <row r="105709" spans="1:4" x14ac:dyDescent="0.35">
      <c r="A105709" t="s">
        <v>517</v>
      </c>
      <c r="B105709" t="s">
        <v>524</v>
      </c>
      <c r="C105709" s="3">
        <v>44013</v>
      </c>
      <c r="D105709" s="2">
        <v>473094808</v>
      </c>
    </row>
    <row r="105710" spans="1:4" x14ac:dyDescent="0.35">
      <c r="A105710" t="s">
        <v>517</v>
      </c>
      <c r="B105710" t="s">
        <v>524</v>
      </c>
      <c r="C105710" s="3">
        <v>44044</v>
      </c>
      <c r="D105710" s="2">
        <v>466157344.13999999</v>
      </c>
    </row>
    <row r="105711" spans="1:4" x14ac:dyDescent="0.35">
      <c r="A105711" t="s">
        <v>517</v>
      </c>
      <c r="B105711" t="s">
        <v>524</v>
      </c>
      <c r="C105711" s="3">
        <v>44075</v>
      </c>
      <c r="D105711" s="2">
        <v>354192097.49000001</v>
      </c>
    </row>
    <row r="105712" spans="1:4" x14ac:dyDescent="0.35">
      <c r="A105712" t="s">
        <v>517</v>
      </c>
      <c r="B105712" t="s">
        <v>524</v>
      </c>
      <c r="C105712" s="3">
        <v>44105</v>
      </c>
      <c r="D105712" s="2">
        <v>424649978.05000001</v>
      </c>
    </row>
    <row r="105713" spans="1:4" x14ac:dyDescent="0.35">
      <c r="A105713" t="s">
        <v>517</v>
      </c>
      <c r="B105713" t="s">
        <v>524</v>
      </c>
      <c r="C105713" s="3">
        <v>44136</v>
      </c>
      <c r="D105713" s="2">
        <v>489663712.18000001</v>
      </c>
    </row>
    <row r="105714" spans="1:4" x14ac:dyDescent="0.35">
      <c r="A105714" t="s">
        <v>517</v>
      </c>
      <c r="B105714" t="s">
        <v>524</v>
      </c>
      <c r="C105714" s="3">
        <v>44166</v>
      </c>
      <c r="D105714" s="2">
        <v>411569307.57999998</v>
      </c>
    </row>
    <row r="105715" spans="1:4" x14ac:dyDescent="0.35">
      <c r="A105715" t="s">
        <v>517</v>
      </c>
      <c r="B105715" t="s">
        <v>524</v>
      </c>
      <c r="C105715" s="3">
        <v>44197</v>
      </c>
      <c r="D105715" s="2">
        <v>375606999.54000002</v>
      </c>
    </row>
    <row r="105716" spans="1:4" x14ac:dyDescent="0.35">
      <c r="A105716" t="s">
        <v>517</v>
      </c>
      <c r="B105716" t="s">
        <v>524</v>
      </c>
      <c r="C105716" s="3">
        <v>44228</v>
      </c>
      <c r="D105716" s="2">
        <v>375606999.5</v>
      </c>
    </row>
    <row r="105717" spans="1:4" x14ac:dyDescent="0.35">
      <c r="A105717" t="s">
        <v>517</v>
      </c>
      <c r="B105717" t="s">
        <v>524</v>
      </c>
      <c r="C105717" s="3">
        <v>44256</v>
      </c>
      <c r="D105717">
        <v>0</v>
      </c>
    </row>
    <row r="105718" spans="1:4" x14ac:dyDescent="0.35">
      <c r="A105718" t="s">
        <v>517</v>
      </c>
      <c r="B105718" t="s">
        <v>524</v>
      </c>
      <c r="C105718" s="3">
        <v>44287</v>
      </c>
      <c r="D105718">
        <v>0</v>
      </c>
    </row>
    <row r="105719" spans="1:4" x14ac:dyDescent="0.35">
      <c r="A105719" t="s">
        <v>517</v>
      </c>
      <c r="B105719" t="s">
        <v>524</v>
      </c>
      <c r="C105719" s="3">
        <v>44317</v>
      </c>
      <c r="D105719">
        <v>0</v>
      </c>
    </row>
    <row r="105720" spans="1:4" x14ac:dyDescent="0.35">
      <c r="A105720" t="s">
        <v>517</v>
      </c>
      <c r="B105720" t="s">
        <v>524</v>
      </c>
      <c r="C105720" s="3">
        <v>44348</v>
      </c>
      <c r="D105720">
        <v>0</v>
      </c>
    </row>
    <row r="105721" spans="1:4" x14ac:dyDescent="0.35">
      <c r="A105721" t="s">
        <v>517</v>
      </c>
      <c r="B105721" t="s">
        <v>524</v>
      </c>
      <c r="C105721" s="3">
        <v>44378</v>
      </c>
      <c r="D105721">
        <v>0</v>
      </c>
    </row>
    <row r="105722" spans="1:4" x14ac:dyDescent="0.35">
      <c r="A105722" t="s">
        <v>517</v>
      </c>
      <c r="B105722" t="s">
        <v>524</v>
      </c>
      <c r="C105722" s="3">
        <v>44409</v>
      </c>
      <c r="D105722">
        <v>0</v>
      </c>
    </row>
    <row r="105723" spans="1:4" x14ac:dyDescent="0.35">
      <c r="A105723" t="s">
        <v>517</v>
      </c>
      <c r="B105723" t="s">
        <v>524</v>
      </c>
      <c r="C105723" s="3">
        <v>44440</v>
      </c>
      <c r="D105723">
        <v>0</v>
      </c>
    </row>
    <row r="105724" spans="1:4" x14ac:dyDescent="0.35">
      <c r="A105724" t="s">
        <v>517</v>
      </c>
      <c r="B105724" t="s">
        <v>524</v>
      </c>
      <c r="C105724" s="3">
        <v>44470</v>
      </c>
      <c r="D105724">
        <v>0</v>
      </c>
    </row>
    <row r="105725" spans="1:4" x14ac:dyDescent="0.35">
      <c r="A105725" t="s">
        <v>517</v>
      </c>
      <c r="B105725" t="s">
        <v>524</v>
      </c>
      <c r="C105725" s="3">
        <v>44501</v>
      </c>
      <c r="D105725">
        <v>0</v>
      </c>
    </row>
    <row r="105726" spans="1:4" x14ac:dyDescent="0.35">
      <c r="A105726" t="s">
        <v>517</v>
      </c>
      <c r="B105726" t="s">
        <v>524</v>
      </c>
      <c r="C105726" s="3">
        <v>44531</v>
      </c>
      <c r="D105726" s="2">
        <v>471551579</v>
      </c>
    </row>
    <row r="105727" spans="1:4" x14ac:dyDescent="0.35">
      <c r="A105727" t="s">
        <v>517</v>
      </c>
      <c r="B105727" t="s">
        <v>524</v>
      </c>
      <c r="C105727" s="3">
        <v>44562</v>
      </c>
      <c r="D105727">
        <v>477276332.80000001</v>
      </c>
    </row>
    <row r="105728" spans="1:4" x14ac:dyDescent="0.35">
      <c r="A105728" t="s">
        <v>517</v>
      </c>
      <c r="B105728" t="s">
        <v>524</v>
      </c>
      <c r="C105728" s="3">
        <v>44593</v>
      </c>
      <c r="D105728">
        <v>419526821.69999999</v>
      </c>
    </row>
    <row r="105729" spans="1:4" x14ac:dyDescent="0.35">
      <c r="A105729" t="s">
        <v>517</v>
      </c>
      <c r="B105729" t="s">
        <v>524</v>
      </c>
      <c r="C105729" s="3">
        <v>44621</v>
      </c>
      <c r="D105729">
        <v>411130860.80000001</v>
      </c>
    </row>
    <row r="105730" spans="1:4" x14ac:dyDescent="0.35">
      <c r="A105730" t="s">
        <v>517</v>
      </c>
      <c r="B105730" t="s">
        <v>524</v>
      </c>
      <c r="C105730" s="3">
        <v>44652</v>
      </c>
      <c r="D105730">
        <v>514519366.69999999</v>
      </c>
    </row>
    <row r="105731" spans="1:4" x14ac:dyDescent="0.35">
      <c r="A105731" t="s">
        <v>517</v>
      </c>
      <c r="B105731" t="s">
        <v>524</v>
      </c>
      <c r="C105731" s="3">
        <v>44682</v>
      </c>
      <c r="D105731">
        <v>425592365.19999999</v>
      </c>
    </row>
    <row r="105732" spans="1:4" x14ac:dyDescent="0.35">
      <c r="A105732" t="s">
        <v>517</v>
      </c>
      <c r="B105732" t="s">
        <v>524</v>
      </c>
      <c r="C105732" s="3">
        <v>44713</v>
      </c>
      <c r="D105732">
        <v>701988925.39999998</v>
      </c>
    </row>
    <row r="105733" spans="1:4" x14ac:dyDescent="0.35">
      <c r="A105733" t="s">
        <v>517</v>
      </c>
      <c r="B105733" t="s">
        <v>524</v>
      </c>
      <c r="C105733" s="3">
        <v>44743</v>
      </c>
      <c r="D105733">
        <v>547253224.29999995</v>
      </c>
    </row>
    <row r="105734" spans="1:4" x14ac:dyDescent="0.35">
      <c r="A105734" t="s">
        <v>517</v>
      </c>
      <c r="B105734" t="s">
        <v>524</v>
      </c>
      <c r="C105734" s="3">
        <v>44774</v>
      </c>
      <c r="D105734">
        <v>552893390.10000002</v>
      </c>
    </row>
    <row r="105735" spans="1:4" x14ac:dyDescent="0.35">
      <c r="A105735" t="s">
        <v>517</v>
      </c>
      <c r="B105735" t="s">
        <v>524</v>
      </c>
      <c r="C105735" s="3">
        <v>44805</v>
      </c>
      <c r="D105735">
        <v>529771487.60000002</v>
      </c>
    </row>
    <row r="105736" spans="1:4" x14ac:dyDescent="0.35">
      <c r="A105736" t="s">
        <v>517</v>
      </c>
      <c r="B105736" t="s">
        <v>524</v>
      </c>
      <c r="C105736" s="3">
        <v>44835</v>
      </c>
      <c r="D105736">
        <v>513532389.5</v>
      </c>
    </row>
    <row r="105737" spans="1:4" x14ac:dyDescent="0.35">
      <c r="A105737" t="s">
        <v>517</v>
      </c>
      <c r="B105737" t="s">
        <v>524</v>
      </c>
      <c r="C105737" s="3">
        <v>44866</v>
      </c>
      <c r="D105737">
        <v>575768417.60000002</v>
      </c>
    </row>
    <row r="105738" spans="1:4" x14ac:dyDescent="0.35">
      <c r="A105738" t="s">
        <v>517</v>
      </c>
      <c r="B105738" t="s">
        <v>524</v>
      </c>
      <c r="C105738" s="3">
        <v>44896</v>
      </c>
      <c r="D105738">
        <v>556835766.89999998</v>
      </c>
    </row>
    <row r="105739" spans="1:4" x14ac:dyDescent="0.35">
      <c r="A105739" t="s">
        <v>517</v>
      </c>
      <c r="B105739" t="s">
        <v>524</v>
      </c>
      <c r="C105739" s="3">
        <v>44927</v>
      </c>
      <c r="D105739">
        <v>643438314.29999995</v>
      </c>
    </row>
    <row r="105740" spans="1:4" x14ac:dyDescent="0.35">
      <c r="A105740" t="s">
        <v>517</v>
      </c>
      <c r="B105740" t="s">
        <v>524</v>
      </c>
      <c r="C105740" s="3">
        <v>44958</v>
      </c>
      <c r="D105740">
        <v>661551654.60000002</v>
      </c>
    </row>
    <row r="105741" spans="1:4" x14ac:dyDescent="0.35">
      <c r="A105741" t="s">
        <v>517</v>
      </c>
      <c r="B105741" t="s">
        <v>524</v>
      </c>
      <c r="C105741" s="3">
        <v>44986</v>
      </c>
      <c r="D105741" s="2">
        <v>548959469.29999995</v>
      </c>
    </row>
    <row r="105742" spans="1:4" x14ac:dyDescent="0.35">
      <c r="A105742" t="s">
        <v>517</v>
      </c>
      <c r="B105742" t="s">
        <v>524</v>
      </c>
      <c r="C105742" s="3">
        <v>45017</v>
      </c>
      <c r="D105742" s="2">
        <v>516764000.38</v>
      </c>
    </row>
    <row r="105743" spans="1:4" x14ac:dyDescent="0.35">
      <c r="A105743" t="s">
        <v>517</v>
      </c>
      <c r="B105743" t="s">
        <v>524</v>
      </c>
      <c r="C105743" s="3">
        <v>45047</v>
      </c>
      <c r="D105743" s="2">
        <v>542088959.63</v>
      </c>
    </row>
    <row r="105744" spans="1:4" x14ac:dyDescent="0.35">
      <c r="A105744" t="s">
        <v>517</v>
      </c>
      <c r="B105744" t="s">
        <v>524</v>
      </c>
      <c r="C105744" s="3">
        <v>45078</v>
      </c>
      <c r="D105744" s="2">
        <v>680490511.08000004</v>
      </c>
    </row>
    <row r="105745" spans="1:4" x14ac:dyDescent="0.35">
      <c r="A105745" t="s">
        <v>517</v>
      </c>
      <c r="B105745" t="s">
        <v>524</v>
      </c>
      <c r="C105745" s="3">
        <v>45108</v>
      </c>
      <c r="D105745" s="2">
        <v>734237442.10000002</v>
      </c>
    </row>
    <row r="105746" spans="1:4" x14ac:dyDescent="0.35">
      <c r="A105746" t="s">
        <v>517</v>
      </c>
      <c r="B105746" t="s">
        <v>524</v>
      </c>
      <c r="C105746" s="3">
        <v>45139</v>
      </c>
      <c r="D105746" s="2">
        <v>701134075.88</v>
      </c>
    </row>
    <row r="105747" spans="1:4" x14ac:dyDescent="0.35">
      <c r="A105747" t="s">
        <v>517</v>
      </c>
      <c r="B105747" t="s">
        <v>524</v>
      </c>
      <c r="C105747" s="3">
        <v>45170</v>
      </c>
      <c r="D105747" s="2">
        <v>811580987.15999997</v>
      </c>
    </row>
    <row r="105748" spans="1:4" x14ac:dyDescent="0.35">
      <c r="A105748" t="s">
        <v>517</v>
      </c>
      <c r="B105748" t="s">
        <v>524</v>
      </c>
      <c r="C105748" s="3">
        <v>45200</v>
      </c>
      <c r="D105748" s="2">
        <v>699619364.20000005</v>
      </c>
    </row>
    <row r="105749" spans="1:4" x14ac:dyDescent="0.35">
      <c r="A105749" t="s">
        <v>517</v>
      </c>
      <c r="B105749" t="s">
        <v>524</v>
      </c>
      <c r="C105749" s="3">
        <v>45231</v>
      </c>
      <c r="D105749" s="2">
        <v>828632222.34000003</v>
      </c>
    </row>
    <row r="105750" spans="1:4" x14ac:dyDescent="0.35">
      <c r="A105750" t="s">
        <v>517</v>
      </c>
      <c r="B105750" t="s">
        <v>524</v>
      </c>
      <c r="C105750" s="3">
        <v>45261</v>
      </c>
      <c r="D105750" s="2">
        <v>866379393</v>
      </c>
    </row>
    <row r="105751" spans="1:4" x14ac:dyDescent="0.35">
      <c r="A105751" t="s">
        <v>517</v>
      </c>
      <c r="B105751" t="s">
        <v>524</v>
      </c>
      <c r="C105751" s="3">
        <v>45292</v>
      </c>
      <c r="D105751" s="2">
        <v>1239435624.2</v>
      </c>
    </row>
    <row r="105752" spans="1:4" x14ac:dyDescent="0.35">
      <c r="A105752" t="s">
        <v>517</v>
      </c>
      <c r="B105752" t="s">
        <v>524</v>
      </c>
      <c r="C105752" s="3">
        <v>45323</v>
      </c>
      <c r="D105752" s="2">
        <v>1048353869.16</v>
      </c>
    </row>
    <row r="105753" spans="1:4" x14ac:dyDescent="0.35">
      <c r="A105753" t="s">
        <v>517</v>
      </c>
      <c r="B105753" t="s">
        <v>524</v>
      </c>
      <c r="C105753" s="3">
        <v>45352</v>
      </c>
      <c r="D105753" s="2">
        <v>1151651730.79</v>
      </c>
    </row>
    <row r="105754" spans="1:4" x14ac:dyDescent="0.35">
      <c r="A105754" t="s">
        <v>517</v>
      </c>
      <c r="B105754" t="s">
        <v>524</v>
      </c>
      <c r="C105754" s="3">
        <v>45383</v>
      </c>
      <c r="D105754" s="2">
        <v>1234289338.5999999</v>
      </c>
    </row>
    <row r="105755" spans="1:4" x14ac:dyDescent="0.35">
      <c r="A105755" t="s">
        <v>517</v>
      </c>
      <c r="B105755" t="s">
        <v>524</v>
      </c>
      <c r="C105755" s="3">
        <v>45413</v>
      </c>
      <c r="D105755" s="2">
        <v>1257792591.26</v>
      </c>
    </row>
    <row r="105756" spans="1:4" x14ac:dyDescent="0.35">
      <c r="A105756" t="s">
        <v>517</v>
      </c>
      <c r="B105756" t="s">
        <v>525</v>
      </c>
      <c r="C105756" s="3">
        <v>39083</v>
      </c>
      <c r="D105756" s="2">
        <v>97095537.900000006</v>
      </c>
    </row>
    <row r="105757" spans="1:4" x14ac:dyDescent="0.35">
      <c r="A105757" t="s">
        <v>517</v>
      </c>
      <c r="B105757" t="s">
        <v>525</v>
      </c>
      <c r="C105757" s="3">
        <v>39114</v>
      </c>
      <c r="D105757" s="2">
        <v>106095885.93000001</v>
      </c>
    </row>
    <row r="105758" spans="1:4" x14ac:dyDescent="0.35">
      <c r="A105758" t="s">
        <v>517</v>
      </c>
      <c r="B105758" t="s">
        <v>525</v>
      </c>
      <c r="C105758" s="3">
        <v>39142</v>
      </c>
      <c r="D105758" s="2">
        <v>154869522.78999999</v>
      </c>
    </row>
    <row r="105759" spans="1:4" x14ac:dyDescent="0.35">
      <c r="A105759" t="s">
        <v>517</v>
      </c>
      <c r="B105759" t="s">
        <v>525</v>
      </c>
      <c r="C105759" s="3">
        <v>39173</v>
      </c>
      <c r="D105759" s="2">
        <v>83512274.040000007</v>
      </c>
    </row>
    <row r="105760" spans="1:4" x14ac:dyDescent="0.35">
      <c r="A105760" t="s">
        <v>517</v>
      </c>
      <c r="B105760" t="s">
        <v>525</v>
      </c>
      <c r="C105760" s="3">
        <v>39203</v>
      </c>
      <c r="D105760" s="2">
        <v>118333934.12</v>
      </c>
    </row>
    <row r="105761" spans="1:4" x14ac:dyDescent="0.35">
      <c r="A105761" t="s">
        <v>517</v>
      </c>
      <c r="B105761" t="s">
        <v>525</v>
      </c>
      <c r="C105761" s="3">
        <v>39234</v>
      </c>
      <c r="D105761" s="2">
        <v>119841000.64</v>
      </c>
    </row>
    <row r="105762" spans="1:4" x14ac:dyDescent="0.35">
      <c r="A105762" t="s">
        <v>517</v>
      </c>
      <c r="B105762" t="s">
        <v>525</v>
      </c>
      <c r="C105762" s="3">
        <v>39264</v>
      </c>
      <c r="D105762" s="2">
        <v>136519044.50999999</v>
      </c>
    </row>
    <row r="105763" spans="1:4" x14ac:dyDescent="0.35">
      <c r="A105763" t="s">
        <v>517</v>
      </c>
      <c r="B105763" t="s">
        <v>525</v>
      </c>
      <c r="C105763" s="3">
        <v>39295</v>
      </c>
      <c r="D105763" s="2">
        <v>157777307.81</v>
      </c>
    </row>
    <row r="105764" spans="1:4" x14ac:dyDescent="0.35">
      <c r="A105764" t="s">
        <v>517</v>
      </c>
      <c r="B105764" t="s">
        <v>525</v>
      </c>
      <c r="C105764" s="3">
        <v>39326</v>
      </c>
      <c r="D105764" s="2">
        <v>124697463.31999999</v>
      </c>
    </row>
    <row r="105765" spans="1:4" x14ac:dyDescent="0.35">
      <c r="A105765" t="s">
        <v>517</v>
      </c>
      <c r="B105765" t="s">
        <v>525</v>
      </c>
      <c r="C105765" s="3">
        <v>39356</v>
      </c>
      <c r="D105765" s="2">
        <v>144275963.46000001</v>
      </c>
    </row>
    <row r="105766" spans="1:4" x14ac:dyDescent="0.35">
      <c r="A105766" t="s">
        <v>517</v>
      </c>
      <c r="B105766" t="s">
        <v>525</v>
      </c>
      <c r="C105766" s="3">
        <v>39387</v>
      </c>
      <c r="D105766" s="2">
        <v>132807174.67</v>
      </c>
    </row>
    <row r="105767" spans="1:4" x14ac:dyDescent="0.35">
      <c r="A105767" t="s">
        <v>517</v>
      </c>
      <c r="B105767" t="s">
        <v>525</v>
      </c>
      <c r="C105767" s="3">
        <v>39417</v>
      </c>
      <c r="D105767" s="2">
        <v>137455155.38999999</v>
      </c>
    </row>
    <row r="105768" spans="1:4" x14ac:dyDescent="0.35">
      <c r="A105768" t="s">
        <v>517</v>
      </c>
      <c r="B105768" t="s">
        <v>525</v>
      </c>
      <c r="C105768" s="3">
        <v>39448</v>
      </c>
      <c r="D105768" s="2">
        <v>140999946.05000001</v>
      </c>
    </row>
    <row r="105769" spans="1:4" x14ac:dyDescent="0.35">
      <c r="A105769" t="s">
        <v>517</v>
      </c>
      <c r="B105769" t="s">
        <v>525</v>
      </c>
      <c r="C105769" s="3">
        <v>39479</v>
      </c>
      <c r="D105769" s="2">
        <v>131823021.89</v>
      </c>
    </row>
    <row r="105770" spans="1:4" x14ac:dyDescent="0.35">
      <c r="A105770" t="s">
        <v>517</v>
      </c>
      <c r="B105770" t="s">
        <v>525</v>
      </c>
      <c r="C105770" s="3">
        <v>39508</v>
      </c>
      <c r="D105770" s="2">
        <v>185229089.65000001</v>
      </c>
    </row>
    <row r="105771" spans="1:4" x14ac:dyDescent="0.35">
      <c r="A105771" t="s">
        <v>517</v>
      </c>
      <c r="B105771" t="s">
        <v>525</v>
      </c>
      <c r="C105771" s="3">
        <v>39539</v>
      </c>
      <c r="D105771" s="2">
        <v>183054203.84</v>
      </c>
    </row>
    <row r="105772" spans="1:4" x14ac:dyDescent="0.35">
      <c r="A105772" t="s">
        <v>517</v>
      </c>
      <c r="B105772" t="s">
        <v>525</v>
      </c>
      <c r="C105772" s="3">
        <v>39569</v>
      </c>
      <c r="D105772" s="2">
        <v>241732758.41999999</v>
      </c>
    </row>
    <row r="105773" spans="1:4" x14ac:dyDescent="0.35">
      <c r="A105773" t="s">
        <v>517</v>
      </c>
      <c r="B105773" t="s">
        <v>525</v>
      </c>
      <c r="C105773" s="3">
        <v>39600</v>
      </c>
      <c r="D105773" s="2">
        <v>185602650.13999999</v>
      </c>
    </row>
    <row r="105774" spans="1:4" x14ac:dyDescent="0.35">
      <c r="A105774" t="s">
        <v>517</v>
      </c>
      <c r="B105774" t="s">
        <v>525</v>
      </c>
      <c r="C105774" s="3">
        <v>39630</v>
      </c>
      <c r="D105774" s="2">
        <v>189243972.99000001</v>
      </c>
    </row>
    <row r="105775" spans="1:4" x14ac:dyDescent="0.35">
      <c r="A105775" t="s">
        <v>517</v>
      </c>
      <c r="B105775" t="s">
        <v>525</v>
      </c>
      <c r="C105775" s="3">
        <v>39661</v>
      </c>
      <c r="D105775" s="2">
        <v>189243972.99000001</v>
      </c>
    </row>
    <row r="105776" spans="1:4" x14ac:dyDescent="0.35">
      <c r="A105776" t="s">
        <v>517</v>
      </c>
      <c r="B105776" t="s">
        <v>525</v>
      </c>
      <c r="C105776" s="3">
        <v>39692</v>
      </c>
      <c r="D105776" s="2">
        <v>189378603.22999999</v>
      </c>
    </row>
    <row r="105777" spans="1:4" x14ac:dyDescent="0.35">
      <c r="A105777" t="s">
        <v>517</v>
      </c>
      <c r="B105777" t="s">
        <v>525</v>
      </c>
      <c r="C105777" s="3">
        <v>39722</v>
      </c>
      <c r="D105777" s="2">
        <v>168214183.02000001</v>
      </c>
    </row>
    <row r="105778" spans="1:4" x14ac:dyDescent="0.35">
      <c r="A105778" t="s">
        <v>517</v>
      </c>
      <c r="B105778" t="s">
        <v>525</v>
      </c>
      <c r="C105778" s="3">
        <v>39753</v>
      </c>
      <c r="D105778" s="2">
        <v>197501519.02000001</v>
      </c>
    </row>
    <row r="105779" spans="1:4" x14ac:dyDescent="0.35">
      <c r="A105779" t="s">
        <v>517</v>
      </c>
      <c r="B105779" t="s">
        <v>525</v>
      </c>
      <c r="C105779" s="3">
        <v>39783</v>
      </c>
      <c r="D105779" s="2">
        <v>197501519.02000001</v>
      </c>
    </row>
    <row r="105780" spans="1:4" x14ac:dyDescent="0.35">
      <c r="A105780" t="s">
        <v>517</v>
      </c>
      <c r="B105780" t="s">
        <v>525</v>
      </c>
      <c r="C105780" s="3">
        <v>39814</v>
      </c>
      <c r="D105780" s="2">
        <v>184880176.25999999</v>
      </c>
    </row>
    <row r="105781" spans="1:4" x14ac:dyDescent="0.35">
      <c r="A105781" t="s">
        <v>517</v>
      </c>
      <c r="B105781" t="s">
        <v>525</v>
      </c>
      <c r="C105781" s="3">
        <v>39845</v>
      </c>
      <c r="D105781" s="2">
        <v>181219823.13</v>
      </c>
    </row>
    <row r="105782" spans="1:4" x14ac:dyDescent="0.35">
      <c r="A105782" t="s">
        <v>517</v>
      </c>
      <c r="B105782" t="s">
        <v>525</v>
      </c>
      <c r="C105782" s="3">
        <v>39873</v>
      </c>
      <c r="D105782" s="2">
        <v>202968915.78999999</v>
      </c>
    </row>
    <row r="105783" spans="1:4" x14ac:dyDescent="0.35">
      <c r="A105783" t="s">
        <v>517</v>
      </c>
      <c r="B105783" t="s">
        <v>525</v>
      </c>
      <c r="C105783" s="3">
        <v>39904</v>
      </c>
      <c r="D105783" s="2">
        <v>194555974.86000001</v>
      </c>
    </row>
    <row r="105784" spans="1:4" x14ac:dyDescent="0.35">
      <c r="A105784" t="s">
        <v>517</v>
      </c>
      <c r="B105784" t="s">
        <v>525</v>
      </c>
      <c r="C105784" s="3">
        <v>39934</v>
      </c>
      <c r="D105784" s="2">
        <v>152298348.11000001</v>
      </c>
    </row>
    <row r="105785" spans="1:4" x14ac:dyDescent="0.35">
      <c r="A105785" t="s">
        <v>517</v>
      </c>
      <c r="B105785" t="s">
        <v>525</v>
      </c>
      <c r="C105785" s="3">
        <v>39965</v>
      </c>
      <c r="D105785" s="2">
        <v>191527724.91999999</v>
      </c>
    </row>
    <row r="105786" spans="1:4" x14ac:dyDescent="0.35">
      <c r="A105786" t="s">
        <v>517</v>
      </c>
      <c r="B105786" t="s">
        <v>525</v>
      </c>
      <c r="C105786" s="3">
        <v>39995</v>
      </c>
      <c r="D105786" s="2">
        <v>177356674.09</v>
      </c>
    </row>
    <row r="105787" spans="1:4" x14ac:dyDescent="0.35">
      <c r="A105787" t="s">
        <v>517</v>
      </c>
      <c r="B105787" t="s">
        <v>525</v>
      </c>
      <c r="C105787" s="3">
        <v>40026</v>
      </c>
      <c r="D105787" s="2">
        <v>277916242.42000002</v>
      </c>
    </row>
    <row r="105788" spans="1:4" x14ac:dyDescent="0.35">
      <c r="A105788" t="s">
        <v>517</v>
      </c>
      <c r="B105788" t="s">
        <v>525</v>
      </c>
      <c r="C105788" s="3">
        <v>40057</v>
      </c>
      <c r="D105788" s="2">
        <v>175405127.44999999</v>
      </c>
    </row>
    <row r="105789" spans="1:4" x14ac:dyDescent="0.35">
      <c r="A105789" t="s">
        <v>517</v>
      </c>
      <c r="B105789" t="s">
        <v>525</v>
      </c>
      <c r="C105789" s="3">
        <v>40087</v>
      </c>
      <c r="D105789" s="2">
        <v>250017993.31999999</v>
      </c>
    </row>
    <row r="105790" spans="1:4" x14ac:dyDescent="0.35">
      <c r="A105790" t="s">
        <v>517</v>
      </c>
      <c r="B105790" t="s">
        <v>525</v>
      </c>
      <c r="C105790" s="3">
        <v>40118</v>
      </c>
      <c r="D105790" s="2">
        <v>177605519.72999999</v>
      </c>
    </row>
    <row r="105791" spans="1:4" x14ac:dyDescent="0.35">
      <c r="A105791" t="s">
        <v>517</v>
      </c>
      <c r="B105791" t="s">
        <v>525</v>
      </c>
      <c r="C105791" s="3">
        <v>40148</v>
      </c>
      <c r="D105791" s="2">
        <v>178451721.99000001</v>
      </c>
    </row>
    <row r="105792" spans="1:4" x14ac:dyDescent="0.35">
      <c r="A105792" t="s">
        <v>517</v>
      </c>
      <c r="B105792" t="s">
        <v>525</v>
      </c>
      <c r="C105792" s="3">
        <v>40179</v>
      </c>
      <c r="D105792" s="2">
        <v>192265109.91999999</v>
      </c>
    </row>
    <row r="105793" spans="1:4" x14ac:dyDescent="0.35">
      <c r="A105793" t="s">
        <v>517</v>
      </c>
      <c r="B105793" t="s">
        <v>525</v>
      </c>
      <c r="C105793" s="3">
        <v>40210</v>
      </c>
      <c r="D105793" s="2">
        <v>356425925.48000002</v>
      </c>
    </row>
    <row r="105794" spans="1:4" x14ac:dyDescent="0.35">
      <c r="A105794" t="s">
        <v>517</v>
      </c>
      <c r="B105794" t="s">
        <v>525</v>
      </c>
      <c r="C105794" s="3">
        <v>40238</v>
      </c>
      <c r="D105794" s="2">
        <v>209061423.53</v>
      </c>
    </row>
    <row r="105795" spans="1:4" x14ac:dyDescent="0.35">
      <c r="A105795" t="s">
        <v>517</v>
      </c>
      <c r="B105795" t="s">
        <v>525</v>
      </c>
      <c r="C105795" s="3">
        <v>40269</v>
      </c>
      <c r="D105795" s="2">
        <v>172716303.63999999</v>
      </c>
    </row>
    <row r="105796" spans="1:4" x14ac:dyDescent="0.35">
      <c r="A105796" t="s">
        <v>517</v>
      </c>
      <c r="B105796" t="s">
        <v>525</v>
      </c>
      <c r="C105796" s="3">
        <v>40299</v>
      </c>
      <c r="D105796" s="2">
        <v>303014998.13999999</v>
      </c>
    </row>
    <row r="105797" spans="1:4" x14ac:dyDescent="0.35">
      <c r="A105797" t="s">
        <v>517</v>
      </c>
      <c r="B105797" t="s">
        <v>525</v>
      </c>
      <c r="C105797" s="3">
        <v>40330</v>
      </c>
      <c r="D105797" s="2">
        <v>242847370.44</v>
      </c>
    </row>
    <row r="105798" spans="1:4" x14ac:dyDescent="0.35">
      <c r="A105798" t="s">
        <v>517</v>
      </c>
      <c r="B105798" t="s">
        <v>525</v>
      </c>
      <c r="C105798" s="3">
        <v>40360</v>
      </c>
      <c r="D105798" s="2">
        <v>231357156.94999999</v>
      </c>
    </row>
    <row r="105799" spans="1:4" x14ac:dyDescent="0.35">
      <c r="A105799" t="s">
        <v>517</v>
      </c>
      <c r="B105799" t="s">
        <v>525</v>
      </c>
      <c r="C105799" s="3">
        <v>40391</v>
      </c>
      <c r="D105799" s="2">
        <v>321068627.56999999</v>
      </c>
    </row>
    <row r="105800" spans="1:4" x14ac:dyDescent="0.35">
      <c r="A105800" t="s">
        <v>517</v>
      </c>
      <c r="B105800" t="s">
        <v>525</v>
      </c>
      <c r="C105800" s="3">
        <v>40422</v>
      </c>
      <c r="D105800" s="2">
        <v>223943184.90000001</v>
      </c>
    </row>
    <row r="105801" spans="1:4" x14ac:dyDescent="0.35">
      <c r="A105801" t="s">
        <v>517</v>
      </c>
      <c r="B105801" t="s">
        <v>525</v>
      </c>
      <c r="C105801" s="3">
        <v>40452</v>
      </c>
      <c r="D105801" s="2">
        <v>215090775.96000001</v>
      </c>
    </row>
    <row r="105802" spans="1:4" x14ac:dyDescent="0.35">
      <c r="A105802" t="s">
        <v>517</v>
      </c>
      <c r="B105802" t="s">
        <v>525</v>
      </c>
      <c r="C105802" s="3">
        <v>40483</v>
      </c>
      <c r="D105802" s="2">
        <v>198863162.11000001</v>
      </c>
    </row>
    <row r="105803" spans="1:4" x14ac:dyDescent="0.35">
      <c r="A105803" t="s">
        <v>517</v>
      </c>
      <c r="B105803" t="s">
        <v>525</v>
      </c>
      <c r="C105803" s="3">
        <v>40513</v>
      </c>
      <c r="D105803" s="2">
        <v>242847370.44</v>
      </c>
    </row>
    <row r="105804" spans="1:4" x14ac:dyDescent="0.35">
      <c r="A105804" t="s">
        <v>517</v>
      </c>
      <c r="B105804" t="s">
        <v>525</v>
      </c>
      <c r="C105804" s="3">
        <v>40544</v>
      </c>
      <c r="D105804" s="2">
        <v>210695170.13999999</v>
      </c>
    </row>
    <row r="105805" spans="1:4" x14ac:dyDescent="0.35">
      <c r="A105805" t="s">
        <v>517</v>
      </c>
      <c r="B105805" t="s">
        <v>525</v>
      </c>
      <c r="C105805" s="3">
        <v>40575</v>
      </c>
      <c r="D105805" s="2">
        <v>208150452</v>
      </c>
    </row>
    <row r="105806" spans="1:4" x14ac:dyDescent="0.35">
      <c r="A105806" t="s">
        <v>517</v>
      </c>
      <c r="B105806" t="s">
        <v>525</v>
      </c>
      <c r="C105806" s="3">
        <v>40603</v>
      </c>
      <c r="D105806" s="2">
        <v>201081207.44</v>
      </c>
    </row>
    <row r="105807" spans="1:4" x14ac:dyDescent="0.35">
      <c r="A105807" t="s">
        <v>517</v>
      </c>
      <c r="B105807" t="s">
        <v>525</v>
      </c>
      <c r="C105807" s="3">
        <v>40634</v>
      </c>
      <c r="D105807" s="2">
        <v>241949475.22999999</v>
      </c>
    </row>
    <row r="105808" spans="1:4" x14ac:dyDescent="0.35">
      <c r="A105808" t="s">
        <v>517</v>
      </c>
      <c r="B105808" t="s">
        <v>525</v>
      </c>
      <c r="C105808" s="3">
        <v>40664</v>
      </c>
      <c r="D105808" s="2">
        <v>211748537.81999999</v>
      </c>
    </row>
    <row r="105809" spans="1:4" x14ac:dyDescent="0.35">
      <c r="A105809" t="s">
        <v>517</v>
      </c>
      <c r="B105809" t="s">
        <v>525</v>
      </c>
      <c r="C105809" s="3">
        <v>40695</v>
      </c>
      <c r="D105809" s="2">
        <v>259048260.71000001</v>
      </c>
    </row>
    <row r="105810" spans="1:4" x14ac:dyDescent="0.35">
      <c r="A105810" t="s">
        <v>517</v>
      </c>
      <c r="B105810" t="s">
        <v>525</v>
      </c>
      <c r="C105810" s="3">
        <v>40725</v>
      </c>
      <c r="D105810" s="2">
        <v>392295008.19999999</v>
      </c>
    </row>
    <row r="105811" spans="1:4" x14ac:dyDescent="0.35">
      <c r="A105811" t="s">
        <v>517</v>
      </c>
      <c r="B105811" t="s">
        <v>525</v>
      </c>
      <c r="C105811" s="3">
        <v>40756</v>
      </c>
      <c r="D105811" s="2">
        <v>303105054.68000001</v>
      </c>
    </row>
    <row r="105812" spans="1:4" x14ac:dyDescent="0.35">
      <c r="A105812" t="s">
        <v>517</v>
      </c>
      <c r="B105812" t="s">
        <v>525</v>
      </c>
      <c r="C105812" s="3">
        <v>40787</v>
      </c>
      <c r="D105812" s="2">
        <v>275397799.27999997</v>
      </c>
    </row>
    <row r="105813" spans="1:4" x14ac:dyDescent="0.35">
      <c r="A105813" t="s">
        <v>517</v>
      </c>
      <c r="B105813" t="s">
        <v>525</v>
      </c>
      <c r="C105813" s="3">
        <v>40817</v>
      </c>
      <c r="D105813" s="2">
        <v>324151103.48000002</v>
      </c>
    </row>
    <row r="105814" spans="1:4" x14ac:dyDescent="0.35">
      <c r="A105814" t="s">
        <v>517</v>
      </c>
      <c r="B105814" t="s">
        <v>525</v>
      </c>
      <c r="C105814" s="3">
        <v>40848</v>
      </c>
      <c r="D105814" s="2">
        <v>378094443.39999998</v>
      </c>
    </row>
    <row r="105815" spans="1:4" x14ac:dyDescent="0.35">
      <c r="A105815" t="s">
        <v>517</v>
      </c>
      <c r="B105815" t="s">
        <v>525</v>
      </c>
      <c r="C105815" s="3">
        <v>40878</v>
      </c>
      <c r="D105815" s="2">
        <v>290384394.98000002</v>
      </c>
    </row>
    <row r="105816" spans="1:4" x14ac:dyDescent="0.35">
      <c r="A105816" t="s">
        <v>517</v>
      </c>
      <c r="B105816" t="s">
        <v>525</v>
      </c>
      <c r="C105816" s="3">
        <v>40909</v>
      </c>
      <c r="D105816" s="2">
        <v>312343149.29000002</v>
      </c>
    </row>
    <row r="105817" spans="1:4" x14ac:dyDescent="0.35">
      <c r="A105817" t="s">
        <v>517</v>
      </c>
      <c r="B105817" t="s">
        <v>525</v>
      </c>
      <c r="C105817" s="3">
        <v>40940</v>
      </c>
      <c r="D105817" s="2">
        <v>282503208.70999998</v>
      </c>
    </row>
    <row r="105818" spans="1:4" x14ac:dyDescent="0.35">
      <c r="A105818" t="s">
        <v>517</v>
      </c>
      <c r="B105818" t="s">
        <v>525</v>
      </c>
      <c r="C105818" s="3">
        <v>40969</v>
      </c>
      <c r="D105818" s="2">
        <v>323778589.38</v>
      </c>
    </row>
    <row r="105819" spans="1:4" x14ac:dyDescent="0.35">
      <c r="A105819" t="s">
        <v>517</v>
      </c>
      <c r="B105819" t="s">
        <v>525</v>
      </c>
      <c r="C105819" s="3">
        <v>41000</v>
      </c>
      <c r="D105819" s="2">
        <v>286382455.37</v>
      </c>
    </row>
    <row r="105820" spans="1:4" x14ac:dyDescent="0.35">
      <c r="A105820" t="s">
        <v>517</v>
      </c>
      <c r="B105820" t="s">
        <v>525</v>
      </c>
      <c r="C105820" s="3">
        <v>41030</v>
      </c>
      <c r="D105820" s="2">
        <v>278679253.92000002</v>
      </c>
    </row>
    <row r="105821" spans="1:4" x14ac:dyDescent="0.35">
      <c r="A105821" t="s">
        <v>517</v>
      </c>
      <c r="B105821" t="s">
        <v>525</v>
      </c>
      <c r="C105821" s="3">
        <v>41061</v>
      </c>
      <c r="D105821" s="2">
        <v>252230093.81999999</v>
      </c>
    </row>
    <row r="105822" spans="1:4" x14ac:dyDescent="0.35">
      <c r="A105822" t="s">
        <v>517</v>
      </c>
      <c r="B105822" t="s">
        <v>525</v>
      </c>
      <c r="C105822" s="3">
        <v>41091</v>
      </c>
      <c r="D105822" s="2">
        <v>244152983.13</v>
      </c>
    </row>
    <row r="105823" spans="1:4" x14ac:dyDescent="0.35">
      <c r="A105823" t="s">
        <v>517</v>
      </c>
      <c r="B105823" t="s">
        <v>525</v>
      </c>
      <c r="C105823" s="3">
        <v>41122</v>
      </c>
      <c r="D105823" s="2">
        <v>297141439.88999999</v>
      </c>
    </row>
    <row r="105824" spans="1:4" x14ac:dyDescent="0.35">
      <c r="A105824" t="s">
        <v>517</v>
      </c>
      <c r="B105824" t="s">
        <v>525</v>
      </c>
      <c r="C105824" s="3">
        <v>41153</v>
      </c>
      <c r="D105824" s="2">
        <v>273486105.99000001</v>
      </c>
    </row>
    <row r="105825" spans="1:4" x14ac:dyDescent="0.35">
      <c r="A105825" t="s">
        <v>517</v>
      </c>
      <c r="B105825" t="s">
        <v>525</v>
      </c>
      <c r="C105825" s="3">
        <v>41183</v>
      </c>
      <c r="D105825" s="2">
        <v>257405539.5</v>
      </c>
    </row>
    <row r="105826" spans="1:4" x14ac:dyDescent="0.35">
      <c r="A105826" t="s">
        <v>517</v>
      </c>
      <c r="B105826" t="s">
        <v>525</v>
      </c>
      <c r="C105826" s="3">
        <v>41214</v>
      </c>
      <c r="D105826" s="2">
        <v>328749368.83999997</v>
      </c>
    </row>
    <row r="105827" spans="1:4" x14ac:dyDescent="0.35">
      <c r="A105827" t="s">
        <v>517</v>
      </c>
      <c r="B105827" t="s">
        <v>525</v>
      </c>
      <c r="C105827" s="3">
        <v>41244</v>
      </c>
      <c r="D105827" s="2">
        <v>397281404.99000001</v>
      </c>
    </row>
    <row r="105828" spans="1:4" x14ac:dyDescent="0.35">
      <c r="A105828" t="s">
        <v>517</v>
      </c>
      <c r="B105828" t="s">
        <v>525</v>
      </c>
      <c r="C105828" s="3">
        <v>41275</v>
      </c>
      <c r="D105828" s="2">
        <v>321166677.72000003</v>
      </c>
    </row>
    <row r="105829" spans="1:4" x14ac:dyDescent="0.35">
      <c r="A105829" t="s">
        <v>517</v>
      </c>
      <c r="B105829" t="s">
        <v>525</v>
      </c>
      <c r="C105829" s="3">
        <v>41306</v>
      </c>
      <c r="D105829" s="2">
        <v>298955533.60000002</v>
      </c>
    </row>
    <row r="105830" spans="1:4" x14ac:dyDescent="0.35">
      <c r="A105830" t="s">
        <v>517</v>
      </c>
      <c r="B105830" t="s">
        <v>525</v>
      </c>
      <c r="C105830" s="3">
        <v>41334</v>
      </c>
      <c r="D105830" s="2">
        <v>353622074.92000002</v>
      </c>
    </row>
    <row r="105831" spans="1:4" x14ac:dyDescent="0.35">
      <c r="A105831" t="s">
        <v>517</v>
      </c>
      <c r="B105831" t="s">
        <v>525</v>
      </c>
      <c r="C105831" s="3">
        <v>41365</v>
      </c>
      <c r="D105831" s="2">
        <v>320321318.73000002</v>
      </c>
    </row>
    <row r="105832" spans="1:4" x14ac:dyDescent="0.35">
      <c r="A105832" t="s">
        <v>517</v>
      </c>
      <c r="B105832" t="s">
        <v>525</v>
      </c>
      <c r="C105832" s="3">
        <v>41395</v>
      </c>
      <c r="D105832" s="2">
        <v>316340452.75999999</v>
      </c>
    </row>
    <row r="105833" spans="1:4" x14ac:dyDescent="0.35">
      <c r="A105833" t="s">
        <v>517</v>
      </c>
      <c r="B105833" t="s">
        <v>525</v>
      </c>
      <c r="C105833" s="3">
        <v>41426</v>
      </c>
      <c r="D105833" s="2">
        <v>357232543.60000002</v>
      </c>
    </row>
    <row r="105834" spans="1:4" x14ac:dyDescent="0.35">
      <c r="A105834" t="s">
        <v>517</v>
      </c>
      <c r="B105834" t="s">
        <v>525</v>
      </c>
      <c r="C105834" s="3">
        <v>41456</v>
      </c>
      <c r="D105834" s="2">
        <v>318649613.42000002</v>
      </c>
    </row>
    <row r="105835" spans="1:4" x14ac:dyDescent="0.35">
      <c r="A105835" t="s">
        <v>517</v>
      </c>
      <c r="B105835" t="s">
        <v>525</v>
      </c>
      <c r="C105835" s="3">
        <v>41487</v>
      </c>
      <c r="D105835" s="2">
        <v>323889403.37</v>
      </c>
    </row>
    <row r="105836" spans="1:4" x14ac:dyDescent="0.35">
      <c r="A105836" t="s">
        <v>517</v>
      </c>
      <c r="B105836" t="s">
        <v>525</v>
      </c>
      <c r="C105836" s="3">
        <v>41518</v>
      </c>
      <c r="D105836" s="2">
        <v>335004513.50999999</v>
      </c>
    </row>
    <row r="105837" spans="1:4" x14ac:dyDescent="0.35">
      <c r="A105837" t="s">
        <v>517</v>
      </c>
      <c r="B105837" t="s">
        <v>525</v>
      </c>
      <c r="C105837" s="3">
        <v>41548</v>
      </c>
      <c r="D105837" s="2">
        <v>287746081.54000002</v>
      </c>
    </row>
    <row r="105838" spans="1:4" x14ac:dyDescent="0.35">
      <c r="A105838" t="s">
        <v>517</v>
      </c>
      <c r="B105838" t="s">
        <v>525</v>
      </c>
      <c r="C105838" s="3">
        <v>41579</v>
      </c>
      <c r="D105838" s="2">
        <v>337597373.81999999</v>
      </c>
    </row>
    <row r="105839" spans="1:4" x14ac:dyDescent="0.35">
      <c r="A105839" t="s">
        <v>517</v>
      </c>
      <c r="B105839" t="s">
        <v>525</v>
      </c>
      <c r="C105839" s="3">
        <v>41609</v>
      </c>
      <c r="D105839" s="2">
        <v>381451491.74000001</v>
      </c>
    </row>
    <row r="105840" spans="1:4" x14ac:dyDescent="0.35">
      <c r="A105840" t="s">
        <v>517</v>
      </c>
      <c r="B105840" t="s">
        <v>525</v>
      </c>
      <c r="C105840" s="3">
        <v>41640</v>
      </c>
      <c r="D105840" s="2">
        <v>306025456.38</v>
      </c>
    </row>
    <row r="105841" spans="1:4" x14ac:dyDescent="0.35">
      <c r="A105841" t="s">
        <v>517</v>
      </c>
      <c r="B105841" t="s">
        <v>525</v>
      </c>
      <c r="C105841" s="3">
        <v>41671</v>
      </c>
      <c r="D105841" s="2">
        <v>359353147.33999997</v>
      </c>
    </row>
    <row r="105842" spans="1:4" x14ac:dyDescent="0.35">
      <c r="A105842" t="s">
        <v>517</v>
      </c>
      <c r="B105842" t="s">
        <v>525</v>
      </c>
      <c r="C105842" s="3">
        <v>41699</v>
      </c>
      <c r="D105842" s="2">
        <v>325020924.62</v>
      </c>
    </row>
    <row r="105843" spans="1:4" x14ac:dyDescent="0.35">
      <c r="A105843" t="s">
        <v>517</v>
      </c>
      <c r="B105843" t="s">
        <v>525</v>
      </c>
      <c r="C105843" s="3">
        <v>41730</v>
      </c>
      <c r="D105843" s="2">
        <v>318439718.01999998</v>
      </c>
    </row>
    <row r="105844" spans="1:4" x14ac:dyDescent="0.35">
      <c r="A105844" t="s">
        <v>517</v>
      </c>
      <c r="B105844" t="s">
        <v>525</v>
      </c>
      <c r="C105844" s="3">
        <v>41760</v>
      </c>
      <c r="D105844" s="2">
        <v>302434194.86000001</v>
      </c>
    </row>
    <row r="105845" spans="1:4" x14ac:dyDescent="0.35">
      <c r="A105845" t="s">
        <v>517</v>
      </c>
      <c r="B105845" t="s">
        <v>525</v>
      </c>
      <c r="C105845" s="3">
        <v>41791</v>
      </c>
      <c r="D105845" s="2">
        <v>376301121.20999998</v>
      </c>
    </row>
    <row r="105846" spans="1:4" x14ac:dyDescent="0.35">
      <c r="A105846" t="s">
        <v>517</v>
      </c>
      <c r="B105846" t="s">
        <v>525</v>
      </c>
      <c r="C105846" s="3">
        <v>41821</v>
      </c>
      <c r="D105846" s="2">
        <v>351641006.81</v>
      </c>
    </row>
    <row r="105847" spans="1:4" x14ac:dyDescent="0.35">
      <c r="A105847" t="s">
        <v>517</v>
      </c>
      <c r="B105847" t="s">
        <v>525</v>
      </c>
      <c r="C105847" s="3">
        <v>41852</v>
      </c>
      <c r="D105847" s="2">
        <v>320728341.81999999</v>
      </c>
    </row>
    <row r="105848" spans="1:4" x14ac:dyDescent="0.35">
      <c r="A105848" t="s">
        <v>517</v>
      </c>
      <c r="B105848" t="s">
        <v>525</v>
      </c>
      <c r="C105848" s="3">
        <v>41883</v>
      </c>
      <c r="D105848" s="2">
        <v>309285721.00999999</v>
      </c>
    </row>
    <row r="105849" spans="1:4" x14ac:dyDescent="0.35">
      <c r="A105849" t="s">
        <v>517</v>
      </c>
      <c r="B105849" t="s">
        <v>525</v>
      </c>
      <c r="C105849" s="3">
        <v>41913</v>
      </c>
      <c r="D105849" s="2">
        <v>312293876.70999998</v>
      </c>
    </row>
    <row r="105850" spans="1:4" x14ac:dyDescent="0.35">
      <c r="A105850" t="s">
        <v>517</v>
      </c>
      <c r="B105850" t="s">
        <v>525</v>
      </c>
      <c r="C105850" s="3">
        <v>41944</v>
      </c>
      <c r="D105850" s="2">
        <v>300591913</v>
      </c>
    </row>
    <row r="105851" spans="1:4" x14ac:dyDescent="0.35">
      <c r="A105851" t="s">
        <v>517</v>
      </c>
      <c r="B105851" t="s">
        <v>525</v>
      </c>
      <c r="C105851" s="3">
        <v>41974</v>
      </c>
      <c r="D105851" s="2">
        <v>294515157.93000001</v>
      </c>
    </row>
    <row r="105852" spans="1:4" x14ac:dyDescent="0.35">
      <c r="A105852" t="s">
        <v>517</v>
      </c>
      <c r="B105852" t="s">
        <v>525</v>
      </c>
      <c r="C105852" s="3">
        <v>42005</v>
      </c>
      <c r="D105852" s="2">
        <v>321306030.25999999</v>
      </c>
    </row>
    <row r="105853" spans="1:4" x14ac:dyDescent="0.35">
      <c r="A105853" t="s">
        <v>517</v>
      </c>
      <c r="B105853" t="s">
        <v>525</v>
      </c>
      <c r="C105853" s="3">
        <v>42036</v>
      </c>
      <c r="D105853" s="2">
        <v>273360254.80000001</v>
      </c>
    </row>
    <row r="105854" spans="1:4" x14ac:dyDescent="0.35">
      <c r="A105854" t="s">
        <v>517</v>
      </c>
      <c r="B105854" t="s">
        <v>525</v>
      </c>
      <c r="C105854" s="3">
        <v>42064</v>
      </c>
      <c r="D105854" s="2">
        <v>271813905.13999999</v>
      </c>
    </row>
    <row r="105855" spans="1:4" x14ac:dyDescent="0.35">
      <c r="A105855" t="s">
        <v>517</v>
      </c>
      <c r="B105855" t="s">
        <v>525</v>
      </c>
      <c r="C105855" s="3">
        <v>42095</v>
      </c>
      <c r="D105855" s="2">
        <v>264737863.56</v>
      </c>
    </row>
    <row r="105856" spans="1:4" x14ac:dyDescent="0.35">
      <c r="A105856" t="s">
        <v>517</v>
      </c>
      <c r="B105856" t="s">
        <v>525</v>
      </c>
      <c r="C105856" s="3">
        <v>42125</v>
      </c>
      <c r="D105856" s="2">
        <v>265400442.03999999</v>
      </c>
    </row>
    <row r="105857" spans="1:4" x14ac:dyDescent="0.35">
      <c r="A105857" t="s">
        <v>517</v>
      </c>
      <c r="B105857" t="s">
        <v>525</v>
      </c>
      <c r="C105857" s="3">
        <v>42156</v>
      </c>
      <c r="D105857" s="2">
        <v>234078066.19</v>
      </c>
    </row>
    <row r="105858" spans="1:4" x14ac:dyDescent="0.35">
      <c r="A105858" t="s">
        <v>517</v>
      </c>
      <c r="B105858" t="s">
        <v>525</v>
      </c>
      <c r="C105858" s="3">
        <v>42186</v>
      </c>
      <c r="D105858" s="2">
        <v>407016259.93000001</v>
      </c>
    </row>
    <row r="105859" spans="1:4" x14ac:dyDescent="0.35">
      <c r="A105859" t="s">
        <v>517</v>
      </c>
      <c r="B105859" t="s">
        <v>525</v>
      </c>
      <c r="C105859" s="3">
        <v>42217</v>
      </c>
      <c r="D105859" s="2">
        <v>321611016.35000002</v>
      </c>
    </row>
    <row r="105860" spans="1:4" x14ac:dyDescent="0.35">
      <c r="A105860" t="s">
        <v>517</v>
      </c>
      <c r="B105860" t="s">
        <v>525</v>
      </c>
      <c r="C105860" s="3">
        <v>42248</v>
      </c>
      <c r="D105860" s="2">
        <v>267219027.33000001</v>
      </c>
    </row>
    <row r="105861" spans="1:4" x14ac:dyDescent="0.35">
      <c r="A105861" t="s">
        <v>517</v>
      </c>
      <c r="B105861" t="s">
        <v>525</v>
      </c>
      <c r="C105861" s="3">
        <v>42278</v>
      </c>
      <c r="D105861" s="2">
        <v>241672316.86000001</v>
      </c>
    </row>
    <row r="105862" spans="1:4" x14ac:dyDescent="0.35">
      <c r="A105862" t="s">
        <v>517</v>
      </c>
      <c r="B105862" t="s">
        <v>525</v>
      </c>
      <c r="C105862" s="3">
        <v>42309</v>
      </c>
      <c r="D105862" s="2">
        <v>274315507.32999998</v>
      </c>
    </row>
    <row r="105863" spans="1:4" x14ac:dyDescent="0.35">
      <c r="A105863" t="s">
        <v>517</v>
      </c>
      <c r="B105863" t="s">
        <v>525</v>
      </c>
      <c r="C105863" s="3">
        <v>42339</v>
      </c>
      <c r="D105863" s="2">
        <v>246530424.72</v>
      </c>
    </row>
    <row r="105864" spans="1:4" x14ac:dyDescent="0.35">
      <c r="A105864" t="s">
        <v>517</v>
      </c>
      <c r="B105864" t="s">
        <v>525</v>
      </c>
      <c r="C105864" s="3">
        <v>42370</v>
      </c>
      <c r="D105864" s="2">
        <v>246722398.34</v>
      </c>
    </row>
    <row r="105865" spans="1:4" x14ac:dyDescent="0.35">
      <c r="A105865" t="s">
        <v>517</v>
      </c>
      <c r="B105865" t="s">
        <v>525</v>
      </c>
      <c r="C105865" s="3">
        <v>42401</v>
      </c>
      <c r="D105865" s="2">
        <v>250816899.31</v>
      </c>
    </row>
    <row r="105866" spans="1:4" x14ac:dyDescent="0.35">
      <c r="A105866" t="s">
        <v>517</v>
      </c>
      <c r="B105866" t="s">
        <v>525</v>
      </c>
      <c r="C105866" s="3">
        <v>42430</v>
      </c>
      <c r="D105866" s="2">
        <v>239210371.75999999</v>
      </c>
    </row>
    <row r="105867" spans="1:4" x14ac:dyDescent="0.35">
      <c r="A105867" t="s">
        <v>517</v>
      </c>
      <c r="B105867" t="s">
        <v>525</v>
      </c>
      <c r="C105867" s="3">
        <v>42461</v>
      </c>
      <c r="D105867" s="2">
        <v>222533298.47</v>
      </c>
    </row>
    <row r="105868" spans="1:4" x14ac:dyDescent="0.35">
      <c r="A105868" t="s">
        <v>517</v>
      </c>
      <c r="B105868" t="s">
        <v>525</v>
      </c>
      <c r="C105868" s="3">
        <v>42491</v>
      </c>
      <c r="D105868" s="2">
        <v>227419085</v>
      </c>
    </row>
    <row r="105869" spans="1:4" x14ac:dyDescent="0.35">
      <c r="A105869" t="s">
        <v>517</v>
      </c>
      <c r="B105869" t="s">
        <v>525</v>
      </c>
      <c r="C105869" s="3">
        <v>42522</v>
      </c>
      <c r="D105869" s="2">
        <v>247169363.50999999</v>
      </c>
    </row>
    <row r="105870" spans="1:4" x14ac:dyDescent="0.35">
      <c r="A105870" t="s">
        <v>517</v>
      </c>
      <c r="B105870" t="s">
        <v>525</v>
      </c>
      <c r="C105870" s="3">
        <v>42552</v>
      </c>
      <c r="D105870" s="2">
        <v>305429862.50999999</v>
      </c>
    </row>
    <row r="105871" spans="1:4" x14ac:dyDescent="0.35">
      <c r="A105871" t="s">
        <v>517</v>
      </c>
      <c r="B105871" t="s">
        <v>525</v>
      </c>
      <c r="C105871" s="3">
        <v>42583</v>
      </c>
      <c r="D105871" s="2">
        <v>307752519.22000003</v>
      </c>
    </row>
    <row r="105872" spans="1:4" x14ac:dyDescent="0.35">
      <c r="A105872" t="s">
        <v>517</v>
      </c>
      <c r="B105872" t="s">
        <v>525</v>
      </c>
      <c r="C105872" s="3">
        <v>42614</v>
      </c>
      <c r="D105872" s="2">
        <v>319003896.99000001</v>
      </c>
    </row>
    <row r="105873" spans="1:4" x14ac:dyDescent="0.35">
      <c r="A105873" t="s">
        <v>517</v>
      </c>
      <c r="B105873" t="s">
        <v>525</v>
      </c>
      <c r="C105873" s="3">
        <v>42644</v>
      </c>
      <c r="D105873" s="2">
        <v>264552215.56999999</v>
      </c>
    </row>
    <row r="105874" spans="1:4" x14ac:dyDescent="0.35">
      <c r="A105874" t="s">
        <v>517</v>
      </c>
      <c r="B105874" t="s">
        <v>525</v>
      </c>
      <c r="C105874" s="3">
        <v>42675</v>
      </c>
      <c r="D105874" s="2">
        <v>270095951.63999999</v>
      </c>
    </row>
    <row r="105875" spans="1:4" x14ac:dyDescent="0.35">
      <c r="A105875" t="s">
        <v>517</v>
      </c>
      <c r="B105875" t="s">
        <v>525</v>
      </c>
      <c r="C105875" s="3">
        <v>42705</v>
      </c>
      <c r="D105875" s="2">
        <v>277587176.63999999</v>
      </c>
    </row>
    <row r="105876" spans="1:4" x14ac:dyDescent="0.35">
      <c r="A105876" t="s">
        <v>517</v>
      </c>
      <c r="B105876" t="s">
        <v>525</v>
      </c>
      <c r="C105876" s="3">
        <v>42736</v>
      </c>
      <c r="D105876" s="2">
        <v>262301811</v>
      </c>
    </row>
    <row r="105877" spans="1:4" x14ac:dyDescent="0.35">
      <c r="A105877" t="s">
        <v>517</v>
      </c>
      <c r="B105877" t="s">
        <v>525</v>
      </c>
      <c r="C105877" s="3">
        <v>42767</v>
      </c>
      <c r="D105877" s="2">
        <v>277886361.36000001</v>
      </c>
    </row>
    <row r="105878" spans="1:4" x14ac:dyDescent="0.35">
      <c r="A105878" t="s">
        <v>517</v>
      </c>
      <c r="B105878" t="s">
        <v>525</v>
      </c>
      <c r="C105878" s="3">
        <v>42795</v>
      </c>
      <c r="D105878" s="2">
        <v>256697023.91</v>
      </c>
    </row>
    <row r="105879" spans="1:4" x14ac:dyDescent="0.35">
      <c r="A105879" t="s">
        <v>517</v>
      </c>
      <c r="B105879" t="s">
        <v>525</v>
      </c>
      <c r="C105879" s="3">
        <v>42826</v>
      </c>
      <c r="D105879" s="2">
        <v>276435762.77999997</v>
      </c>
    </row>
    <row r="105880" spans="1:4" x14ac:dyDescent="0.35">
      <c r="A105880" t="s">
        <v>517</v>
      </c>
      <c r="B105880" t="s">
        <v>525</v>
      </c>
      <c r="C105880" s="3">
        <v>42856</v>
      </c>
      <c r="D105880" s="2">
        <v>278138740.24000001</v>
      </c>
    </row>
    <row r="105881" spans="1:4" x14ac:dyDescent="0.35">
      <c r="A105881" t="s">
        <v>517</v>
      </c>
      <c r="B105881" t="s">
        <v>525</v>
      </c>
      <c r="C105881" s="3">
        <v>42887</v>
      </c>
      <c r="D105881" s="2">
        <v>277895978.37</v>
      </c>
    </row>
    <row r="105882" spans="1:4" x14ac:dyDescent="0.35">
      <c r="A105882" t="s">
        <v>517</v>
      </c>
      <c r="B105882" t="s">
        <v>525</v>
      </c>
      <c r="C105882" s="3">
        <v>42917</v>
      </c>
      <c r="D105882" s="2">
        <v>337551885.82999998</v>
      </c>
    </row>
    <row r="105883" spans="1:4" x14ac:dyDescent="0.35">
      <c r="A105883" t="s">
        <v>517</v>
      </c>
      <c r="B105883" t="s">
        <v>525</v>
      </c>
      <c r="C105883" s="3">
        <v>42948</v>
      </c>
      <c r="D105883" s="2">
        <v>279515510.82999998</v>
      </c>
    </row>
    <row r="105884" spans="1:4" x14ac:dyDescent="0.35">
      <c r="A105884" t="s">
        <v>517</v>
      </c>
      <c r="B105884" t="s">
        <v>525</v>
      </c>
      <c r="C105884" s="3">
        <v>42979</v>
      </c>
      <c r="D105884" s="2">
        <v>343500526.94</v>
      </c>
    </row>
    <row r="105885" spans="1:4" x14ac:dyDescent="0.35">
      <c r="A105885" t="s">
        <v>517</v>
      </c>
      <c r="B105885" t="s">
        <v>525</v>
      </c>
      <c r="C105885" s="3">
        <v>43009</v>
      </c>
      <c r="D105885" s="2">
        <v>311382439.12</v>
      </c>
    </row>
    <row r="105886" spans="1:4" x14ac:dyDescent="0.35">
      <c r="A105886" t="s">
        <v>517</v>
      </c>
      <c r="B105886" t="s">
        <v>525</v>
      </c>
      <c r="C105886" s="3">
        <v>43040</v>
      </c>
      <c r="D105886" s="2">
        <v>351250968.73000002</v>
      </c>
    </row>
    <row r="105887" spans="1:4" x14ac:dyDescent="0.35">
      <c r="A105887" t="s">
        <v>517</v>
      </c>
      <c r="B105887" t="s">
        <v>525</v>
      </c>
      <c r="C105887" s="3">
        <v>43070</v>
      </c>
      <c r="D105887" s="2">
        <v>355765375.10000002</v>
      </c>
    </row>
    <row r="105888" spans="1:4" x14ac:dyDescent="0.35">
      <c r="A105888" t="s">
        <v>517</v>
      </c>
      <c r="B105888" t="s">
        <v>525</v>
      </c>
      <c r="C105888" s="3">
        <v>43101</v>
      </c>
      <c r="D105888" s="2">
        <v>365982979.38999999</v>
      </c>
    </row>
    <row r="105889" spans="1:4" x14ac:dyDescent="0.35">
      <c r="A105889" t="s">
        <v>517</v>
      </c>
      <c r="B105889" t="s">
        <v>525</v>
      </c>
      <c r="C105889" s="3">
        <v>43132</v>
      </c>
      <c r="D105889" s="2">
        <v>387921227.70999998</v>
      </c>
    </row>
    <row r="105890" spans="1:4" x14ac:dyDescent="0.35">
      <c r="A105890" t="s">
        <v>517</v>
      </c>
      <c r="B105890" t="s">
        <v>525</v>
      </c>
      <c r="C105890" s="3">
        <v>43160</v>
      </c>
      <c r="D105890" s="2">
        <v>361386382.69</v>
      </c>
    </row>
    <row r="105891" spans="1:4" x14ac:dyDescent="0.35">
      <c r="A105891" t="s">
        <v>517</v>
      </c>
      <c r="B105891" t="s">
        <v>525</v>
      </c>
      <c r="C105891" s="3">
        <v>43191</v>
      </c>
      <c r="D105891" s="2">
        <v>348023806.35000002</v>
      </c>
    </row>
    <row r="105892" spans="1:4" x14ac:dyDescent="0.35">
      <c r="A105892" t="s">
        <v>517</v>
      </c>
      <c r="B105892" t="s">
        <v>525</v>
      </c>
      <c r="C105892" s="3">
        <v>43221</v>
      </c>
      <c r="D105892" s="2">
        <v>374689416.55000001</v>
      </c>
    </row>
    <row r="105893" spans="1:4" x14ac:dyDescent="0.35">
      <c r="A105893" t="s">
        <v>517</v>
      </c>
      <c r="B105893" t="s">
        <v>525</v>
      </c>
      <c r="C105893" s="3">
        <v>43252</v>
      </c>
      <c r="D105893" s="2">
        <v>383448045.08999997</v>
      </c>
    </row>
    <row r="105894" spans="1:4" x14ac:dyDescent="0.35">
      <c r="A105894" t="s">
        <v>517</v>
      </c>
      <c r="B105894" t="s">
        <v>525</v>
      </c>
      <c r="C105894" s="3">
        <v>43282</v>
      </c>
      <c r="D105894" s="2">
        <v>387262228.26999998</v>
      </c>
    </row>
    <row r="105895" spans="1:4" x14ac:dyDescent="0.35">
      <c r="A105895" t="s">
        <v>517</v>
      </c>
      <c r="B105895" t="s">
        <v>525</v>
      </c>
      <c r="C105895" s="3">
        <v>43313</v>
      </c>
      <c r="D105895" s="2">
        <v>368334432.37</v>
      </c>
    </row>
    <row r="105896" spans="1:4" x14ac:dyDescent="0.35">
      <c r="A105896" t="s">
        <v>517</v>
      </c>
      <c r="B105896" t="s">
        <v>525</v>
      </c>
      <c r="C105896" s="3">
        <v>43344</v>
      </c>
      <c r="D105896" s="2">
        <v>441481822.82999998</v>
      </c>
    </row>
    <row r="105897" spans="1:4" x14ac:dyDescent="0.35">
      <c r="A105897" t="s">
        <v>517</v>
      </c>
      <c r="B105897" t="s">
        <v>525</v>
      </c>
      <c r="C105897" s="3">
        <v>43374</v>
      </c>
      <c r="D105897" s="2">
        <v>368571236.5</v>
      </c>
    </row>
    <row r="105898" spans="1:4" x14ac:dyDescent="0.35">
      <c r="A105898" t="s">
        <v>517</v>
      </c>
      <c r="B105898" t="s">
        <v>525</v>
      </c>
      <c r="C105898" s="3">
        <v>43405</v>
      </c>
      <c r="D105898" s="2">
        <v>425119272.23000002</v>
      </c>
    </row>
    <row r="105899" spans="1:4" x14ac:dyDescent="0.35">
      <c r="A105899" t="s">
        <v>517</v>
      </c>
      <c r="B105899" t="s">
        <v>525</v>
      </c>
      <c r="C105899" s="3">
        <v>43435</v>
      </c>
      <c r="D105899" s="2">
        <v>416858081.88999999</v>
      </c>
    </row>
    <row r="105900" spans="1:4" x14ac:dyDescent="0.35">
      <c r="A105900" t="s">
        <v>517</v>
      </c>
      <c r="B105900" t="s">
        <v>525</v>
      </c>
      <c r="C105900" s="3">
        <v>43466</v>
      </c>
      <c r="D105900" s="2">
        <v>405043935.27999997</v>
      </c>
    </row>
    <row r="105901" spans="1:4" x14ac:dyDescent="0.35">
      <c r="A105901" t="s">
        <v>517</v>
      </c>
      <c r="B105901" t="s">
        <v>525</v>
      </c>
      <c r="C105901" s="3">
        <v>43497</v>
      </c>
      <c r="D105901" s="2">
        <v>379269868.63</v>
      </c>
    </row>
    <row r="105902" spans="1:4" x14ac:dyDescent="0.35">
      <c r="A105902" t="s">
        <v>517</v>
      </c>
      <c r="B105902" t="s">
        <v>525</v>
      </c>
      <c r="C105902" s="3">
        <v>43525</v>
      </c>
      <c r="D105902" s="2">
        <v>366083605.23000002</v>
      </c>
    </row>
    <row r="105903" spans="1:4" x14ac:dyDescent="0.35">
      <c r="A105903" t="s">
        <v>517</v>
      </c>
      <c r="B105903" t="s">
        <v>525</v>
      </c>
      <c r="C105903" s="3">
        <v>43556</v>
      </c>
      <c r="D105903" s="2">
        <v>384087048.33999997</v>
      </c>
    </row>
    <row r="105904" spans="1:4" x14ac:dyDescent="0.35">
      <c r="A105904" t="s">
        <v>517</v>
      </c>
      <c r="B105904" t="s">
        <v>525</v>
      </c>
      <c r="C105904" s="3">
        <v>43586</v>
      </c>
      <c r="D105904" s="2">
        <v>424104768.95999998</v>
      </c>
    </row>
    <row r="105905" spans="1:4" x14ac:dyDescent="0.35">
      <c r="A105905" t="s">
        <v>517</v>
      </c>
      <c r="B105905" t="s">
        <v>525</v>
      </c>
      <c r="C105905" s="3">
        <v>43617</v>
      </c>
      <c r="D105905" s="2">
        <v>436002931.68000001</v>
      </c>
    </row>
    <row r="105906" spans="1:4" x14ac:dyDescent="0.35">
      <c r="A105906" t="s">
        <v>517</v>
      </c>
      <c r="B105906" t="s">
        <v>525</v>
      </c>
      <c r="C105906" s="3">
        <v>43647</v>
      </c>
      <c r="D105906" s="2">
        <v>392749375.62</v>
      </c>
    </row>
    <row r="105907" spans="1:4" x14ac:dyDescent="0.35">
      <c r="A105907" t="s">
        <v>517</v>
      </c>
      <c r="B105907" t="s">
        <v>525</v>
      </c>
      <c r="C105907" s="3">
        <v>43678</v>
      </c>
      <c r="D105907" s="2">
        <v>403647425.25</v>
      </c>
    </row>
    <row r="105908" spans="1:4" x14ac:dyDescent="0.35">
      <c r="A105908" t="s">
        <v>517</v>
      </c>
      <c r="B105908" t="s">
        <v>525</v>
      </c>
      <c r="C105908" s="3">
        <v>43709</v>
      </c>
      <c r="D105908" s="2">
        <v>395140258.07999998</v>
      </c>
    </row>
    <row r="105909" spans="1:4" x14ac:dyDescent="0.35">
      <c r="A105909" t="s">
        <v>517</v>
      </c>
      <c r="B105909" t="s">
        <v>525</v>
      </c>
      <c r="C105909" s="3">
        <v>43739</v>
      </c>
      <c r="D105909" s="2">
        <v>425836003.76999998</v>
      </c>
    </row>
    <row r="105910" spans="1:4" x14ac:dyDescent="0.35">
      <c r="A105910" t="s">
        <v>517</v>
      </c>
      <c r="B105910" t="s">
        <v>525</v>
      </c>
      <c r="C105910" s="3">
        <v>43770</v>
      </c>
      <c r="D105910" s="2">
        <v>235375201.02000001</v>
      </c>
    </row>
    <row r="105911" spans="1:4" x14ac:dyDescent="0.35">
      <c r="A105911" t="s">
        <v>517</v>
      </c>
      <c r="B105911" t="s">
        <v>525</v>
      </c>
      <c r="C105911" s="3">
        <v>43800</v>
      </c>
      <c r="D105911" s="2">
        <v>387817189.74000001</v>
      </c>
    </row>
    <row r="105912" spans="1:4" x14ac:dyDescent="0.35">
      <c r="A105912" t="s">
        <v>517</v>
      </c>
      <c r="B105912" t="s">
        <v>525</v>
      </c>
      <c r="C105912" s="3">
        <v>43831</v>
      </c>
      <c r="D105912" s="2">
        <v>405788935.56</v>
      </c>
    </row>
    <row r="105913" spans="1:4" x14ac:dyDescent="0.35">
      <c r="A105913" t="s">
        <v>517</v>
      </c>
      <c r="B105913" t="s">
        <v>525</v>
      </c>
      <c r="C105913" s="3">
        <v>43862</v>
      </c>
      <c r="D105913" s="2">
        <v>388637443.63</v>
      </c>
    </row>
    <row r="105914" spans="1:4" x14ac:dyDescent="0.35">
      <c r="A105914" t="s">
        <v>517</v>
      </c>
      <c r="B105914" t="s">
        <v>525</v>
      </c>
      <c r="C105914" s="3">
        <v>43891</v>
      </c>
      <c r="D105914" s="2">
        <v>457180365.75</v>
      </c>
    </row>
    <row r="105915" spans="1:4" x14ac:dyDescent="0.35">
      <c r="A105915" t="s">
        <v>517</v>
      </c>
      <c r="B105915" t="s">
        <v>525</v>
      </c>
      <c r="C105915" s="3">
        <v>43922</v>
      </c>
      <c r="D105915" s="2">
        <v>394305743.98000002</v>
      </c>
    </row>
    <row r="105916" spans="1:4" x14ac:dyDescent="0.35">
      <c r="A105916" t="s">
        <v>517</v>
      </c>
      <c r="B105916" t="s">
        <v>525</v>
      </c>
      <c r="C105916" s="3">
        <v>43952</v>
      </c>
      <c r="D105916" s="2">
        <v>374755071.19999999</v>
      </c>
    </row>
    <row r="105917" spans="1:4" x14ac:dyDescent="0.35">
      <c r="A105917" t="s">
        <v>517</v>
      </c>
      <c r="B105917" t="s">
        <v>525</v>
      </c>
      <c r="C105917" s="3">
        <v>43983</v>
      </c>
      <c r="D105917" s="2">
        <v>468117422.74000001</v>
      </c>
    </row>
    <row r="105918" spans="1:4" x14ac:dyDescent="0.35">
      <c r="A105918" t="s">
        <v>517</v>
      </c>
      <c r="B105918" t="s">
        <v>525</v>
      </c>
      <c r="C105918" s="3">
        <v>44013</v>
      </c>
      <c r="D105918" s="2">
        <v>507668522.13999999</v>
      </c>
    </row>
    <row r="105919" spans="1:4" x14ac:dyDescent="0.35">
      <c r="A105919" t="s">
        <v>517</v>
      </c>
      <c r="B105919" t="s">
        <v>525</v>
      </c>
      <c r="C105919" s="3">
        <v>44044</v>
      </c>
      <c r="D105919" s="2">
        <v>501771820.31999999</v>
      </c>
    </row>
    <row r="105920" spans="1:4" x14ac:dyDescent="0.35">
      <c r="A105920" t="s">
        <v>517</v>
      </c>
      <c r="B105920" t="s">
        <v>525</v>
      </c>
      <c r="C105920" s="3">
        <v>44075</v>
      </c>
      <c r="D105920" s="2">
        <v>364719599.32999998</v>
      </c>
    </row>
    <row r="105921" spans="1:4" x14ac:dyDescent="0.35">
      <c r="A105921" t="s">
        <v>517</v>
      </c>
      <c r="B105921" t="s">
        <v>525</v>
      </c>
      <c r="C105921" s="3">
        <v>44105</v>
      </c>
      <c r="D105921" s="2">
        <v>454781319.26999998</v>
      </c>
    </row>
    <row r="105922" spans="1:4" x14ac:dyDescent="0.35">
      <c r="A105922" t="s">
        <v>517</v>
      </c>
      <c r="B105922" t="s">
        <v>525</v>
      </c>
      <c r="C105922" s="3">
        <v>44136</v>
      </c>
      <c r="D105922" s="2">
        <v>520111231.93000001</v>
      </c>
    </row>
    <row r="105923" spans="1:4" x14ac:dyDescent="0.35">
      <c r="A105923" t="s">
        <v>517</v>
      </c>
      <c r="B105923" t="s">
        <v>525</v>
      </c>
      <c r="C105923" s="3">
        <v>44166</v>
      </c>
      <c r="D105923" s="2">
        <v>443162761.38</v>
      </c>
    </row>
    <row r="105924" spans="1:4" x14ac:dyDescent="0.35">
      <c r="A105924" t="s">
        <v>517</v>
      </c>
      <c r="B105924" t="s">
        <v>525</v>
      </c>
      <c r="C105924" s="3">
        <v>44197</v>
      </c>
      <c r="D105924" s="2">
        <v>407195624.69</v>
      </c>
    </row>
    <row r="105925" spans="1:4" x14ac:dyDescent="0.35">
      <c r="A105925" t="s">
        <v>517</v>
      </c>
      <c r="B105925" t="s">
        <v>525</v>
      </c>
      <c r="C105925" s="3">
        <v>44228</v>
      </c>
      <c r="D105925" s="2">
        <v>407195624.69999999</v>
      </c>
    </row>
    <row r="105926" spans="1:4" x14ac:dyDescent="0.35">
      <c r="A105926" t="s">
        <v>517</v>
      </c>
      <c r="B105926" t="s">
        <v>525</v>
      </c>
      <c r="C105926" s="3">
        <v>44256</v>
      </c>
      <c r="D105926">
        <v>0</v>
      </c>
    </row>
    <row r="105927" spans="1:4" x14ac:dyDescent="0.35">
      <c r="A105927" t="s">
        <v>517</v>
      </c>
      <c r="B105927" t="s">
        <v>525</v>
      </c>
      <c r="C105927" s="3">
        <v>44287</v>
      </c>
      <c r="D105927">
        <v>0</v>
      </c>
    </row>
    <row r="105928" spans="1:4" x14ac:dyDescent="0.35">
      <c r="A105928" t="s">
        <v>517</v>
      </c>
      <c r="B105928" t="s">
        <v>525</v>
      </c>
      <c r="C105928" s="3">
        <v>44317</v>
      </c>
      <c r="D105928">
        <v>0</v>
      </c>
    </row>
    <row r="105929" spans="1:4" x14ac:dyDescent="0.35">
      <c r="A105929" t="s">
        <v>517</v>
      </c>
      <c r="B105929" t="s">
        <v>525</v>
      </c>
      <c r="C105929" s="3">
        <v>44348</v>
      </c>
      <c r="D105929">
        <v>0</v>
      </c>
    </row>
    <row r="105930" spans="1:4" x14ac:dyDescent="0.35">
      <c r="A105930" t="s">
        <v>517</v>
      </c>
      <c r="B105930" t="s">
        <v>525</v>
      </c>
      <c r="C105930" s="3">
        <v>44378</v>
      </c>
      <c r="D105930">
        <v>0</v>
      </c>
    </row>
    <row r="105931" spans="1:4" x14ac:dyDescent="0.35">
      <c r="A105931" t="s">
        <v>517</v>
      </c>
      <c r="B105931" t="s">
        <v>525</v>
      </c>
      <c r="C105931" s="3">
        <v>44409</v>
      </c>
      <c r="D105931">
        <v>0</v>
      </c>
    </row>
    <row r="105932" spans="1:4" x14ac:dyDescent="0.35">
      <c r="A105932" t="s">
        <v>517</v>
      </c>
      <c r="B105932" t="s">
        <v>525</v>
      </c>
      <c r="C105932" s="3">
        <v>44440</v>
      </c>
      <c r="D105932">
        <v>0</v>
      </c>
    </row>
    <row r="105933" spans="1:4" x14ac:dyDescent="0.35">
      <c r="A105933" t="s">
        <v>517</v>
      </c>
      <c r="B105933" t="s">
        <v>525</v>
      </c>
      <c r="C105933" s="3">
        <v>44470</v>
      </c>
      <c r="D105933">
        <v>0</v>
      </c>
    </row>
    <row r="105934" spans="1:4" x14ac:dyDescent="0.35">
      <c r="A105934" t="s">
        <v>517</v>
      </c>
      <c r="B105934" t="s">
        <v>525</v>
      </c>
      <c r="C105934" s="3">
        <v>44501</v>
      </c>
      <c r="D105934">
        <v>0</v>
      </c>
    </row>
    <row r="105935" spans="1:4" x14ac:dyDescent="0.35">
      <c r="A105935" t="s">
        <v>517</v>
      </c>
      <c r="B105935" t="s">
        <v>525</v>
      </c>
      <c r="C105935" s="3">
        <v>44531</v>
      </c>
      <c r="D105935" s="2">
        <v>508855502.30000001</v>
      </c>
    </row>
    <row r="105936" spans="1:4" x14ac:dyDescent="0.35">
      <c r="A105936" t="s">
        <v>517</v>
      </c>
      <c r="B105936" t="s">
        <v>525</v>
      </c>
      <c r="C105936" s="3">
        <v>44562</v>
      </c>
      <c r="D105936">
        <v>516638276.5</v>
      </c>
    </row>
    <row r="105937" spans="1:4" x14ac:dyDescent="0.35">
      <c r="A105937" t="s">
        <v>517</v>
      </c>
      <c r="B105937" t="s">
        <v>525</v>
      </c>
      <c r="C105937" s="3">
        <v>44593</v>
      </c>
      <c r="D105937">
        <v>451008299.89999998</v>
      </c>
    </row>
    <row r="105938" spans="1:4" x14ac:dyDescent="0.35">
      <c r="A105938" t="s">
        <v>517</v>
      </c>
      <c r="B105938" t="s">
        <v>525</v>
      </c>
      <c r="C105938" s="3">
        <v>44621</v>
      </c>
      <c r="D105938">
        <v>444869706.19999999</v>
      </c>
    </row>
    <row r="105939" spans="1:4" x14ac:dyDescent="0.35">
      <c r="A105939" t="s">
        <v>517</v>
      </c>
      <c r="B105939" t="s">
        <v>525</v>
      </c>
      <c r="C105939" s="3">
        <v>44652</v>
      </c>
      <c r="D105939">
        <v>554761377.89999998</v>
      </c>
    </row>
    <row r="105940" spans="1:4" x14ac:dyDescent="0.35">
      <c r="A105940" t="s">
        <v>517</v>
      </c>
      <c r="B105940" t="s">
        <v>525</v>
      </c>
      <c r="C105940" s="3">
        <v>44682</v>
      </c>
      <c r="D105940">
        <v>461470369.5</v>
      </c>
    </row>
    <row r="105941" spans="1:4" x14ac:dyDescent="0.35">
      <c r="A105941" t="s">
        <v>517</v>
      </c>
      <c r="B105941" t="s">
        <v>525</v>
      </c>
      <c r="C105941" s="3">
        <v>44713</v>
      </c>
      <c r="D105941">
        <v>743575009.10000002</v>
      </c>
    </row>
    <row r="105942" spans="1:4" x14ac:dyDescent="0.35">
      <c r="A105942" t="s">
        <v>517</v>
      </c>
      <c r="B105942" t="s">
        <v>525</v>
      </c>
      <c r="C105942" s="3">
        <v>44743</v>
      </c>
      <c r="D105942">
        <v>591151406</v>
      </c>
    </row>
    <row r="105943" spans="1:4" x14ac:dyDescent="0.35">
      <c r="A105943" t="s">
        <v>517</v>
      </c>
      <c r="B105943" t="s">
        <v>525</v>
      </c>
      <c r="C105943" s="3">
        <v>44774</v>
      </c>
      <c r="D105943">
        <v>603934559.39999998</v>
      </c>
    </row>
    <row r="105944" spans="1:4" x14ac:dyDescent="0.35">
      <c r="A105944" t="s">
        <v>517</v>
      </c>
      <c r="B105944" t="s">
        <v>525</v>
      </c>
      <c r="C105944" s="3">
        <v>44805</v>
      </c>
      <c r="D105944">
        <v>569026339.79999995</v>
      </c>
    </row>
    <row r="105945" spans="1:4" x14ac:dyDescent="0.35">
      <c r="A105945" t="s">
        <v>517</v>
      </c>
      <c r="B105945" t="s">
        <v>525</v>
      </c>
      <c r="C105945" s="3">
        <v>44835</v>
      </c>
      <c r="D105945">
        <v>555027679.60000002</v>
      </c>
    </row>
    <row r="105946" spans="1:4" x14ac:dyDescent="0.35">
      <c r="A105946" t="s">
        <v>517</v>
      </c>
      <c r="B105946" t="s">
        <v>525</v>
      </c>
      <c r="C105946" s="3">
        <v>44866</v>
      </c>
      <c r="D105946">
        <v>618225991.89999998</v>
      </c>
    </row>
    <row r="105947" spans="1:4" x14ac:dyDescent="0.35">
      <c r="A105947" t="s">
        <v>517</v>
      </c>
      <c r="B105947" t="s">
        <v>525</v>
      </c>
      <c r="C105947" s="3">
        <v>44896</v>
      </c>
      <c r="D105947">
        <v>605596858.79999995</v>
      </c>
    </row>
    <row r="105948" spans="1:4" x14ac:dyDescent="0.35">
      <c r="A105948" t="s">
        <v>517</v>
      </c>
      <c r="B105948" t="s">
        <v>525</v>
      </c>
      <c r="C105948" s="3">
        <v>44927</v>
      </c>
      <c r="D105948">
        <v>696685853.10000002</v>
      </c>
    </row>
    <row r="105949" spans="1:4" x14ac:dyDescent="0.35">
      <c r="A105949" t="s">
        <v>517</v>
      </c>
      <c r="B105949" t="s">
        <v>525</v>
      </c>
      <c r="C105949" s="3">
        <v>44958</v>
      </c>
      <c r="D105949">
        <v>704243234.60000002</v>
      </c>
    </row>
    <row r="105950" spans="1:4" x14ac:dyDescent="0.35">
      <c r="A105950" t="s">
        <v>517</v>
      </c>
      <c r="B105950" t="s">
        <v>525</v>
      </c>
      <c r="C105950" s="3">
        <v>44986</v>
      </c>
      <c r="D105950" s="2">
        <v>590473738.42999995</v>
      </c>
    </row>
    <row r="105951" spans="1:4" x14ac:dyDescent="0.35">
      <c r="A105951" t="s">
        <v>517</v>
      </c>
      <c r="B105951" t="s">
        <v>525</v>
      </c>
      <c r="C105951" s="3">
        <v>45017</v>
      </c>
      <c r="D105951" s="2">
        <v>557745997.95000005</v>
      </c>
    </row>
    <row r="105952" spans="1:4" x14ac:dyDescent="0.35">
      <c r="A105952" t="s">
        <v>517</v>
      </c>
      <c r="B105952" t="s">
        <v>525</v>
      </c>
      <c r="C105952" s="3">
        <v>45047</v>
      </c>
      <c r="D105952" s="2">
        <v>593053265.34000003</v>
      </c>
    </row>
    <row r="105953" spans="1:4" x14ac:dyDescent="0.35">
      <c r="A105953" t="s">
        <v>517</v>
      </c>
      <c r="B105953" t="s">
        <v>525</v>
      </c>
      <c r="C105953" s="3">
        <v>45078</v>
      </c>
      <c r="D105953" s="2">
        <v>733673021.53999996</v>
      </c>
    </row>
    <row r="105954" spans="1:4" x14ac:dyDescent="0.35">
      <c r="A105954" t="s">
        <v>517</v>
      </c>
      <c r="B105954" t="s">
        <v>525</v>
      </c>
      <c r="C105954" s="3">
        <v>45108</v>
      </c>
      <c r="D105954" s="2">
        <v>786362681.59000003</v>
      </c>
    </row>
    <row r="105955" spans="1:4" x14ac:dyDescent="0.35">
      <c r="A105955" t="s">
        <v>517</v>
      </c>
      <c r="B105955" t="s">
        <v>525</v>
      </c>
      <c r="C105955" s="3">
        <v>45139</v>
      </c>
      <c r="D105955" s="2">
        <v>757769994.47000003</v>
      </c>
    </row>
    <row r="105956" spans="1:4" x14ac:dyDescent="0.35">
      <c r="A105956" t="s">
        <v>517</v>
      </c>
      <c r="B105956" t="s">
        <v>525</v>
      </c>
      <c r="C105956" s="3">
        <v>45170</v>
      </c>
      <c r="D105956" s="2">
        <v>875378191.27999997</v>
      </c>
    </row>
    <row r="105957" spans="1:4" x14ac:dyDescent="0.35">
      <c r="A105957" t="s">
        <v>517</v>
      </c>
      <c r="B105957" t="s">
        <v>525</v>
      </c>
      <c r="C105957" s="3">
        <v>45200</v>
      </c>
      <c r="D105957" s="2">
        <v>749901655.26999998</v>
      </c>
    </row>
    <row r="105958" spans="1:4" x14ac:dyDescent="0.35">
      <c r="A105958" t="s">
        <v>517</v>
      </c>
      <c r="B105958" t="s">
        <v>525</v>
      </c>
      <c r="C105958" s="3">
        <v>45231</v>
      </c>
      <c r="D105958" s="2">
        <v>882145191.04999995</v>
      </c>
    </row>
    <row r="105959" spans="1:4" x14ac:dyDescent="0.35">
      <c r="A105959" t="s">
        <v>517</v>
      </c>
      <c r="B105959" t="s">
        <v>525</v>
      </c>
      <c r="C105959" s="3">
        <v>45261</v>
      </c>
      <c r="D105959" s="2">
        <v>928175141.44000006</v>
      </c>
    </row>
    <row r="105960" spans="1:4" x14ac:dyDescent="0.35">
      <c r="A105960" t="s">
        <v>517</v>
      </c>
      <c r="B105960" t="s">
        <v>525</v>
      </c>
      <c r="C105960" s="3">
        <v>45292</v>
      </c>
      <c r="D105960" s="2">
        <v>1307793166.8900001</v>
      </c>
    </row>
    <row r="105961" spans="1:4" x14ac:dyDescent="0.35">
      <c r="A105961" t="s">
        <v>517</v>
      </c>
      <c r="B105961" t="s">
        <v>525</v>
      </c>
      <c r="C105961" s="3">
        <v>45323</v>
      </c>
      <c r="D105961" s="2">
        <v>1114497458.98</v>
      </c>
    </row>
    <row r="105962" spans="1:4" x14ac:dyDescent="0.35">
      <c r="A105962" t="s">
        <v>517</v>
      </c>
      <c r="B105962" t="s">
        <v>525</v>
      </c>
      <c r="C105962" s="3">
        <v>45352</v>
      </c>
      <c r="D105962" s="2">
        <v>1214833108.5</v>
      </c>
    </row>
    <row r="105963" spans="1:4" x14ac:dyDescent="0.35">
      <c r="A105963" t="s">
        <v>517</v>
      </c>
      <c r="B105963" t="s">
        <v>525</v>
      </c>
      <c r="C105963" s="3">
        <v>45383</v>
      </c>
      <c r="D105963" s="2">
        <v>1302230320.5599999</v>
      </c>
    </row>
    <row r="105964" spans="1:4" x14ac:dyDescent="0.35">
      <c r="A105964" t="s">
        <v>517</v>
      </c>
      <c r="B105964" t="s">
        <v>525</v>
      </c>
      <c r="C105964" s="3">
        <v>45413</v>
      </c>
      <c r="D105964" s="2">
        <v>1327307285.4000001</v>
      </c>
    </row>
    <row r="105965" spans="1:4" x14ac:dyDescent="0.35">
      <c r="A105965" t="s">
        <v>517</v>
      </c>
      <c r="B105965" t="s">
        <v>526</v>
      </c>
      <c r="C105965" s="3">
        <v>39083</v>
      </c>
      <c r="D105965" s="2">
        <v>78281292.709999993</v>
      </c>
    </row>
    <row r="105966" spans="1:4" x14ac:dyDescent="0.35">
      <c r="A105966" t="s">
        <v>517</v>
      </c>
      <c r="B105966" t="s">
        <v>526</v>
      </c>
      <c r="C105966" s="3">
        <v>39114</v>
      </c>
      <c r="D105966" s="2">
        <v>85481190.780000001</v>
      </c>
    </row>
    <row r="105967" spans="1:4" x14ac:dyDescent="0.35">
      <c r="A105967" t="s">
        <v>517</v>
      </c>
      <c r="B105967" t="s">
        <v>526</v>
      </c>
      <c r="C105967" s="3">
        <v>39142</v>
      </c>
      <c r="D105967" s="2">
        <v>119287756.22</v>
      </c>
    </row>
    <row r="105968" spans="1:4" x14ac:dyDescent="0.35">
      <c r="A105968" t="s">
        <v>517</v>
      </c>
      <c r="B105968" t="s">
        <v>526</v>
      </c>
      <c r="C105968" s="3">
        <v>39173</v>
      </c>
      <c r="D105968" s="2">
        <v>162863019.16999999</v>
      </c>
    </row>
    <row r="105969" spans="1:4" x14ac:dyDescent="0.35">
      <c r="A105969" t="s">
        <v>517</v>
      </c>
      <c r="B105969" t="s">
        <v>526</v>
      </c>
      <c r="C105969" s="3">
        <v>39203</v>
      </c>
      <c r="D105969" s="2">
        <v>92886327.230000004</v>
      </c>
    </row>
    <row r="105970" spans="1:4" x14ac:dyDescent="0.35">
      <c r="A105970" t="s">
        <v>517</v>
      </c>
      <c r="B105970" t="s">
        <v>526</v>
      </c>
      <c r="C105970" s="3">
        <v>39234</v>
      </c>
      <c r="D105970" s="2">
        <v>94256731.969999999</v>
      </c>
    </row>
    <row r="105971" spans="1:4" x14ac:dyDescent="0.35">
      <c r="A105971" t="s">
        <v>517</v>
      </c>
      <c r="B105971" t="s">
        <v>526</v>
      </c>
      <c r="C105971" s="3">
        <v>39264</v>
      </c>
      <c r="D105971" s="2">
        <v>104986950.31999999</v>
      </c>
    </row>
    <row r="105972" spans="1:4" x14ac:dyDescent="0.35">
      <c r="A105972" t="s">
        <v>517</v>
      </c>
      <c r="B105972" t="s">
        <v>526</v>
      </c>
      <c r="C105972" s="3">
        <v>39295</v>
      </c>
      <c r="D105972" s="2">
        <v>127621581.19</v>
      </c>
    </row>
    <row r="105973" spans="1:4" x14ac:dyDescent="0.35">
      <c r="A105973" t="s">
        <v>517</v>
      </c>
      <c r="B105973" t="s">
        <v>526</v>
      </c>
      <c r="C105973" s="3">
        <v>39326</v>
      </c>
      <c r="D105973" s="2">
        <v>99488527.040000007</v>
      </c>
    </row>
    <row r="105974" spans="1:4" x14ac:dyDescent="0.35">
      <c r="A105974" t="s">
        <v>517</v>
      </c>
      <c r="B105974" t="s">
        <v>526</v>
      </c>
      <c r="C105974" s="3">
        <v>39356</v>
      </c>
      <c r="D105974" s="2">
        <v>117504570.29000001</v>
      </c>
    </row>
    <row r="105975" spans="1:4" x14ac:dyDescent="0.35">
      <c r="A105975" t="s">
        <v>517</v>
      </c>
      <c r="B105975" t="s">
        <v>526</v>
      </c>
      <c r="C105975" s="3">
        <v>39387</v>
      </c>
      <c r="D105975" s="2">
        <v>106880199</v>
      </c>
    </row>
    <row r="105976" spans="1:4" x14ac:dyDescent="0.35">
      <c r="A105976" t="s">
        <v>517</v>
      </c>
      <c r="B105976" t="s">
        <v>526</v>
      </c>
      <c r="C105976" s="3">
        <v>39417</v>
      </c>
      <c r="D105976" s="2">
        <v>110144225.70999999</v>
      </c>
    </row>
    <row r="105977" spans="1:4" x14ac:dyDescent="0.35">
      <c r="A105977" t="s">
        <v>517</v>
      </c>
      <c r="B105977" t="s">
        <v>526</v>
      </c>
      <c r="C105977" s="3">
        <v>39448</v>
      </c>
      <c r="D105977" s="2">
        <v>115912559.63</v>
      </c>
    </row>
    <row r="105978" spans="1:4" x14ac:dyDescent="0.35">
      <c r="A105978" t="s">
        <v>517</v>
      </c>
      <c r="B105978" t="s">
        <v>526</v>
      </c>
      <c r="C105978" s="3">
        <v>39479</v>
      </c>
      <c r="D105978" s="2">
        <v>108746070.05</v>
      </c>
    </row>
    <row r="105979" spans="1:4" x14ac:dyDescent="0.35">
      <c r="A105979" t="s">
        <v>517</v>
      </c>
      <c r="B105979" t="s">
        <v>526</v>
      </c>
      <c r="C105979" s="3">
        <v>39508</v>
      </c>
      <c r="D105979" s="2">
        <v>145828716.94999999</v>
      </c>
    </row>
    <row r="105980" spans="1:4" x14ac:dyDescent="0.35">
      <c r="A105980" t="s">
        <v>517</v>
      </c>
      <c r="B105980" t="s">
        <v>526</v>
      </c>
      <c r="C105980" s="3">
        <v>39539</v>
      </c>
      <c r="D105980" s="2">
        <v>150501262.55000001</v>
      </c>
    </row>
    <row r="105981" spans="1:4" x14ac:dyDescent="0.35">
      <c r="A105981" t="s">
        <v>517</v>
      </c>
      <c r="B105981" t="s">
        <v>526</v>
      </c>
      <c r="C105981" s="3">
        <v>39569</v>
      </c>
      <c r="D105981" s="2">
        <v>189903236.16999999</v>
      </c>
    </row>
    <row r="105982" spans="1:4" x14ac:dyDescent="0.35">
      <c r="A105982" t="s">
        <v>517</v>
      </c>
      <c r="B105982" t="s">
        <v>526</v>
      </c>
      <c r="C105982" s="3">
        <v>39600</v>
      </c>
      <c r="D105982" s="2">
        <v>153780566.03</v>
      </c>
    </row>
    <row r="105983" spans="1:4" x14ac:dyDescent="0.35">
      <c r="A105983" t="s">
        <v>517</v>
      </c>
      <c r="B105983" t="s">
        <v>526</v>
      </c>
      <c r="C105983" s="3">
        <v>39630</v>
      </c>
      <c r="D105983" s="2">
        <v>157150956.44</v>
      </c>
    </row>
    <row r="105984" spans="1:4" x14ac:dyDescent="0.35">
      <c r="A105984" t="s">
        <v>517</v>
      </c>
      <c r="B105984" t="s">
        <v>526</v>
      </c>
      <c r="C105984" s="3">
        <v>39661</v>
      </c>
      <c r="D105984" s="2">
        <v>157150956.44</v>
      </c>
    </row>
    <row r="105985" spans="1:4" x14ac:dyDescent="0.35">
      <c r="A105985" t="s">
        <v>517</v>
      </c>
      <c r="B105985" t="s">
        <v>526</v>
      </c>
      <c r="C105985" s="3">
        <v>39692</v>
      </c>
      <c r="D105985" s="2">
        <v>156726616.47</v>
      </c>
    </row>
    <row r="105986" spans="1:4" x14ac:dyDescent="0.35">
      <c r="A105986" t="s">
        <v>517</v>
      </c>
      <c r="B105986" t="s">
        <v>526</v>
      </c>
      <c r="C105986" s="3">
        <v>39722</v>
      </c>
      <c r="D105986" s="2">
        <v>136827917.84999999</v>
      </c>
    </row>
    <row r="105987" spans="1:4" x14ac:dyDescent="0.35">
      <c r="A105987" t="s">
        <v>517</v>
      </c>
      <c r="B105987" t="s">
        <v>526</v>
      </c>
      <c r="C105987" s="3">
        <v>39753</v>
      </c>
      <c r="D105987" s="2">
        <v>165148824.62</v>
      </c>
    </row>
    <row r="105988" spans="1:4" x14ac:dyDescent="0.35">
      <c r="A105988" t="s">
        <v>517</v>
      </c>
      <c r="B105988" t="s">
        <v>526</v>
      </c>
      <c r="C105988" s="3">
        <v>39783</v>
      </c>
      <c r="D105988" s="2">
        <v>165148824.62</v>
      </c>
    </row>
    <row r="105989" spans="1:4" x14ac:dyDescent="0.35">
      <c r="A105989" t="s">
        <v>517</v>
      </c>
      <c r="B105989" t="s">
        <v>526</v>
      </c>
      <c r="C105989" s="3">
        <v>39814</v>
      </c>
      <c r="D105989" s="2">
        <v>153267731.75</v>
      </c>
    </row>
    <row r="105990" spans="1:4" x14ac:dyDescent="0.35">
      <c r="A105990" t="s">
        <v>517</v>
      </c>
      <c r="B105990" t="s">
        <v>526</v>
      </c>
      <c r="C105990" s="3">
        <v>39845</v>
      </c>
      <c r="D105990" s="2">
        <v>158706468.12</v>
      </c>
    </row>
    <row r="105991" spans="1:4" x14ac:dyDescent="0.35">
      <c r="A105991" t="s">
        <v>517</v>
      </c>
      <c r="B105991" t="s">
        <v>526</v>
      </c>
      <c r="C105991" s="3">
        <v>39873</v>
      </c>
      <c r="D105991" s="2">
        <v>168721014.97999999</v>
      </c>
    </row>
    <row r="105992" spans="1:4" x14ac:dyDescent="0.35">
      <c r="A105992" t="s">
        <v>517</v>
      </c>
      <c r="B105992" t="s">
        <v>526</v>
      </c>
      <c r="C105992" s="3">
        <v>39904</v>
      </c>
      <c r="D105992" s="2">
        <v>162301916.87</v>
      </c>
    </row>
    <row r="105993" spans="1:4" x14ac:dyDescent="0.35">
      <c r="A105993" t="s">
        <v>517</v>
      </c>
      <c r="B105993" t="s">
        <v>526</v>
      </c>
      <c r="C105993" s="3">
        <v>39934</v>
      </c>
      <c r="D105993" s="2">
        <v>128574984.29000001</v>
      </c>
    </row>
    <row r="105994" spans="1:4" x14ac:dyDescent="0.35">
      <c r="A105994" t="s">
        <v>517</v>
      </c>
      <c r="B105994" t="s">
        <v>526</v>
      </c>
      <c r="C105994" s="3">
        <v>39965</v>
      </c>
      <c r="D105994" s="2">
        <v>166261783.59999999</v>
      </c>
    </row>
    <row r="105995" spans="1:4" x14ac:dyDescent="0.35">
      <c r="A105995" t="s">
        <v>517</v>
      </c>
      <c r="B105995" t="s">
        <v>526</v>
      </c>
      <c r="C105995" s="3">
        <v>39995</v>
      </c>
      <c r="D105995" s="2">
        <v>152281751.69</v>
      </c>
    </row>
    <row r="105996" spans="1:4" x14ac:dyDescent="0.35">
      <c r="A105996" t="s">
        <v>517</v>
      </c>
      <c r="B105996" t="s">
        <v>526</v>
      </c>
      <c r="C105996" s="3">
        <v>40026</v>
      </c>
      <c r="D105996" s="2">
        <v>229561108.24000001</v>
      </c>
    </row>
    <row r="105997" spans="1:4" x14ac:dyDescent="0.35">
      <c r="A105997" t="s">
        <v>517</v>
      </c>
      <c r="B105997" t="s">
        <v>526</v>
      </c>
      <c r="C105997" s="3">
        <v>40057</v>
      </c>
      <c r="D105997" s="2">
        <v>148900916.91</v>
      </c>
    </row>
    <row r="105998" spans="1:4" x14ac:dyDescent="0.35">
      <c r="A105998" t="s">
        <v>517</v>
      </c>
      <c r="B105998" t="s">
        <v>526</v>
      </c>
      <c r="C105998" s="3">
        <v>40087</v>
      </c>
      <c r="D105998" s="2">
        <v>203572498.25</v>
      </c>
    </row>
    <row r="105999" spans="1:4" x14ac:dyDescent="0.35">
      <c r="A105999" t="s">
        <v>517</v>
      </c>
      <c r="B105999" t="s">
        <v>526</v>
      </c>
      <c r="C105999" s="3">
        <v>40118</v>
      </c>
      <c r="D105999" s="2">
        <v>150499606.59999999</v>
      </c>
    </row>
    <row r="106000" spans="1:4" x14ac:dyDescent="0.35">
      <c r="A106000" t="s">
        <v>517</v>
      </c>
      <c r="B106000" t="s">
        <v>526</v>
      </c>
      <c r="C106000" s="3">
        <v>40148</v>
      </c>
      <c r="D106000" s="2">
        <v>150213609.09999999</v>
      </c>
    </row>
    <row r="106001" spans="1:4" x14ac:dyDescent="0.35">
      <c r="A106001" t="s">
        <v>517</v>
      </c>
      <c r="B106001" t="s">
        <v>526</v>
      </c>
      <c r="C106001" s="3">
        <v>40179</v>
      </c>
      <c r="D106001" s="2">
        <v>164044106.88</v>
      </c>
    </row>
    <row r="106002" spans="1:4" x14ac:dyDescent="0.35">
      <c r="A106002" t="s">
        <v>517</v>
      </c>
      <c r="B106002" t="s">
        <v>526</v>
      </c>
      <c r="C106002" s="3">
        <v>40210</v>
      </c>
      <c r="D106002" s="2">
        <v>286029883.49000001</v>
      </c>
    </row>
    <row r="106003" spans="1:4" x14ac:dyDescent="0.35">
      <c r="A106003" t="s">
        <v>517</v>
      </c>
      <c r="B106003" t="s">
        <v>526</v>
      </c>
      <c r="C106003" s="3">
        <v>40238</v>
      </c>
      <c r="D106003" s="2">
        <v>177445042.66999999</v>
      </c>
    </row>
    <row r="106004" spans="1:4" x14ac:dyDescent="0.35">
      <c r="A106004" t="s">
        <v>517</v>
      </c>
      <c r="B106004" t="s">
        <v>526</v>
      </c>
      <c r="C106004" s="3">
        <v>40269</v>
      </c>
      <c r="D106004" s="2">
        <v>149914965.91</v>
      </c>
    </row>
    <row r="106005" spans="1:4" x14ac:dyDescent="0.35">
      <c r="A106005" t="s">
        <v>517</v>
      </c>
      <c r="B106005" t="s">
        <v>526</v>
      </c>
      <c r="C106005" s="3">
        <v>40299</v>
      </c>
      <c r="D106005" s="2">
        <v>249369649.91999999</v>
      </c>
    </row>
    <row r="106006" spans="1:4" x14ac:dyDescent="0.35">
      <c r="A106006" t="s">
        <v>517</v>
      </c>
      <c r="B106006" t="s">
        <v>526</v>
      </c>
      <c r="C106006" s="3">
        <v>40330</v>
      </c>
      <c r="D106006" s="2">
        <v>201577271.61000001</v>
      </c>
    </row>
    <row r="106007" spans="1:4" x14ac:dyDescent="0.35">
      <c r="A106007" t="s">
        <v>517</v>
      </c>
      <c r="B106007" t="s">
        <v>526</v>
      </c>
      <c r="C106007" s="3">
        <v>40360</v>
      </c>
      <c r="D106007" s="2">
        <v>199470702.66999999</v>
      </c>
    </row>
    <row r="106008" spans="1:4" x14ac:dyDescent="0.35">
      <c r="A106008" t="s">
        <v>517</v>
      </c>
      <c r="B106008" t="s">
        <v>526</v>
      </c>
      <c r="C106008" s="3">
        <v>40391</v>
      </c>
      <c r="D106008" s="2">
        <v>260072412.75999999</v>
      </c>
    </row>
    <row r="106009" spans="1:4" x14ac:dyDescent="0.35">
      <c r="A106009" t="s">
        <v>517</v>
      </c>
      <c r="B106009" t="s">
        <v>526</v>
      </c>
      <c r="C106009" s="3">
        <v>40422</v>
      </c>
      <c r="D106009" s="2">
        <v>190897802.56999999</v>
      </c>
    </row>
    <row r="106010" spans="1:4" x14ac:dyDescent="0.35">
      <c r="A106010" t="s">
        <v>517</v>
      </c>
      <c r="B106010" t="s">
        <v>526</v>
      </c>
      <c r="C106010" s="3">
        <v>40452</v>
      </c>
      <c r="D106010" s="2">
        <v>183687781.13</v>
      </c>
    </row>
    <row r="106011" spans="1:4" x14ac:dyDescent="0.35">
      <c r="A106011" t="s">
        <v>517</v>
      </c>
      <c r="B106011" t="s">
        <v>526</v>
      </c>
      <c r="C106011" s="3">
        <v>40483</v>
      </c>
      <c r="D106011" s="2">
        <v>165955430.02000001</v>
      </c>
    </row>
    <row r="106012" spans="1:4" x14ac:dyDescent="0.35">
      <c r="A106012" t="s">
        <v>517</v>
      </c>
      <c r="B106012" t="s">
        <v>526</v>
      </c>
      <c r="C106012" s="3">
        <v>40513</v>
      </c>
      <c r="D106012" s="2">
        <v>201577271.61000001</v>
      </c>
    </row>
    <row r="106013" spans="1:4" x14ac:dyDescent="0.35">
      <c r="A106013" t="s">
        <v>517</v>
      </c>
      <c r="B106013" t="s">
        <v>526</v>
      </c>
      <c r="C106013" s="3">
        <v>40544</v>
      </c>
      <c r="D106013" s="2">
        <v>179493757.36000001</v>
      </c>
    </row>
    <row r="106014" spans="1:4" x14ac:dyDescent="0.35">
      <c r="A106014" t="s">
        <v>517</v>
      </c>
      <c r="B106014" t="s">
        <v>526</v>
      </c>
      <c r="C106014" s="3">
        <v>40575</v>
      </c>
      <c r="D106014" s="2">
        <v>175356239.5</v>
      </c>
    </row>
    <row r="106015" spans="1:4" x14ac:dyDescent="0.35">
      <c r="A106015" t="s">
        <v>517</v>
      </c>
      <c r="B106015" t="s">
        <v>526</v>
      </c>
      <c r="C106015" s="3">
        <v>40603</v>
      </c>
      <c r="D106015" s="2">
        <v>168552036.75</v>
      </c>
    </row>
    <row r="106016" spans="1:4" x14ac:dyDescent="0.35">
      <c r="A106016" t="s">
        <v>517</v>
      </c>
      <c r="B106016" t="s">
        <v>526</v>
      </c>
      <c r="C106016" s="3">
        <v>40634</v>
      </c>
      <c r="D106016" s="2">
        <v>200285686.74000001</v>
      </c>
    </row>
    <row r="106017" spans="1:4" x14ac:dyDescent="0.35">
      <c r="A106017" t="s">
        <v>517</v>
      </c>
      <c r="B106017" t="s">
        <v>526</v>
      </c>
      <c r="C106017" s="3">
        <v>40664</v>
      </c>
      <c r="D106017" s="2">
        <v>168873074.16</v>
      </c>
    </row>
    <row r="106018" spans="1:4" x14ac:dyDescent="0.35">
      <c r="A106018" t="s">
        <v>517</v>
      </c>
      <c r="B106018" t="s">
        <v>526</v>
      </c>
      <c r="C106018" s="3">
        <v>40695</v>
      </c>
      <c r="D106018" s="2">
        <v>214342751.61000001</v>
      </c>
    </row>
    <row r="106019" spans="1:4" x14ac:dyDescent="0.35">
      <c r="A106019" t="s">
        <v>517</v>
      </c>
      <c r="B106019" t="s">
        <v>526</v>
      </c>
      <c r="C106019" s="3">
        <v>40725</v>
      </c>
      <c r="D106019" s="2">
        <v>314593442.54000002</v>
      </c>
    </row>
    <row r="106020" spans="1:4" x14ac:dyDescent="0.35">
      <c r="A106020" t="s">
        <v>517</v>
      </c>
      <c r="B106020" t="s">
        <v>526</v>
      </c>
      <c r="C106020" s="3">
        <v>40756</v>
      </c>
      <c r="D106020" s="2">
        <v>319912149.31</v>
      </c>
    </row>
    <row r="106021" spans="1:4" x14ac:dyDescent="0.35">
      <c r="A106021" t="s">
        <v>517</v>
      </c>
      <c r="B106021" t="s">
        <v>526</v>
      </c>
      <c r="C106021" s="3">
        <v>40787</v>
      </c>
      <c r="D106021" s="2">
        <v>229848875.11000001</v>
      </c>
    </row>
    <row r="106022" spans="1:4" x14ac:dyDescent="0.35">
      <c r="A106022" t="s">
        <v>517</v>
      </c>
      <c r="B106022" t="s">
        <v>526</v>
      </c>
      <c r="C106022" s="3">
        <v>40817</v>
      </c>
      <c r="D106022" s="2">
        <v>271181788.12</v>
      </c>
    </row>
    <row r="106023" spans="1:4" x14ac:dyDescent="0.35">
      <c r="A106023" t="s">
        <v>517</v>
      </c>
      <c r="B106023" t="s">
        <v>526</v>
      </c>
      <c r="C106023" s="3">
        <v>40848</v>
      </c>
      <c r="D106023" s="2">
        <v>305511730.43000001</v>
      </c>
    </row>
    <row r="106024" spans="1:4" x14ac:dyDescent="0.35">
      <c r="A106024" t="s">
        <v>517</v>
      </c>
      <c r="B106024" t="s">
        <v>526</v>
      </c>
      <c r="C106024" s="3">
        <v>40878</v>
      </c>
      <c r="D106024" s="2">
        <v>244737083.56999999</v>
      </c>
    </row>
    <row r="106025" spans="1:4" x14ac:dyDescent="0.35">
      <c r="A106025" t="s">
        <v>517</v>
      </c>
      <c r="B106025" t="s">
        <v>526</v>
      </c>
      <c r="C106025" s="3">
        <v>40909</v>
      </c>
      <c r="D106025" s="2">
        <v>260898685.05000001</v>
      </c>
    </row>
    <row r="106026" spans="1:4" x14ac:dyDescent="0.35">
      <c r="A106026" t="s">
        <v>517</v>
      </c>
      <c r="B106026" t="s">
        <v>526</v>
      </c>
      <c r="C106026" s="3">
        <v>40940</v>
      </c>
      <c r="D106026" s="2">
        <v>236858537.99000001</v>
      </c>
    </row>
    <row r="106027" spans="1:4" x14ac:dyDescent="0.35">
      <c r="A106027" t="s">
        <v>517</v>
      </c>
      <c r="B106027" t="s">
        <v>526</v>
      </c>
      <c r="C106027" s="3">
        <v>40969</v>
      </c>
      <c r="D106027" s="2">
        <v>266784834.91999999</v>
      </c>
    </row>
    <row r="106028" spans="1:4" x14ac:dyDescent="0.35">
      <c r="A106028" t="s">
        <v>517</v>
      </c>
      <c r="B106028" t="s">
        <v>526</v>
      </c>
      <c r="C106028" s="3">
        <v>41000</v>
      </c>
      <c r="D106028" s="2">
        <v>240082342.94999999</v>
      </c>
    </row>
    <row r="106029" spans="1:4" x14ac:dyDescent="0.35">
      <c r="A106029" t="s">
        <v>517</v>
      </c>
      <c r="B106029" t="s">
        <v>526</v>
      </c>
      <c r="C106029" s="3">
        <v>41030</v>
      </c>
      <c r="D106029" s="2">
        <v>235996122.84999999</v>
      </c>
    </row>
    <row r="106030" spans="1:4" x14ac:dyDescent="0.35">
      <c r="A106030" t="s">
        <v>517</v>
      </c>
      <c r="B106030" t="s">
        <v>526</v>
      </c>
      <c r="C106030" s="3">
        <v>41061</v>
      </c>
      <c r="D106030" s="2">
        <v>279468416.17000002</v>
      </c>
    </row>
    <row r="106031" spans="1:4" x14ac:dyDescent="0.35">
      <c r="A106031" t="s">
        <v>517</v>
      </c>
      <c r="B106031" t="s">
        <v>526</v>
      </c>
      <c r="C106031" s="3">
        <v>41091</v>
      </c>
      <c r="D106031" s="2">
        <v>270159260.05000001</v>
      </c>
    </row>
    <row r="106032" spans="1:4" x14ac:dyDescent="0.35">
      <c r="A106032" t="s">
        <v>517</v>
      </c>
      <c r="B106032" t="s">
        <v>526</v>
      </c>
      <c r="C106032" s="3">
        <v>41122</v>
      </c>
      <c r="D106032" s="2">
        <v>244764241.53999999</v>
      </c>
    </row>
    <row r="106033" spans="1:4" x14ac:dyDescent="0.35">
      <c r="A106033" t="s">
        <v>517</v>
      </c>
      <c r="B106033" t="s">
        <v>526</v>
      </c>
      <c r="C106033" s="3">
        <v>41153</v>
      </c>
      <c r="D106033" s="2">
        <v>232415717.40000001</v>
      </c>
    </row>
    <row r="106034" spans="1:4" x14ac:dyDescent="0.35">
      <c r="A106034" t="s">
        <v>517</v>
      </c>
      <c r="B106034" t="s">
        <v>526</v>
      </c>
      <c r="C106034" s="3">
        <v>41183</v>
      </c>
      <c r="D106034" s="2">
        <v>216989721.99000001</v>
      </c>
    </row>
    <row r="106035" spans="1:4" x14ac:dyDescent="0.35">
      <c r="A106035" t="s">
        <v>517</v>
      </c>
      <c r="B106035" t="s">
        <v>526</v>
      </c>
      <c r="C106035" s="3">
        <v>41214</v>
      </c>
      <c r="D106035" s="2">
        <v>275615872.06</v>
      </c>
    </row>
    <row r="106036" spans="1:4" x14ac:dyDescent="0.35">
      <c r="A106036" t="s">
        <v>517</v>
      </c>
      <c r="B106036" t="s">
        <v>526</v>
      </c>
      <c r="C106036" s="3">
        <v>41244</v>
      </c>
      <c r="D106036" s="2">
        <v>327041110.69</v>
      </c>
    </row>
    <row r="106037" spans="1:4" x14ac:dyDescent="0.35">
      <c r="A106037" t="s">
        <v>517</v>
      </c>
      <c r="B106037" t="s">
        <v>526</v>
      </c>
      <c r="C106037" s="3">
        <v>41275</v>
      </c>
      <c r="D106037" s="2">
        <v>268314736.78999999</v>
      </c>
    </row>
    <row r="106038" spans="1:4" x14ac:dyDescent="0.35">
      <c r="A106038" t="s">
        <v>517</v>
      </c>
      <c r="B106038" t="s">
        <v>526</v>
      </c>
      <c r="C106038" s="3">
        <v>41306</v>
      </c>
      <c r="D106038" s="2">
        <v>255473611.33000001</v>
      </c>
    </row>
    <row r="106039" spans="1:4" x14ac:dyDescent="0.35">
      <c r="A106039" t="s">
        <v>517</v>
      </c>
      <c r="B106039" t="s">
        <v>526</v>
      </c>
      <c r="C106039" s="3">
        <v>41334</v>
      </c>
      <c r="D106039" s="2">
        <v>289420855.76999998</v>
      </c>
    </row>
    <row r="106040" spans="1:4" x14ac:dyDescent="0.35">
      <c r="A106040" t="s">
        <v>517</v>
      </c>
      <c r="B106040" t="s">
        <v>526</v>
      </c>
      <c r="C106040" s="3">
        <v>41365</v>
      </c>
      <c r="D106040" s="2">
        <v>266379192.25999999</v>
      </c>
    </row>
    <row r="106041" spans="1:4" x14ac:dyDescent="0.35">
      <c r="A106041" t="s">
        <v>517</v>
      </c>
      <c r="B106041" t="s">
        <v>526</v>
      </c>
      <c r="C106041" s="3">
        <v>41395</v>
      </c>
      <c r="D106041" s="2">
        <v>259378492.5</v>
      </c>
    </row>
    <row r="106042" spans="1:4" x14ac:dyDescent="0.35">
      <c r="A106042" t="s">
        <v>517</v>
      </c>
      <c r="B106042" t="s">
        <v>526</v>
      </c>
      <c r="C106042" s="3">
        <v>41426</v>
      </c>
      <c r="D106042" s="2">
        <v>301644748.31</v>
      </c>
    </row>
    <row r="106043" spans="1:4" x14ac:dyDescent="0.35">
      <c r="A106043" t="s">
        <v>517</v>
      </c>
      <c r="B106043" t="s">
        <v>526</v>
      </c>
      <c r="C106043" s="3">
        <v>41456</v>
      </c>
      <c r="D106043" s="2">
        <v>259342449.72</v>
      </c>
    </row>
    <row r="106044" spans="1:4" x14ac:dyDescent="0.35">
      <c r="A106044" t="s">
        <v>517</v>
      </c>
      <c r="B106044" t="s">
        <v>526</v>
      </c>
      <c r="C106044" s="3">
        <v>41487</v>
      </c>
      <c r="D106044" s="2">
        <v>277766566.31</v>
      </c>
    </row>
    <row r="106045" spans="1:4" x14ac:dyDescent="0.35">
      <c r="A106045" t="s">
        <v>517</v>
      </c>
      <c r="B106045" t="s">
        <v>526</v>
      </c>
      <c r="C106045" s="3">
        <v>41518</v>
      </c>
      <c r="D106045" s="2">
        <v>278915894.72000003</v>
      </c>
    </row>
    <row r="106046" spans="1:4" x14ac:dyDescent="0.35">
      <c r="A106046" t="s">
        <v>517</v>
      </c>
      <c r="B106046" t="s">
        <v>526</v>
      </c>
      <c r="C106046" s="3">
        <v>41548</v>
      </c>
      <c r="D106046" s="2">
        <v>241958141.41</v>
      </c>
    </row>
    <row r="106047" spans="1:4" x14ac:dyDescent="0.35">
      <c r="A106047" t="s">
        <v>517</v>
      </c>
      <c r="B106047" t="s">
        <v>526</v>
      </c>
      <c r="C106047" s="3">
        <v>41579</v>
      </c>
      <c r="D106047" s="2">
        <v>271915238.06</v>
      </c>
    </row>
    <row r="106048" spans="1:4" x14ac:dyDescent="0.35">
      <c r="A106048" t="s">
        <v>517</v>
      </c>
      <c r="B106048" t="s">
        <v>526</v>
      </c>
      <c r="C106048" s="3">
        <v>41609</v>
      </c>
      <c r="D106048" s="2">
        <v>318855459.66000003</v>
      </c>
    </row>
    <row r="106049" spans="1:4" x14ac:dyDescent="0.35">
      <c r="A106049" t="s">
        <v>517</v>
      </c>
      <c r="B106049" t="s">
        <v>526</v>
      </c>
      <c r="C106049" s="3">
        <v>41640</v>
      </c>
      <c r="D106049" s="2">
        <v>252543962.34999999</v>
      </c>
    </row>
    <row r="106050" spans="1:4" x14ac:dyDescent="0.35">
      <c r="A106050" t="s">
        <v>517</v>
      </c>
      <c r="B106050" t="s">
        <v>526</v>
      </c>
      <c r="C106050" s="3">
        <v>41671</v>
      </c>
      <c r="D106050" s="2">
        <v>301131022.58999997</v>
      </c>
    </row>
    <row r="106051" spans="1:4" x14ac:dyDescent="0.35">
      <c r="A106051" t="s">
        <v>517</v>
      </c>
      <c r="B106051" t="s">
        <v>526</v>
      </c>
      <c r="C106051" s="3">
        <v>41699</v>
      </c>
      <c r="D106051" s="2">
        <v>266762843.47999999</v>
      </c>
    </row>
    <row r="106052" spans="1:4" x14ac:dyDescent="0.35">
      <c r="A106052" t="s">
        <v>517</v>
      </c>
      <c r="B106052" t="s">
        <v>526</v>
      </c>
      <c r="C106052" s="3">
        <v>41730</v>
      </c>
      <c r="D106052" s="2">
        <v>259784877.55000001</v>
      </c>
    </row>
    <row r="106053" spans="1:4" x14ac:dyDescent="0.35">
      <c r="A106053" t="s">
        <v>517</v>
      </c>
      <c r="B106053" t="s">
        <v>526</v>
      </c>
      <c r="C106053" s="3">
        <v>41760</v>
      </c>
      <c r="D106053" s="2">
        <v>244366916.53</v>
      </c>
    </row>
    <row r="106054" spans="1:4" x14ac:dyDescent="0.35">
      <c r="A106054" t="s">
        <v>517</v>
      </c>
      <c r="B106054" t="s">
        <v>526</v>
      </c>
      <c r="C106054" s="3">
        <v>41791</v>
      </c>
      <c r="D106054" s="2">
        <v>298168135.35000002</v>
      </c>
    </row>
    <row r="106055" spans="1:4" x14ac:dyDescent="0.35">
      <c r="A106055" t="s">
        <v>517</v>
      </c>
      <c r="B106055" t="s">
        <v>526</v>
      </c>
      <c r="C106055" s="3">
        <v>41821</v>
      </c>
      <c r="D106055" s="2">
        <v>282417616.69999999</v>
      </c>
    </row>
    <row r="106056" spans="1:4" x14ac:dyDescent="0.35">
      <c r="A106056" t="s">
        <v>517</v>
      </c>
      <c r="B106056" t="s">
        <v>526</v>
      </c>
      <c r="C106056" s="3">
        <v>41852</v>
      </c>
      <c r="D106056" s="2">
        <v>261097460.97999999</v>
      </c>
    </row>
    <row r="106057" spans="1:4" x14ac:dyDescent="0.35">
      <c r="A106057" t="s">
        <v>517</v>
      </c>
      <c r="B106057" t="s">
        <v>526</v>
      </c>
      <c r="C106057" s="3">
        <v>41883</v>
      </c>
      <c r="D106057" s="2">
        <v>250621684.27000001</v>
      </c>
    </row>
    <row r="106058" spans="1:4" x14ac:dyDescent="0.35">
      <c r="A106058" t="s">
        <v>517</v>
      </c>
      <c r="B106058" t="s">
        <v>526</v>
      </c>
      <c r="C106058" s="3">
        <v>41913</v>
      </c>
      <c r="D106058" s="2">
        <v>254621942.78</v>
      </c>
    </row>
    <row r="106059" spans="1:4" x14ac:dyDescent="0.35">
      <c r="A106059" t="s">
        <v>517</v>
      </c>
      <c r="B106059" t="s">
        <v>526</v>
      </c>
      <c r="C106059" s="3">
        <v>41944</v>
      </c>
      <c r="D106059" s="2">
        <v>246990924.80000001</v>
      </c>
    </row>
    <row r="106060" spans="1:4" x14ac:dyDescent="0.35">
      <c r="A106060" t="s">
        <v>517</v>
      </c>
      <c r="B106060" t="s">
        <v>526</v>
      </c>
      <c r="C106060" s="3">
        <v>41974</v>
      </c>
      <c r="D106060" s="2">
        <v>238454008.13999999</v>
      </c>
    </row>
    <row r="106061" spans="1:4" x14ac:dyDescent="0.35">
      <c r="A106061" t="s">
        <v>517</v>
      </c>
      <c r="B106061" t="s">
        <v>526</v>
      </c>
      <c r="C106061" s="3">
        <v>42005</v>
      </c>
      <c r="D106061" s="2">
        <v>268460023.48000002</v>
      </c>
    </row>
    <row r="106062" spans="1:4" x14ac:dyDescent="0.35">
      <c r="A106062" t="s">
        <v>517</v>
      </c>
      <c r="B106062" t="s">
        <v>526</v>
      </c>
      <c r="C106062" s="3">
        <v>42036</v>
      </c>
      <c r="D106062" s="2">
        <v>227676298.00999999</v>
      </c>
    </row>
    <row r="106063" spans="1:4" x14ac:dyDescent="0.35">
      <c r="A106063" t="s">
        <v>517</v>
      </c>
      <c r="B106063" t="s">
        <v>526</v>
      </c>
      <c r="C106063" s="3">
        <v>42064</v>
      </c>
      <c r="D106063" s="2">
        <v>220682888.30000001</v>
      </c>
    </row>
    <row r="106064" spans="1:4" x14ac:dyDescent="0.35">
      <c r="A106064" t="s">
        <v>517</v>
      </c>
      <c r="B106064" t="s">
        <v>526</v>
      </c>
      <c r="C106064" s="3">
        <v>42095</v>
      </c>
      <c r="D106064" s="2">
        <v>224661738.53999999</v>
      </c>
    </row>
    <row r="106065" spans="1:4" x14ac:dyDescent="0.35">
      <c r="A106065" t="s">
        <v>517</v>
      </c>
      <c r="B106065" t="s">
        <v>526</v>
      </c>
      <c r="C106065" s="3">
        <v>42125</v>
      </c>
      <c r="D106065" s="2">
        <v>229123852.31</v>
      </c>
    </row>
    <row r="106066" spans="1:4" x14ac:dyDescent="0.35">
      <c r="A106066" t="s">
        <v>517</v>
      </c>
      <c r="B106066" t="s">
        <v>526</v>
      </c>
      <c r="C106066" s="3">
        <v>42156</v>
      </c>
      <c r="D106066" s="2">
        <v>195779836.53999999</v>
      </c>
    </row>
    <row r="106067" spans="1:4" x14ac:dyDescent="0.35">
      <c r="A106067" t="s">
        <v>517</v>
      </c>
      <c r="B106067" t="s">
        <v>526</v>
      </c>
      <c r="C106067" s="3">
        <v>42186</v>
      </c>
      <c r="D106067" s="2">
        <v>322922896.23000002</v>
      </c>
    </row>
    <row r="106068" spans="1:4" x14ac:dyDescent="0.35">
      <c r="A106068" t="s">
        <v>517</v>
      </c>
      <c r="B106068" t="s">
        <v>526</v>
      </c>
      <c r="C106068" s="3">
        <v>42217</v>
      </c>
      <c r="D106068" s="2">
        <v>273726819.99000001</v>
      </c>
    </row>
    <row r="106069" spans="1:4" x14ac:dyDescent="0.35">
      <c r="A106069" t="s">
        <v>517</v>
      </c>
      <c r="B106069" t="s">
        <v>526</v>
      </c>
      <c r="C106069" s="3">
        <v>42248</v>
      </c>
      <c r="D106069" s="2">
        <v>227359457.30000001</v>
      </c>
    </row>
    <row r="106070" spans="1:4" x14ac:dyDescent="0.35">
      <c r="A106070" t="s">
        <v>517</v>
      </c>
      <c r="B106070" t="s">
        <v>526</v>
      </c>
      <c r="C106070" s="3">
        <v>42278</v>
      </c>
      <c r="D106070" s="2">
        <v>205754638.03</v>
      </c>
    </row>
    <row r="106071" spans="1:4" x14ac:dyDescent="0.35">
      <c r="A106071" t="s">
        <v>517</v>
      </c>
      <c r="B106071" t="s">
        <v>526</v>
      </c>
      <c r="C106071" s="3">
        <v>42309</v>
      </c>
      <c r="D106071" s="2">
        <v>230072200.72</v>
      </c>
    </row>
    <row r="106072" spans="1:4" x14ac:dyDescent="0.35">
      <c r="A106072" t="s">
        <v>517</v>
      </c>
      <c r="B106072" t="s">
        <v>526</v>
      </c>
      <c r="C106072" s="3">
        <v>42339</v>
      </c>
      <c r="D106072" s="2">
        <v>212285662.72</v>
      </c>
    </row>
    <row r="106073" spans="1:4" x14ac:dyDescent="0.35">
      <c r="A106073" t="s">
        <v>517</v>
      </c>
      <c r="B106073" t="s">
        <v>526</v>
      </c>
      <c r="C106073" s="3">
        <v>42370</v>
      </c>
      <c r="D106073" s="2">
        <v>207979027.38</v>
      </c>
    </row>
    <row r="106074" spans="1:4" x14ac:dyDescent="0.35">
      <c r="A106074" t="s">
        <v>517</v>
      </c>
      <c r="B106074" t="s">
        <v>526</v>
      </c>
      <c r="C106074" s="3">
        <v>42401</v>
      </c>
      <c r="D106074" s="2">
        <v>216039995.18000001</v>
      </c>
    </row>
    <row r="106075" spans="1:4" x14ac:dyDescent="0.35">
      <c r="A106075" t="s">
        <v>517</v>
      </c>
      <c r="B106075" t="s">
        <v>526</v>
      </c>
      <c r="C106075" s="3">
        <v>42430</v>
      </c>
      <c r="D106075" s="2">
        <v>206970962.28999999</v>
      </c>
    </row>
    <row r="106076" spans="1:4" x14ac:dyDescent="0.35">
      <c r="A106076" t="s">
        <v>517</v>
      </c>
      <c r="B106076" t="s">
        <v>526</v>
      </c>
      <c r="C106076" s="3">
        <v>42461</v>
      </c>
      <c r="D106076" s="2">
        <v>193824361.74000001</v>
      </c>
    </row>
    <row r="106077" spans="1:4" x14ac:dyDescent="0.35">
      <c r="A106077" t="s">
        <v>517</v>
      </c>
      <c r="B106077" t="s">
        <v>526</v>
      </c>
      <c r="C106077" s="3">
        <v>42491</v>
      </c>
      <c r="D106077" s="2">
        <v>199955530.11000001</v>
      </c>
    </row>
    <row r="106078" spans="1:4" x14ac:dyDescent="0.35">
      <c r="A106078" t="s">
        <v>517</v>
      </c>
      <c r="B106078" t="s">
        <v>526</v>
      </c>
      <c r="C106078" s="3">
        <v>42522</v>
      </c>
      <c r="D106078" s="2">
        <v>217677569.12</v>
      </c>
    </row>
    <row r="106079" spans="1:4" x14ac:dyDescent="0.35">
      <c r="A106079" t="s">
        <v>517</v>
      </c>
      <c r="B106079" t="s">
        <v>526</v>
      </c>
      <c r="C106079" s="3">
        <v>42552</v>
      </c>
      <c r="D106079" s="2">
        <v>251986563.22</v>
      </c>
    </row>
    <row r="106080" spans="1:4" x14ac:dyDescent="0.35">
      <c r="A106080" t="s">
        <v>517</v>
      </c>
      <c r="B106080" t="s">
        <v>526</v>
      </c>
      <c r="C106080" s="3">
        <v>42583</v>
      </c>
      <c r="D106080" s="2">
        <v>261088135.63999999</v>
      </c>
    </row>
    <row r="106081" spans="1:4" x14ac:dyDescent="0.35">
      <c r="A106081" t="s">
        <v>517</v>
      </c>
      <c r="B106081" t="s">
        <v>526</v>
      </c>
      <c r="C106081" s="3">
        <v>42614</v>
      </c>
      <c r="D106081" s="2">
        <v>270989721.19999999</v>
      </c>
    </row>
    <row r="106082" spans="1:4" x14ac:dyDescent="0.35">
      <c r="A106082" t="s">
        <v>517</v>
      </c>
      <c r="B106082" t="s">
        <v>526</v>
      </c>
      <c r="C106082" s="3">
        <v>42644</v>
      </c>
      <c r="D106082" s="2">
        <v>224814825.99000001</v>
      </c>
    </row>
    <row r="106083" spans="1:4" x14ac:dyDescent="0.35">
      <c r="A106083" t="s">
        <v>517</v>
      </c>
      <c r="B106083" t="s">
        <v>526</v>
      </c>
      <c r="C106083" s="3">
        <v>42675</v>
      </c>
      <c r="D106083" s="2">
        <v>230607609.41</v>
      </c>
    </row>
    <row r="106084" spans="1:4" x14ac:dyDescent="0.35">
      <c r="A106084" t="s">
        <v>517</v>
      </c>
      <c r="B106084" t="s">
        <v>526</v>
      </c>
      <c r="C106084" s="3">
        <v>42705</v>
      </c>
      <c r="D106084" s="2">
        <v>240710814.66999999</v>
      </c>
    </row>
    <row r="106085" spans="1:4" x14ac:dyDescent="0.35">
      <c r="A106085" t="s">
        <v>517</v>
      </c>
      <c r="B106085" t="s">
        <v>526</v>
      </c>
      <c r="C106085" s="3">
        <v>42736</v>
      </c>
      <c r="D106085" s="2">
        <v>224238026.74000001</v>
      </c>
    </row>
    <row r="106086" spans="1:4" x14ac:dyDescent="0.35">
      <c r="A106086" t="s">
        <v>517</v>
      </c>
      <c r="B106086" t="s">
        <v>526</v>
      </c>
      <c r="C106086" s="3">
        <v>42767</v>
      </c>
      <c r="D106086" s="2">
        <v>234231297.19</v>
      </c>
    </row>
    <row r="106087" spans="1:4" x14ac:dyDescent="0.35">
      <c r="A106087" t="s">
        <v>517</v>
      </c>
      <c r="B106087" t="s">
        <v>526</v>
      </c>
      <c r="C106087" s="3">
        <v>42795</v>
      </c>
      <c r="D106087" s="2">
        <v>217239156.78999999</v>
      </c>
    </row>
    <row r="106088" spans="1:4" x14ac:dyDescent="0.35">
      <c r="A106088" t="s">
        <v>517</v>
      </c>
      <c r="B106088" t="s">
        <v>526</v>
      </c>
      <c r="C106088" s="3">
        <v>42826</v>
      </c>
      <c r="D106088" s="2">
        <v>233236049.03999999</v>
      </c>
    </row>
    <row r="106089" spans="1:4" x14ac:dyDescent="0.35">
      <c r="A106089" t="s">
        <v>517</v>
      </c>
      <c r="B106089" t="s">
        <v>526</v>
      </c>
      <c r="C106089" s="3">
        <v>42856</v>
      </c>
      <c r="D106089" s="2">
        <v>239143635.18000001</v>
      </c>
    </row>
    <row r="106090" spans="1:4" x14ac:dyDescent="0.35">
      <c r="A106090" t="s">
        <v>517</v>
      </c>
      <c r="B106090" t="s">
        <v>526</v>
      </c>
      <c r="C106090" s="3">
        <v>42887</v>
      </c>
      <c r="D106090" s="2">
        <v>234437323.25999999</v>
      </c>
    </row>
    <row r="106091" spans="1:4" x14ac:dyDescent="0.35">
      <c r="A106091" t="s">
        <v>517</v>
      </c>
      <c r="B106091" t="s">
        <v>526</v>
      </c>
      <c r="C106091" s="3">
        <v>42917</v>
      </c>
      <c r="D106091" s="2">
        <v>275696269.86000001</v>
      </c>
    </row>
    <row r="106092" spans="1:4" x14ac:dyDescent="0.35">
      <c r="A106092" t="s">
        <v>517</v>
      </c>
      <c r="B106092" t="s">
        <v>526</v>
      </c>
      <c r="C106092" s="3">
        <v>42948</v>
      </c>
      <c r="D106092" s="2">
        <v>235418429.28</v>
      </c>
    </row>
    <row r="106093" spans="1:4" x14ac:dyDescent="0.35">
      <c r="A106093" t="s">
        <v>517</v>
      </c>
      <c r="B106093" t="s">
        <v>526</v>
      </c>
      <c r="C106093" s="3">
        <v>42979</v>
      </c>
      <c r="D106093" s="2">
        <v>283717321.57999998</v>
      </c>
    </row>
    <row r="106094" spans="1:4" x14ac:dyDescent="0.35">
      <c r="A106094" t="s">
        <v>517</v>
      </c>
      <c r="B106094" t="s">
        <v>526</v>
      </c>
      <c r="C106094" s="3">
        <v>43009</v>
      </c>
      <c r="D106094" s="2">
        <v>259242623.69</v>
      </c>
    </row>
    <row r="106095" spans="1:4" x14ac:dyDescent="0.35">
      <c r="A106095" t="s">
        <v>517</v>
      </c>
      <c r="B106095" t="s">
        <v>526</v>
      </c>
      <c r="C106095" s="3">
        <v>43040</v>
      </c>
      <c r="D106095" s="2">
        <v>301454916.16000003</v>
      </c>
    </row>
    <row r="106096" spans="1:4" x14ac:dyDescent="0.35">
      <c r="A106096" t="s">
        <v>517</v>
      </c>
      <c r="B106096" t="s">
        <v>526</v>
      </c>
      <c r="C106096" s="3">
        <v>43070</v>
      </c>
      <c r="D106096" s="2">
        <v>299088091.76999998</v>
      </c>
    </row>
    <row r="106097" spans="1:4" x14ac:dyDescent="0.35">
      <c r="A106097" t="s">
        <v>517</v>
      </c>
      <c r="B106097" t="s">
        <v>526</v>
      </c>
      <c r="C106097" s="3">
        <v>43101</v>
      </c>
      <c r="D106097" s="2">
        <v>305398666.79000002</v>
      </c>
    </row>
    <row r="106098" spans="1:4" x14ac:dyDescent="0.35">
      <c r="A106098" t="s">
        <v>517</v>
      </c>
      <c r="B106098" t="s">
        <v>526</v>
      </c>
      <c r="C106098" s="3">
        <v>43132</v>
      </c>
      <c r="D106098" s="2">
        <v>329039904.89999998</v>
      </c>
    </row>
    <row r="106099" spans="1:4" x14ac:dyDescent="0.35">
      <c r="A106099" t="s">
        <v>517</v>
      </c>
      <c r="B106099" t="s">
        <v>526</v>
      </c>
      <c r="C106099" s="3">
        <v>43160</v>
      </c>
      <c r="D106099" s="2">
        <v>301773561.57999998</v>
      </c>
    </row>
    <row r="106100" spans="1:4" x14ac:dyDescent="0.35">
      <c r="A106100" t="s">
        <v>517</v>
      </c>
      <c r="B106100" t="s">
        <v>526</v>
      </c>
      <c r="C106100" s="3">
        <v>43191</v>
      </c>
      <c r="D106100" s="2">
        <v>289438684.04000002</v>
      </c>
    </row>
    <row r="106101" spans="1:4" x14ac:dyDescent="0.35">
      <c r="A106101" t="s">
        <v>517</v>
      </c>
      <c r="B106101" t="s">
        <v>526</v>
      </c>
      <c r="C106101" s="3">
        <v>43221</v>
      </c>
      <c r="D106101" s="2">
        <v>311882512.01999998</v>
      </c>
    </row>
    <row r="106102" spans="1:4" x14ac:dyDescent="0.35">
      <c r="A106102" t="s">
        <v>517</v>
      </c>
      <c r="B106102" t="s">
        <v>526</v>
      </c>
      <c r="C106102" s="3">
        <v>43252</v>
      </c>
      <c r="D106102" s="2">
        <v>321302621.75999999</v>
      </c>
    </row>
    <row r="106103" spans="1:4" x14ac:dyDescent="0.35">
      <c r="A106103" t="s">
        <v>517</v>
      </c>
      <c r="B106103" t="s">
        <v>526</v>
      </c>
      <c r="C106103" s="3">
        <v>43282</v>
      </c>
      <c r="D106103" s="2">
        <v>319705165.60000002</v>
      </c>
    </row>
    <row r="106104" spans="1:4" x14ac:dyDescent="0.35">
      <c r="A106104" t="s">
        <v>517</v>
      </c>
      <c r="B106104" t="s">
        <v>526</v>
      </c>
      <c r="C106104" s="3">
        <v>43313</v>
      </c>
      <c r="D106104" s="2">
        <v>304459676.10000002</v>
      </c>
    </row>
    <row r="106105" spans="1:4" x14ac:dyDescent="0.35">
      <c r="A106105" t="s">
        <v>517</v>
      </c>
      <c r="B106105" t="s">
        <v>526</v>
      </c>
      <c r="C106105" s="3">
        <v>43344</v>
      </c>
      <c r="D106105" s="2">
        <v>375578132.23000002</v>
      </c>
    </row>
    <row r="106106" spans="1:4" x14ac:dyDescent="0.35">
      <c r="A106106" t="s">
        <v>517</v>
      </c>
      <c r="B106106" t="s">
        <v>526</v>
      </c>
      <c r="C106106" s="3">
        <v>43374</v>
      </c>
      <c r="D106106" s="2">
        <v>304414301.81</v>
      </c>
    </row>
    <row r="106107" spans="1:4" x14ac:dyDescent="0.35">
      <c r="A106107" t="s">
        <v>517</v>
      </c>
      <c r="B106107" t="s">
        <v>526</v>
      </c>
      <c r="C106107" s="3">
        <v>43405</v>
      </c>
      <c r="D106107" s="2">
        <v>358515980.88</v>
      </c>
    </row>
    <row r="106108" spans="1:4" x14ac:dyDescent="0.35">
      <c r="A106108" t="s">
        <v>517</v>
      </c>
      <c r="B106108" t="s">
        <v>526</v>
      </c>
      <c r="C106108" s="3">
        <v>43435</v>
      </c>
      <c r="D106108" s="2">
        <v>346442795.91000003</v>
      </c>
    </row>
    <row r="106109" spans="1:4" x14ac:dyDescent="0.35">
      <c r="A106109" t="s">
        <v>517</v>
      </c>
      <c r="B106109" t="s">
        <v>526</v>
      </c>
      <c r="C106109" s="3">
        <v>43466</v>
      </c>
      <c r="D106109" s="2">
        <v>343144042.18000001</v>
      </c>
    </row>
    <row r="106110" spans="1:4" x14ac:dyDescent="0.35">
      <c r="A106110" t="s">
        <v>517</v>
      </c>
      <c r="B106110" t="s">
        <v>526</v>
      </c>
      <c r="C106110" s="3">
        <v>43497</v>
      </c>
      <c r="D106110" s="2">
        <v>321469651.35000002</v>
      </c>
    </row>
    <row r="106111" spans="1:4" x14ac:dyDescent="0.35">
      <c r="A106111" t="s">
        <v>517</v>
      </c>
      <c r="B106111" t="s">
        <v>526</v>
      </c>
      <c r="C106111" s="3">
        <v>43525</v>
      </c>
      <c r="D106111" s="2">
        <v>308670543.89999998</v>
      </c>
    </row>
    <row r="106112" spans="1:4" x14ac:dyDescent="0.35">
      <c r="A106112" t="s">
        <v>517</v>
      </c>
      <c r="B106112" t="s">
        <v>526</v>
      </c>
      <c r="C106112" s="3">
        <v>43556</v>
      </c>
      <c r="D106112" s="2">
        <v>326987407.83999997</v>
      </c>
    </row>
    <row r="106113" spans="1:4" x14ac:dyDescent="0.35">
      <c r="A106113" t="s">
        <v>517</v>
      </c>
      <c r="B106113" t="s">
        <v>526</v>
      </c>
      <c r="C106113" s="3">
        <v>43586</v>
      </c>
      <c r="D106113" s="2">
        <v>360313624.11000001</v>
      </c>
    </row>
    <row r="106114" spans="1:4" x14ac:dyDescent="0.35">
      <c r="A106114" t="s">
        <v>517</v>
      </c>
      <c r="B106114" t="s">
        <v>526</v>
      </c>
      <c r="C106114" s="3">
        <v>43617</v>
      </c>
      <c r="D106114" s="2">
        <v>367273737.16000003</v>
      </c>
    </row>
    <row r="106115" spans="1:4" x14ac:dyDescent="0.35">
      <c r="A106115" t="s">
        <v>517</v>
      </c>
      <c r="B106115" t="s">
        <v>526</v>
      </c>
      <c r="C106115" s="3">
        <v>43647</v>
      </c>
      <c r="D106115" s="2">
        <v>327218840.43000001</v>
      </c>
    </row>
    <row r="106116" spans="1:4" x14ac:dyDescent="0.35">
      <c r="A106116" t="s">
        <v>517</v>
      </c>
      <c r="B106116" t="s">
        <v>526</v>
      </c>
      <c r="C106116" s="3">
        <v>43678</v>
      </c>
      <c r="D106116" s="2">
        <v>336590375.38</v>
      </c>
    </row>
    <row r="106117" spans="1:4" x14ac:dyDescent="0.35">
      <c r="A106117" t="s">
        <v>517</v>
      </c>
      <c r="B106117" t="s">
        <v>526</v>
      </c>
      <c r="C106117" s="3">
        <v>43709</v>
      </c>
      <c r="D106117" s="2">
        <v>330863774.56999999</v>
      </c>
    </row>
    <row r="106118" spans="1:4" x14ac:dyDescent="0.35">
      <c r="A106118" t="s">
        <v>517</v>
      </c>
      <c r="B106118" t="s">
        <v>526</v>
      </c>
      <c r="C106118" s="3">
        <v>43739</v>
      </c>
      <c r="D106118" s="2">
        <v>360044991.01999998</v>
      </c>
    </row>
    <row r="106119" spans="1:4" x14ac:dyDescent="0.35">
      <c r="A106119" t="s">
        <v>517</v>
      </c>
      <c r="B106119" t="s">
        <v>526</v>
      </c>
      <c r="C106119" s="3">
        <v>43770</v>
      </c>
      <c r="D106119" s="2">
        <v>224316977.16</v>
      </c>
    </row>
    <row r="106120" spans="1:4" x14ac:dyDescent="0.35">
      <c r="A106120" t="s">
        <v>517</v>
      </c>
      <c r="B106120" t="s">
        <v>526</v>
      </c>
      <c r="C106120" s="3">
        <v>43800</v>
      </c>
      <c r="D106120" s="2">
        <v>322896466.79000002</v>
      </c>
    </row>
    <row r="106121" spans="1:4" x14ac:dyDescent="0.35">
      <c r="A106121" t="s">
        <v>517</v>
      </c>
      <c r="B106121" t="s">
        <v>526</v>
      </c>
      <c r="C106121" s="3">
        <v>43831</v>
      </c>
      <c r="D106121" s="2">
        <v>345671223.73000002</v>
      </c>
    </row>
    <row r="106122" spans="1:4" x14ac:dyDescent="0.35">
      <c r="A106122" t="s">
        <v>517</v>
      </c>
      <c r="B106122" t="s">
        <v>526</v>
      </c>
      <c r="C106122" s="3">
        <v>43862</v>
      </c>
      <c r="D106122" s="2">
        <v>334898821.24000001</v>
      </c>
    </row>
    <row r="106123" spans="1:4" x14ac:dyDescent="0.35">
      <c r="A106123" t="s">
        <v>517</v>
      </c>
      <c r="B106123" t="s">
        <v>526</v>
      </c>
      <c r="C106123" s="3">
        <v>43891</v>
      </c>
      <c r="D106123" s="2">
        <v>396204951.98000002</v>
      </c>
    </row>
    <row r="106124" spans="1:4" x14ac:dyDescent="0.35">
      <c r="A106124" t="s">
        <v>517</v>
      </c>
      <c r="B106124" t="s">
        <v>526</v>
      </c>
      <c r="C106124" s="3">
        <v>43922</v>
      </c>
      <c r="D106124" s="2">
        <v>337459959.60000002</v>
      </c>
    </row>
    <row r="106125" spans="1:4" x14ac:dyDescent="0.35">
      <c r="A106125" t="s">
        <v>517</v>
      </c>
      <c r="B106125" t="s">
        <v>526</v>
      </c>
      <c r="C106125" s="3">
        <v>43952</v>
      </c>
      <c r="D106125" s="2">
        <v>323694417.81</v>
      </c>
    </row>
    <row r="106126" spans="1:4" x14ac:dyDescent="0.35">
      <c r="A106126" t="s">
        <v>517</v>
      </c>
      <c r="B106126" t="s">
        <v>526</v>
      </c>
      <c r="C106126" s="3">
        <v>43983</v>
      </c>
      <c r="D106126" s="2">
        <v>406010639.66000003</v>
      </c>
    </row>
    <row r="106127" spans="1:4" x14ac:dyDescent="0.35">
      <c r="A106127" t="s">
        <v>517</v>
      </c>
      <c r="B106127" t="s">
        <v>526</v>
      </c>
      <c r="C106127" s="3">
        <v>44013</v>
      </c>
      <c r="D106127" s="2">
        <v>443879928.08999997</v>
      </c>
    </row>
    <row r="106128" spans="1:4" x14ac:dyDescent="0.35">
      <c r="A106128" t="s">
        <v>517</v>
      </c>
      <c r="B106128" t="s">
        <v>526</v>
      </c>
      <c r="C106128" s="3">
        <v>44044</v>
      </c>
      <c r="D106128" s="2">
        <v>436407801.97000003</v>
      </c>
    </row>
    <row r="106129" spans="1:4" x14ac:dyDescent="0.35">
      <c r="A106129" t="s">
        <v>517</v>
      </c>
      <c r="B106129" t="s">
        <v>526</v>
      </c>
      <c r="C106129" s="3">
        <v>44075</v>
      </c>
      <c r="D106129" s="2">
        <v>347865462.37</v>
      </c>
    </row>
    <row r="106130" spans="1:4" x14ac:dyDescent="0.35">
      <c r="A106130" t="s">
        <v>517</v>
      </c>
      <c r="B106130" t="s">
        <v>526</v>
      </c>
      <c r="C106130" s="3">
        <v>44105</v>
      </c>
      <c r="D106130" s="2">
        <v>399464471.73000002</v>
      </c>
    </row>
    <row r="106131" spans="1:4" x14ac:dyDescent="0.35">
      <c r="A106131" t="s">
        <v>517</v>
      </c>
      <c r="B106131" t="s">
        <v>526</v>
      </c>
      <c r="C106131" s="3">
        <v>44136</v>
      </c>
      <c r="D106131" s="2">
        <v>464948030.63</v>
      </c>
    </row>
    <row r="106132" spans="1:4" x14ac:dyDescent="0.35">
      <c r="A106132" t="s">
        <v>517</v>
      </c>
      <c r="B106132" t="s">
        <v>526</v>
      </c>
      <c r="C106132" s="3">
        <v>44166</v>
      </c>
      <c r="D106132" s="2">
        <v>386142938.39999998</v>
      </c>
    </row>
    <row r="106133" spans="1:4" x14ac:dyDescent="0.35">
      <c r="A106133" t="s">
        <v>517</v>
      </c>
      <c r="B106133" t="s">
        <v>526</v>
      </c>
      <c r="C106133" s="3">
        <v>44197</v>
      </c>
      <c r="D106133" s="2">
        <v>349830568.25999999</v>
      </c>
    </row>
    <row r="106134" spans="1:4" x14ac:dyDescent="0.35">
      <c r="A106134" t="s">
        <v>517</v>
      </c>
      <c r="B106134" t="s">
        <v>526</v>
      </c>
      <c r="C106134" s="3">
        <v>44228</v>
      </c>
      <c r="D106134" s="2">
        <v>349830568.30000001</v>
      </c>
    </row>
    <row r="106135" spans="1:4" x14ac:dyDescent="0.35">
      <c r="A106135" t="s">
        <v>517</v>
      </c>
      <c r="B106135" t="s">
        <v>526</v>
      </c>
      <c r="C106135" s="3">
        <v>44256</v>
      </c>
      <c r="D106135">
        <v>0</v>
      </c>
    </row>
    <row r="106136" spans="1:4" x14ac:dyDescent="0.35">
      <c r="A106136" t="s">
        <v>517</v>
      </c>
      <c r="B106136" t="s">
        <v>526</v>
      </c>
      <c r="C106136" s="3">
        <v>44287</v>
      </c>
      <c r="D106136">
        <v>0</v>
      </c>
    </row>
    <row r="106137" spans="1:4" x14ac:dyDescent="0.35">
      <c r="A106137" t="s">
        <v>517</v>
      </c>
      <c r="B106137" t="s">
        <v>526</v>
      </c>
      <c r="C106137" s="3">
        <v>44317</v>
      </c>
      <c r="D106137">
        <v>0</v>
      </c>
    </row>
    <row r="106138" spans="1:4" x14ac:dyDescent="0.35">
      <c r="A106138" t="s">
        <v>517</v>
      </c>
      <c r="B106138" t="s">
        <v>526</v>
      </c>
      <c r="C106138" s="3">
        <v>44348</v>
      </c>
      <c r="D106138">
        <v>0</v>
      </c>
    </row>
    <row r="106139" spans="1:4" x14ac:dyDescent="0.35">
      <c r="A106139" t="s">
        <v>517</v>
      </c>
      <c r="B106139" t="s">
        <v>526</v>
      </c>
      <c r="C106139" s="3">
        <v>44378</v>
      </c>
      <c r="D106139">
        <v>0</v>
      </c>
    </row>
    <row r="106140" spans="1:4" x14ac:dyDescent="0.35">
      <c r="A106140" t="s">
        <v>517</v>
      </c>
      <c r="B106140" t="s">
        <v>526</v>
      </c>
      <c r="C106140" s="3">
        <v>44409</v>
      </c>
      <c r="D106140">
        <v>0</v>
      </c>
    </row>
    <row r="106141" spans="1:4" x14ac:dyDescent="0.35">
      <c r="A106141" t="s">
        <v>517</v>
      </c>
      <c r="B106141" t="s">
        <v>526</v>
      </c>
      <c r="C106141" s="3">
        <v>44440</v>
      </c>
      <c r="D106141">
        <v>0</v>
      </c>
    </row>
    <row r="106142" spans="1:4" x14ac:dyDescent="0.35">
      <c r="A106142" t="s">
        <v>517</v>
      </c>
      <c r="B106142" t="s">
        <v>526</v>
      </c>
      <c r="C106142" s="3">
        <v>44470</v>
      </c>
      <c r="D106142">
        <v>0</v>
      </c>
    </row>
    <row r="106143" spans="1:4" x14ac:dyDescent="0.35">
      <c r="A106143" t="s">
        <v>517</v>
      </c>
      <c r="B106143" t="s">
        <v>526</v>
      </c>
      <c r="C106143" s="3">
        <v>44501</v>
      </c>
      <c r="D106143">
        <v>0</v>
      </c>
    </row>
    <row r="106144" spans="1:4" x14ac:dyDescent="0.35">
      <c r="A106144" t="s">
        <v>517</v>
      </c>
      <c r="B106144" t="s">
        <v>526</v>
      </c>
      <c r="C106144" s="3">
        <v>44531</v>
      </c>
      <c r="D106144" s="2">
        <v>441380005.60000002</v>
      </c>
    </row>
    <row r="106145" spans="1:4" x14ac:dyDescent="0.35">
      <c r="A106145" t="s">
        <v>517</v>
      </c>
      <c r="B106145" t="s">
        <v>526</v>
      </c>
      <c r="C106145" s="3">
        <v>44562</v>
      </c>
      <c r="D106145">
        <v>445294643.5</v>
      </c>
    </row>
    <row r="106146" spans="1:4" x14ac:dyDescent="0.35">
      <c r="A106146" t="s">
        <v>517</v>
      </c>
      <c r="B106146" t="s">
        <v>526</v>
      </c>
      <c r="C106146" s="3">
        <v>44593</v>
      </c>
      <c r="D106146">
        <v>394715096.60000002</v>
      </c>
    </row>
    <row r="106147" spans="1:4" x14ac:dyDescent="0.35">
      <c r="A106147" t="s">
        <v>517</v>
      </c>
      <c r="B106147" t="s">
        <v>526</v>
      </c>
      <c r="C106147" s="3">
        <v>44621</v>
      </c>
      <c r="D106147">
        <v>383854032.69999999</v>
      </c>
    </row>
    <row r="106148" spans="1:4" x14ac:dyDescent="0.35">
      <c r="A106148" t="s">
        <v>517</v>
      </c>
      <c r="B106148" t="s">
        <v>526</v>
      </c>
      <c r="C106148" s="3">
        <v>44652</v>
      </c>
      <c r="D106148">
        <v>482171164.69999999</v>
      </c>
    </row>
    <row r="106149" spans="1:4" x14ac:dyDescent="0.35">
      <c r="A106149" t="s">
        <v>517</v>
      </c>
      <c r="B106149" t="s">
        <v>526</v>
      </c>
      <c r="C106149" s="3">
        <v>44682</v>
      </c>
      <c r="D106149">
        <v>396324342.19999999</v>
      </c>
    </row>
    <row r="106150" spans="1:4" x14ac:dyDescent="0.35">
      <c r="A106150" t="s">
        <v>517</v>
      </c>
      <c r="B106150" t="s">
        <v>526</v>
      </c>
      <c r="C106150" s="3">
        <v>44713</v>
      </c>
      <c r="D106150">
        <v>670862017.20000005</v>
      </c>
    </row>
    <row r="106151" spans="1:4" x14ac:dyDescent="0.35">
      <c r="A106151" t="s">
        <v>517</v>
      </c>
      <c r="B106151" t="s">
        <v>526</v>
      </c>
      <c r="C106151" s="3">
        <v>44743</v>
      </c>
      <c r="D106151">
        <v>511172587.30000001</v>
      </c>
    </row>
    <row r="106152" spans="1:4" x14ac:dyDescent="0.35">
      <c r="A106152" t="s">
        <v>517</v>
      </c>
      <c r="B106152" t="s">
        <v>526</v>
      </c>
      <c r="C106152" s="3">
        <v>44774</v>
      </c>
      <c r="D106152">
        <v>509629677.60000002</v>
      </c>
    </row>
    <row r="106153" spans="1:4" x14ac:dyDescent="0.35">
      <c r="A106153" t="s">
        <v>517</v>
      </c>
      <c r="B106153" t="s">
        <v>526</v>
      </c>
      <c r="C106153" s="3">
        <v>44805</v>
      </c>
      <c r="D106153">
        <v>498649065.5</v>
      </c>
    </row>
    <row r="106154" spans="1:4" x14ac:dyDescent="0.35">
      <c r="A106154" t="s">
        <v>517</v>
      </c>
      <c r="B106154" t="s">
        <v>526</v>
      </c>
      <c r="C106154" s="3">
        <v>44835</v>
      </c>
      <c r="D106154">
        <v>479831886.30000001</v>
      </c>
    </row>
    <row r="106155" spans="1:4" x14ac:dyDescent="0.35">
      <c r="A106155" t="s">
        <v>517</v>
      </c>
      <c r="B106155" t="s">
        <v>526</v>
      </c>
      <c r="C106155" s="3">
        <v>44866</v>
      </c>
      <c r="D106155">
        <v>541574649.5</v>
      </c>
    </row>
    <row r="106156" spans="1:4" x14ac:dyDescent="0.35">
      <c r="A106156" t="s">
        <v>517</v>
      </c>
      <c r="B106156" t="s">
        <v>526</v>
      </c>
      <c r="C106156" s="3">
        <v>44896</v>
      </c>
      <c r="D106156">
        <v>516717712.80000001</v>
      </c>
    </row>
    <row r="106157" spans="1:4" x14ac:dyDescent="0.35">
      <c r="A106157" t="s">
        <v>517</v>
      </c>
      <c r="B106157" t="s">
        <v>526</v>
      </c>
      <c r="C106157" s="3">
        <v>44927</v>
      </c>
      <c r="D106157">
        <v>600285370.60000002</v>
      </c>
    </row>
    <row r="106158" spans="1:4" x14ac:dyDescent="0.35">
      <c r="A106158" t="s">
        <v>517</v>
      </c>
      <c r="B106158" t="s">
        <v>526</v>
      </c>
      <c r="C106158" s="3">
        <v>44958</v>
      </c>
      <c r="D106158">
        <v>627668986.29999995</v>
      </c>
    </row>
    <row r="106159" spans="1:4" x14ac:dyDescent="0.35">
      <c r="A106159" t="s">
        <v>517</v>
      </c>
      <c r="B106159" t="s">
        <v>526</v>
      </c>
      <c r="C106159" s="3">
        <v>44986</v>
      </c>
      <c r="D106159" s="2">
        <v>516269488.88999999</v>
      </c>
    </row>
    <row r="106160" spans="1:4" x14ac:dyDescent="0.35">
      <c r="A106160" t="s">
        <v>517</v>
      </c>
      <c r="B106160" t="s">
        <v>526</v>
      </c>
      <c r="C106160" s="3">
        <v>45017</v>
      </c>
      <c r="D106160" s="2">
        <v>484066518.10000002</v>
      </c>
    </row>
    <row r="106161" spans="1:4" x14ac:dyDescent="0.35">
      <c r="A106161" t="s">
        <v>517</v>
      </c>
      <c r="B106161" t="s">
        <v>526</v>
      </c>
      <c r="C106161" s="3">
        <v>45047</v>
      </c>
      <c r="D106161" s="2">
        <v>502093295.75</v>
      </c>
    </row>
    <row r="106162" spans="1:4" x14ac:dyDescent="0.35">
      <c r="A106162" t="s">
        <v>517</v>
      </c>
      <c r="B106162" t="s">
        <v>526</v>
      </c>
      <c r="C106162" s="3">
        <v>45078</v>
      </c>
      <c r="D106162" s="2">
        <v>637627127.61000001</v>
      </c>
    </row>
    <row r="106163" spans="1:4" x14ac:dyDescent="0.35">
      <c r="A106163" t="s">
        <v>517</v>
      </c>
      <c r="B106163" t="s">
        <v>526</v>
      </c>
      <c r="C106163" s="3">
        <v>45108</v>
      </c>
      <c r="D106163" s="2">
        <v>692878751.77999997</v>
      </c>
    </row>
    <row r="106164" spans="1:4" x14ac:dyDescent="0.35">
      <c r="A106164" t="s">
        <v>517</v>
      </c>
      <c r="B106164" t="s">
        <v>526</v>
      </c>
      <c r="C106164" s="3">
        <v>45139</v>
      </c>
      <c r="D106164" s="2">
        <v>655529201.96000004</v>
      </c>
    </row>
    <row r="106165" spans="1:4" x14ac:dyDescent="0.35">
      <c r="A106165" t="s">
        <v>517</v>
      </c>
      <c r="B106165" t="s">
        <v>526</v>
      </c>
      <c r="C106165" s="3">
        <v>45170</v>
      </c>
      <c r="D106165" s="2">
        <v>760624734.46000004</v>
      </c>
    </row>
    <row r="106166" spans="1:4" x14ac:dyDescent="0.35">
      <c r="A106166" t="s">
        <v>517</v>
      </c>
      <c r="B106166" t="s">
        <v>526</v>
      </c>
      <c r="C106166" s="3">
        <v>45200</v>
      </c>
      <c r="D106166" s="2">
        <v>660241794.10000002</v>
      </c>
    </row>
    <row r="106167" spans="1:4" x14ac:dyDescent="0.35">
      <c r="A106167" t="s">
        <v>517</v>
      </c>
      <c r="B106167" t="s">
        <v>526</v>
      </c>
      <c r="C106167" s="3">
        <v>45231</v>
      </c>
      <c r="D106167" s="2">
        <v>787445326.13999999</v>
      </c>
    </row>
    <row r="106168" spans="1:4" x14ac:dyDescent="0.35">
      <c r="A106168" t="s">
        <v>517</v>
      </c>
      <c r="B106168" t="s">
        <v>526</v>
      </c>
      <c r="C106168" s="3">
        <v>45261</v>
      </c>
      <c r="D106168" s="2">
        <v>817623535.14999998</v>
      </c>
    </row>
    <row r="106169" spans="1:4" x14ac:dyDescent="0.35">
      <c r="A106169" t="s">
        <v>517</v>
      </c>
      <c r="B106169" t="s">
        <v>526</v>
      </c>
      <c r="C106169" s="3">
        <v>45292</v>
      </c>
      <c r="D106169" s="2">
        <v>1188006010.53</v>
      </c>
    </row>
    <row r="106170" spans="1:4" x14ac:dyDescent="0.35">
      <c r="A106170" t="s">
        <v>517</v>
      </c>
      <c r="B106170" t="s">
        <v>526</v>
      </c>
      <c r="C106170" s="3">
        <v>45323</v>
      </c>
      <c r="D106170" s="2">
        <v>997137985.72000003</v>
      </c>
    </row>
    <row r="106171" spans="1:4" x14ac:dyDescent="0.35">
      <c r="A106171" t="s">
        <v>517</v>
      </c>
      <c r="B106171" t="s">
        <v>526</v>
      </c>
      <c r="C106171" s="3">
        <v>45352</v>
      </c>
      <c r="D106171" s="2">
        <v>1104213547.1800001</v>
      </c>
    </row>
    <row r="106172" spans="1:4" x14ac:dyDescent="0.35">
      <c r="A106172" t="s">
        <v>517</v>
      </c>
      <c r="B106172" t="s">
        <v>526</v>
      </c>
      <c r="C106172" s="3">
        <v>45383</v>
      </c>
      <c r="D106172" s="2">
        <v>1184617607.1800001</v>
      </c>
    </row>
    <row r="106173" spans="1:4" x14ac:dyDescent="0.35">
      <c r="A106173" t="s">
        <v>517</v>
      </c>
      <c r="B106173" t="s">
        <v>526</v>
      </c>
      <c r="C106173" s="3">
        <v>45413</v>
      </c>
      <c r="D106173" s="2">
        <v>1205490711.78</v>
      </c>
    </row>
    <row r="106174" spans="1:4" x14ac:dyDescent="0.35">
      <c r="A106174" t="s">
        <v>517</v>
      </c>
      <c r="B106174" t="s">
        <v>527</v>
      </c>
      <c r="C106174" s="3">
        <v>39083</v>
      </c>
      <c r="D106174" s="2">
        <v>138340112.05000001</v>
      </c>
    </row>
    <row r="106175" spans="1:4" x14ac:dyDescent="0.35">
      <c r="A106175" t="s">
        <v>517</v>
      </c>
      <c r="B106175" t="s">
        <v>527</v>
      </c>
      <c r="C106175" s="3">
        <v>39114</v>
      </c>
      <c r="D106175" s="2">
        <v>151694943.47</v>
      </c>
    </row>
    <row r="106176" spans="1:4" x14ac:dyDescent="0.35">
      <c r="A106176" t="s">
        <v>517</v>
      </c>
      <c r="B106176" t="s">
        <v>527</v>
      </c>
      <c r="C106176" s="3">
        <v>39142</v>
      </c>
      <c r="D106176" s="2">
        <v>234147920.16</v>
      </c>
    </row>
    <row r="106177" spans="1:4" x14ac:dyDescent="0.35">
      <c r="A106177" t="s">
        <v>517</v>
      </c>
      <c r="B106177" t="s">
        <v>527</v>
      </c>
      <c r="C106177" s="3">
        <v>39173</v>
      </c>
      <c r="D106177" s="2">
        <v>118926749.83</v>
      </c>
    </row>
    <row r="106178" spans="1:4" x14ac:dyDescent="0.35">
      <c r="A106178" t="s">
        <v>517</v>
      </c>
      <c r="B106178" t="s">
        <v>527</v>
      </c>
      <c r="C106178" s="3">
        <v>39203</v>
      </c>
      <c r="D106178" s="2">
        <v>174515285.19999999</v>
      </c>
    </row>
    <row r="106179" spans="1:4" x14ac:dyDescent="0.35">
      <c r="A106179" t="s">
        <v>517</v>
      </c>
      <c r="B106179" t="s">
        <v>527</v>
      </c>
      <c r="C106179" s="3">
        <v>39234</v>
      </c>
      <c r="D106179" s="2">
        <v>176300056.80000001</v>
      </c>
    </row>
    <row r="106180" spans="1:4" x14ac:dyDescent="0.35">
      <c r="A106180" t="s">
        <v>517</v>
      </c>
      <c r="B106180" t="s">
        <v>527</v>
      </c>
      <c r="C106180" s="3">
        <v>39264</v>
      </c>
      <c r="D106180" s="2">
        <v>206627189.62</v>
      </c>
    </row>
    <row r="106181" spans="1:4" x14ac:dyDescent="0.35">
      <c r="A106181" t="s">
        <v>517</v>
      </c>
      <c r="B106181" t="s">
        <v>527</v>
      </c>
      <c r="C106181" s="3">
        <v>39295</v>
      </c>
      <c r="D106181" s="2">
        <v>224241948.44999999</v>
      </c>
    </row>
    <row r="106182" spans="1:4" x14ac:dyDescent="0.35">
      <c r="A106182" t="s">
        <v>517</v>
      </c>
      <c r="B106182" t="s">
        <v>527</v>
      </c>
      <c r="C106182" s="3">
        <v>39326</v>
      </c>
      <c r="D106182" s="2">
        <v>180434677.53</v>
      </c>
    </row>
    <row r="106183" spans="1:4" x14ac:dyDescent="0.35">
      <c r="A106183" t="s">
        <v>517</v>
      </c>
      <c r="B106183" t="s">
        <v>527</v>
      </c>
      <c r="C106183" s="3">
        <v>39356</v>
      </c>
      <c r="D106183" s="2">
        <v>203104399.44999999</v>
      </c>
    </row>
    <row r="106184" spans="1:4" x14ac:dyDescent="0.35">
      <c r="A106184" t="s">
        <v>517</v>
      </c>
      <c r="B106184" t="s">
        <v>527</v>
      </c>
      <c r="C106184" s="3">
        <v>39387</v>
      </c>
      <c r="D106184" s="2">
        <v>189958248.19</v>
      </c>
    </row>
    <row r="106185" spans="1:4" x14ac:dyDescent="0.35">
      <c r="A106185" t="s">
        <v>517</v>
      </c>
      <c r="B106185" t="s">
        <v>527</v>
      </c>
      <c r="C106185" s="3">
        <v>39417</v>
      </c>
      <c r="D106185" s="2">
        <v>197719768.55000001</v>
      </c>
    </row>
    <row r="106186" spans="1:4" x14ac:dyDescent="0.35">
      <c r="A106186" t="s">
        <v>517</v>
      </c>
      <c r="B106186" t="s">
        <v>527</v>
      </c>
      <c r="C106186" s="3">
        <v>39448</v>
      </c>
      <c r="D106186" s="2">
        <v>195978506.68000001</v>
      </c>
    </row>
    <row r="106187" spans="1:4" x14ac:dyDescent="0.35">
      <c r="A106187" t="s">
        <v>517</v>
      </c>
      <c r="B106187" t="s">
        <v>527</v>
      </c>
      <c r="C106187" s="3">
        <v>39479</v>
      </c>
      <c r="D106187" s="2">
        <v>182341082.78</v>
      </c>
    </row>
    <row r="106188" spans="1:4" x14ac:dyDescent="0.35">
      <c r="A106188" t="s">
        <v>517</v>
      </c>
      <c r="B106188" t="s">
        <v>527</v>
      </c>
      <c r="C106188" s="3">
        <v>39508</v>
      </c>
      <c r="D106188" s="2">
        <v>272507105.48000002</v>
      </c>
    </row>
    <row r="106189" spans="1:4" x14ac:dyDescent="0.35">
      <c r="A106189" t="s">
        <v>517</v>
      </c>
      <c r="B106189" t="s">
        <v>527</v>
      </c>
      <c r="C106189" s="3">
        <v>39539</v>
      </c>
      <c r="D106189" s="2">
        <v>207185007.78</v>
      </c>
    </row>
    <row r="106190" spans="1:4" x14ac:dyDescent="0.35">
      <c r="A106190" t="s">
        <v>517</v>
      </c>
      <c r="B106190" t="s">
        <v>527</v>
      </c>
      <c r="C106190" s="3">
        <v>39569</v>
      </c>
      <c r="D106190" s="2">
        <v>279917716.44999999</v>
      </c>
    </row>
    <row r="106191" spans="1:4" x14ac:dyDescent="0.35">
      <c r="A106191" t="s">
        <v>517</v>
      </c>
      <c r="B106191" t="s">
        <v>527</v>
      </c>
      <c r="C106191" s="3">
        <v>39600</v>
      </c>
      <c r="D106191" s="2">
        <v>209207630.72</v>
      </c>
    </row>
    <row r="106192" spans="1:4" x14ac:dyDescent="0.35">
      <c r="A106192" t="s">
        <v>517</v>
      </c>
      <c r="B106192" t="s">
        <v>527</v>
      </c>
      <c r="C106192" s="3">
        <v>39630</v>
      </c>
      <c r="D106192" s="2">
        <v>213061599.78999999</v>
      </c>
    </row>
    <row r="106193" spans="1:4" x14ac:dyDescent="0.35">
      <c r="A106193" t="s">
        <v>517</v>
      </c>
      <c r="B106193" t="s">
        <v>527</v>
      </c>
      <c r="C106193" s="3">
        <v>39661</v>
      </c>
      <c r="D106193" s="2">
        <v>213061599.78999999</v>
      </c>
    </row>
    <row r="106194" spans="1:4" x14ac:dyDescent="0.35">
      <c r="A106194" t="s">
        <v>517</v>
      </c>
      <c r="B106194" t="s">
        <v>527</v>
      </c>
      <c r="C106194" s="3">
        <v>39692</v>
      </c>
      <c r="D106194" s="2">
        <v>213653837.71000001</v>
      </c>
    </row>
    <row r="106195" spans="1:4" x14ac:dyDescent="0.35">
      <c r="A106195" t="s">
        <v>517</v>
      </c>
      <c r="B106195" t="s">
        <v>527</v>
      </c>
      <c r="C106195" s="3">
        <v>39722</v>
      </c>
      <c r="D106195" s="2">
        <v>191457668.44999999</v>
      </c>
    </row>
    <row r="106196" spans="1:4" x14ac:dyDescent="0.35">
      <c r="A106196" t="s">
        <v>517</v>
      </c>
      <c r="B106196" t="s">
        <v>527</v>
      </c>
      <c r="C106196" s="3">
        <v>39753</v>
      </c>
      <c r="D106196" s="2">
        <v>221529493.71000001</v>
      </c>
    </row>
    <row r="106197" spans="1:4" x14ac:dyDescent="0.35">
      <c r="A106197" t="s">
        <v>517</v>
      </c>
      <c r="B106197" t="s">
        <v>527</v>
      </c>
      <c r="C106197" s="3">
        <v>39783</v>
      </c>
      <c r="D106197" s="2">
        <v>221529493.71000001</v>
      </c>
    </row>
    <row r="106198" spans="1:4" x14ac:dyDescent="0.35">
      <c r="A106198" t="s">
        <v>517</v>
      </c>
      <c r="B106198" t="s">
        <v>527</v>
      </c>
      <c r="C106198" s="3">
        <v>39814</v>
      </c>
      <c r="D106198" s="2">
        <v>208314648.81999999</v>
      </c>
    </row>
    <row r="106199" spans="1:4" x14ac:dyDescent="0.35">
      <c r="A106199" t="s">
        <v>517</v>
      </c>
      <c r="B106199" t="s">
        <v>527</v>
      </c>
      <c r="C106199" s="3">
        <v>39845</v>
      </c>
      <c r="D106199" s="2">
        <v>198176526.96000001</v>
      </c>
    </row>
    <row r="106200" spans="1:4" x14ac:dyDescent="0.35">
      <c r="A106200" t="s">
        <v>517</v>
      </c>
      <c r="B106200" t="s">
        <v>527</v>
      </c>
      <c r="C106200" s="3">
        <v>39873</v>
      </c>
      <c r="D106200" s="2">
        <v>228371506.34</v>
      </c>
    </row>
    <row r="106201" spans="1:4" x14ac:dyDescent="0.35">
      <c r="A106201" t="s">
        <v>517</v>
      </c>
      <c r="B106201" t="s">
        <v>527</v>
      </c>
      <c r="C106201" s="3">
        <v>39904</v>
      </c>
      <c r="D106201" s="2">
        <v>218502106.80000001</v>
      </c>
    </row>
    <row r="106202" spans="1:4" x14ac:dyDescent="0.35">
      <c r="A106202" t="s">
        <v>517</v>
      </c>
      <c r="B106202" t="s">
        <v>527</v>
      </c>
      <c r="C106202" s="3">
        <v>39934</v>
      </c>
      <c r="D106202" s="2">
        <v>169961254.28999999</v>
      </c>
    </row>
    <row r="106203" spans="1:4" x14ac:dyDescent="0.35">
      <c r="A106203" t="s">
        <v>517</v>
      </c>
      <c r="B106203" t="s">
        <v>527</v>
      </c>
      <c r="C106203" s="3">
        <v>39965</v>
      </c>
      <c r="D106203" s="2">
        <v>210455906.47999999</v>
      </c>
    </row>
    <row r="106204" spans="1:4" x14ac:dyDescent="0.35">
      <c r="A106204" t="s">
        <v>517</v>
      </c>
      <c r="B106204" t="s">
        <v>527</v>
      </c>
      <c r="C106204" s="3">
        <v>39995</v>
      </c>
      <c r="D106204" s="2">
        <v>196114684.13999999</v>
      </c>
    </row>
    <row r="106205" spans="1:4" x14ac:dyDescent="0.35">
      <c r="A106205" t="s">
        <v>517</v>
      </c>
      <c r="B106205" t="s">
        <v>527</v>
      </c>
      <c r="C106205" s="3">
        <v>40026</v>
      </c>
      <c r="D106205" s="2">
        <v>313740584.61000001</v>
      </c>
    </row>
    <row r="106206" spans="1:4" x14ac:dyDescent="0.35">
      <c r="A106206" t="s">
        <v>517</v>
      </c>
      <c r="B106206" t="s">
        <v>527</v>
      </c>
      <c r="C106206" s="3">
        <v>40057</v>
      </c>
      <c r="D106206" s="2">
        <v>195210510.47999999</v>
      </c>
    </row>
    <row r="106207" spans="1:4" x14ac:dyDescent="0.35">
      <c r="A106207" t="s">
        <v>517</v>
      </c>
      <c r="B106207" t="s">
        <v>527</v>
      </c>
      <c r="C106207" s="3">
        <v>40087</v>
      </c>
      <c r="D106207" s="2">
        <v>284351518.82999998</v>
      </c>
    </row>
    <row r="106208" spans="1:4" x14ac:dyDescent="0.35">
      <c r="A106208" t="s">
        <v>517</v>
      </c>
      <c r="B106208" t="s">
        <v>527</v>
      </c>
      <c r="C106208" s="3">
        <v>40118</v>
      </c>
      <c r="D106208" s="2">
        <v>197861403.06999999</v>
      </c>
    </row>
    <row r="106209" spans="1:4" x14ac:dyDescent="0.35">
      <c r="A106209" t="s">
        <v>517</v>
      </c>
      <c r="B106209" t="s">
        <v>527</v>
      </c>
      <c r="C106209" s="3">
        <v>40148</v>
      </c>
      <c r="D106209" s="2">
        <v>199513120.28</v>
      </c>
    </row>
    <row r="106210" spans="1:4" x14ac:dyDescent="0.35">
      <c r="A106210" t="s">
        <v>517</v>
      </c>
      <c r="B106210" t="s">
        <v>527</v>
      </c>
      <c r="C106210" s="3">
        <v>40179</v>
      </c>
      <c r="D106210" s="2">
        <v>213372145.81999999</v>
      </c>
    </row>
    <row r="106211" spans="1:4" x14ac:dyDescent="0.35">
      <c r="A106211" t="s">
        <v>517</v>
      </c>
      <c r="B106211" t="s">
        <v>527</v>
      </c>
      <c r="C106211" s="3">
        <v>40210</v>
      </c>
      <c r="D106211" s="2">
        <v>408355353.91000003</v>
      </c>
    </row>
    <row r="106212" spans="1:4" x14ac:dyDescent="0.35">
      <c r="A106212" t="s">
        <v>517</v>
      </c>
      <c r="B106212" t="s">
        <v>527</v>
      </c>
      <c r="C106212" s="3">
        <v>40238</v>
      </c>
      <c r="D106212" s="2">
        <v>232666396.65000001</v>
      </c>
    </row>
    <row r="106213" spans="1:4" x14ac:dyDescent="0.35">
      <c r="A106213" t="s">
        <v>517</v>
      </c>
      <c r="B106213" t="s">
        <v>527</v>
      </c>
      <c r="C106213" s="3">
        <v>40269</v>
      </c>
      <c r="D106213" s="2">
        <v>189940621.78999999</v>
      </c>
    </row>
    <row r="106214" spans="1:4" x14ac:dyDescent="0.35">
      <c r="A106214" t="s">
        <v>517</v>
      </c>
      <c r="B106214" t="s">
        <v>527</v>
      </c>
      <c r="C106214" s="3">
        <v>40299</v>
      </c>
      <c r="D106214" s="2">
        <v>342736799.17000002</v>
      </c>
    </row>
    <row r="106215" spans="1:4" x14ac:dyDescent="0.35">
      <c r="A106215" t="s">
        <v>517</v>
      </c>
      <c r="B106215" t="s">
        <v>527</v>
      </c>
      <c r="C106215" s="3">
        <v>40330</v>
      </c>
      <c r="D106215" s="2">
        <v>273478951.48000002</v>
      </c>
    </row>
    <row r="106216" spans="1:4" x14ac:dyDescent="0.35">
      <c r="A106216" t="s">
        <v>517</v>
      </c>
      <c r="B106216" t="s">
        <v>527</v>
      </c>
      <c r="C106216" s="3">
        <v>40360</v>
      </c>
      <c r="D106216" s="2">
        <v>255247449.58000001</v>
      </c>
    </row>
    <row r="106217" spans="1:4" x14ac:dyDescent="0.35">
      <c r="A106217" t="s">
        <v>517</v>
      </c>
      <c r="B106217" t="s">
        <v>527</v>
      </c>
      <c r="C106217" s="3">
        <v>40391</v>
      </c>
      <c r="D106217" s="2">
        <v>366097572.72000003</v>
      </c>
    </row>
    <row r="106218" spans="1:4" x14ac:dyDescent="0.35">
      <c r="A106218" t="s">
        <v>517</v>
      </c>
      <c r="B106218" t="s">
        <v>527</v>
      </c>
      <c r="C106218" s="3">
        <v>40422</v>
      </c>
      <c r="D106218" s="2">
        <v>248614906.13</v>
      </c>
    </row>
    <row r="106219" spans="1:4" x14ac:dyDescent="0.35">
      <c r="A106219" t="s">
        <v>517</v>
      </c>
      <c r="B106219" t="s">
        <v>527</v>
      </c>
      <c r="C106219" s="3">
        <v>40452</v>
      </c>
      <c r="D106219" s="2">
        <v>238563671.91</v>
      </c>
    </row>
    <row r="106220" spans="1:4" x14ac:dyDescent="0.35">
      <c r="A106220" t="s">
        <v>517</v>
      </c>
      <c r="B106220" t="s">
        <v>527</v>
      </c>
      <c r="C106220" s="3">
        <v>40483</v>
      </c>
      <c r="D106220" s="2">
        <v>223336530.18000001</v>
      </c>
    </row>
    <row r="106221" spans="1:4" x14ac:dyDescent="0.35">
      <c r="A106221" t="s">
        <v>517</v>
      </c>
      <c r="B106221" t="s">
        <v>527</v>
      </c>
      <c r="C106221" s="3">
        <v>40513</v>
      </c>
      <c r="D106221" s="2">
        <v>273478951.48000002</v>
      </c>
    </row>
    <row r="106222" spans="1:4" x14ac:dyDescent="0.35">
      <c r="A106222" t="s">
        <v>517</v>
      </c>
      <c r="B106222" t="s">
        <v>527</v>
      </c>
      <c r="C106222" s="3">
        <v>40544</v>
      </c>
      <c r="D106222" s="2">
        <v>234008892.66999999</v>
      </c>
    </row>
    <row r="106223" spans="1:4" x14ac:dyDescent="0.35">
      <c r="A106223" t="s">
        <v>517</v>
      </c>
      <c r="B106223" t="s">
        <v>527</v>
      </c>
      <c r="C106223" s="3">
        <v>40575</v>
      </c>
      <c r="D106223" s="2">
        <v>230113612.43000001</v>
      </c>
    </row>
    <row r="106224" spans="1:4" x14ac:dyDescent="0.35">
      <c r="A106224" t="s">
        <v>517</v>
      </c>
      <c r="B106224" t="s">
        <v>527</v>
      </c>
      <c r="C106224" s="3">
        <v>40603</v>
      </c>
      <c r="D106224" s="2">
        <v>222832292.81</v>
      </c>
    </row>
    <row r="106225" spans="1:4" x14ac:dyDescent="0.35">
      <c r="A106225" t="s">
        <v>517</v>
      </c>
      <c r="B106225" t="s">
        <v>527</v>
      </c>
      <c r="C106225" s="3">
        <v>40634</v>
      </c>
      <c r="D106225" s="2">
        <v>257454802.36000001</v>
      </c>
    </row>
    <row r="106226" spans="1:4" x14ac:dyDescent="0.35">
      <c r="A106226" t="s">
        <v>517</v>
      </c>
      <c r="B106226" t="s">
        <v>527</v>
      </c>
      <c r="C106226" s="3">
        <v>40664</v>
      </c>
      <c r="D106226" s="2">
        <v>227941937.09999999</v>
      </c>
    </row>
    <row r="106227" spans="1:4" x14ac:dyDescent="0.35">
      <c r="A106227" t="s">
        <v>517</v>
      </c>
      <c r="B106227" t="s">
        <v>527</v>
      </c>
      <c r="C106227" s="3">
        <v>40695</v>
      </c>
      <c r="D106227" s="2">
        <v>283092821.76999998</v>
      </c>
    </row>
    <row r="106228" spans="1:4" x14ac:dyDescent="0.35">
      <c r="A106228" t="s">
        <v>517</v>
      </c>
      <c r="B106228" t="s">
        <v>527</v>
      </c>
      <c r="C106228" s="3">
        <v>40725</v>
      </c>
      <c r="D106228" s="2">
        <v>440434369.13</v>
      </c>
    </row>
    <row r="106229" spans="1:4" x14ac:dyDescent="0.35">
      <c r="A106229" t="s">
        <v>517</v>
      </c>
      <c r="B106229" t="s">
        <v>527</v>
      </c>
      <c r="C106229" s="3">
        <v>40756</v>
      </c>
      <c r="D106229" s="2">
        <v>273367775.5</v>
      </c>
    </row>
    <row r="106230" spans="1:4" x14ac:dyDescent="0.35">
      <c r="A106230" t="s">
        <v>517</v>
      </c>
      <c r="B106230" t="s">
        <v>527</v>
      </c>
      <c r="C106230" s="3">
        <v>40787</v>
      </c>
      <c r="D106230" s="2">
        <v>300095018.99000001</v>
      </c>
    </row>
    <row r="106231" spans="1:4" x14ac:dyDescent="0.35">
      <c r="A106231" t="s">
        <v>517</v>
      </c>
      <c r="B106231" t="s">
        <v>527</v>
      </c>
      <c r="C106231" s="3">
        <v>40817</v>
      </c>
      <c r="D106231" s="2">
        <v>366901805.11000001</v>
      </c>
    </row>
    <row r="106232" spans="1:4" x14ac:dyDescent="0.35">
      <c r="A106232" t="s">
        <v>517</v>
      </c>
      <c r="B106232" t="s">
        <v>527</v>
      </c>
      <c r="C106232" s="3">
        <v>40848</v>
      </c>
      <c r="D106232" s="2">
        <v>433358936.63999999</v>
      </c>
    </row>
    <row r="106233" spans="1:4" x14ac:dyDescent="0.35">
      <c r="A106233" t="s">
        <v>517</v>
      </c>
      <c r="B106233" t="s">
        <v>527</v>
      </c>
      <c r="C106233" s="3">
        <v>40878</v>
      </c>
      <c r="D106233" s="2">
        <v>325996214.82999998</v>
      </c>
    </row>
    <row r="106234" spans="1:4" x14ac:dyDescent="0.35">
      <c r="A106234" t="s">
        <v>517</v>
      </c>
      <c r="B106234" t="s">
        <v>527</v>
      </c>
      <c r="C106234" s="3">
        <v>40909</v>
      </c>
      <c r="D106234" s="2">
        <v>352241064.85000002</v>
      </c>
    </row>
    <row r="106235" spans="1:4" x14ac:dyDescent="0.35">
      <c r="A106235" t="s">
        <v>517</v>
      </c>
      <c r="B106235" t="s">
        <v>527</v>
      </c>
      <c r="C106235" s="3">
        <v>40940</v>
      </c>
      <c r="D106235" s="2">
        <v>318123614.76999998</v>
      </c>
    </row>
    <row r="106236" spans="1:4" x14ac:dyDescent="0.35">
      <c r="A106236" t="s">
        <v>517</v>
      </c>
      <c r="B106236" t="s">
        <v>527</v>
      </c>
      <c r="C106236" s="3">
        <v>40969</v>
      </c>
      <c r="D106236" s="2">
        <v>367766537.24000001</v>
      </c>
    </row>
    <row r="106237" spans="1:4" x14ac:dyDescent="0.35">
      <c r="A106237" t="s">
        <v>517</v>
      </c>
      <c r="B106237" t="s">
        <v>527</v>
      </c>
      <c r="C106237" s="3">
        <v>41000</v>
      </c>
      <c r="D106237" s="2">
        <v>322580957.14999998</v>
      </c>
    </row>
    <row r="106238" spans="1:4" x14ac:dyDescent="0.35">
      <c r="A106238" t="s">
        <v>517</v>
      </c>
      <c r="B106238" t="s">
        <v>527</v>
      </c>
      <c r="C106238" s="3">
        <v>41030</v>
      </c>
      <c r="D106238" s="2">
        <v>312211197.57999998</v>
      </c>
    </row>
    <row r="106239" spans="1:4" x14ac:dyDescent="0.35">
      <c r="A106239" t="s">
        <v>517</v>
      </c>
      <c r="B106239" t="s">
        <v>527</v>
      </c>
      <c r="C106239" s="3">
        <v>41061</v>
      </c>
      <c r="D106239" s="2">
        <v>359803480.80000001</v>
      </c>
    </row>
    <row r="106240" spans="1:4" x14ac:dyDescent="0.35">
      <c r="A106240" t="s">
        <v>517</v>
      </c>
      <c r="B106240" t="s">
        <v>527</v>
      </c>
      <c r="C106240" s="3">
        <v>41091</v>
      </c>
      <c r="D106240" s="2">
        <v>346779658.98000002</v>
      </c>
    </row>
    <row r="106241" spans="1:4" x14ac:dyDescent="0.35">
      <c r="A106241" t="s">
        <v>517</v>
      </c>
      <c r="B106241" t="s">
        <v>527</v>
      </c>
      <c r="C106241" s="3">
        <v>41122</v>
      </c>
      <c r="D106241" s="2">
        <v>337683586.01999998</v>
      </c>
    </row>
    <row r="106242" spans="1:4" x14ac:dyDescent="0.35">
      <c r="A106242" t="s">
        <v>517</v>
      </c>
      <c r="B106242" t="s">
        <v>527</v>
      </c>
      <c r="C106242" s="3">
        <v>41153</v>
      </c>
      <c r="D106242" s="2">
        <v>305849523.13999999</v>
      </c>
    </row>
    <row r="106243" spans="1:4" x14ac:dyDescent="0.35">
      <c r="A106243" t="s">
        <v>517</v>
      </c>
      <c r="B106243" t="s">
        <v>527</v>
      </c>
      <c r="C106243" s="3">
        <v>41183</v>
      </c>
      <c r="D106243" s="2">
        <v>289244627.94999999</v>
      </c>
    </row>
    <row r="106244" spans="1:4" x14ac:dyDescent="0.35">
      <c r="A106244" t="s">
        <v>517</v>
      </c>
      <c r="B106244" t="s">
        <v>527</v>
      </c>
      <c r="C106244" s="3">
        <v>41214</v>
      </c>
      <c r="D106244" s="2">
        <v>369966963.16000003</v>
      </c>
    </row>
    <row r="106245" spans="1:4" x14ac:dyDescent="0.35">
      <c r="A106245" t="s">
        <v>517</v>
      </c>
      <c r="B106245" t="s">
        <v>527</v>
      </c>
      <c r="C106245" s="3">
        <v>41244</v>
      </c>
      <c r="D106245" s="2">
        <v>450962146.60000002</v>
      </c>
    </row>
    <row r="106246" spans="1:4" x14ac:dyDescent="0.35">
      <c r="A106246" t="s">
        <v>517</v>
      </c>
      <c r="B106246" t="s">
        <v>527</v>
      </c>
      <c r="C106246" s="3">
        <v>41275</v>
      </c>
      <c r="D106246" s="2">
        <v>362096556.82999998</v>
      </c>
    </row>
    <row r="106247" spans="1:4" x14ac:dyDescent="0.35">
      <c r="A106247" t="s">
        <v>517</v>
      </c>
      <c r="B106247" t="s">
        <v>527</v>
      </c>
      <c r="C106247" s="3">
        <v>41306</v>
      </c>
      <c r="D106247" s="2">
        <v>333134327.92000002</v>
      </c>
    </row>
    <row r="106248" spans="1:4" x14ac:dyDescent="0.35">
      <c r="A106248" t="s">
        <v>517</v>
      </c>
      <c r="B106248" t="s">
        <v>527</v>
      </c>
      <c r="C106248" s="3">
        <v>41334</v>
      </c>
      <c r="D106248" s="2">
        <v>402894668.56999999</v>
      </c>
    </row>
    <row r="106249" spans="1:4" x14ac:dyDescent="0.35">
      <c r="A106249" t="s">
        <v>517</v>
      </c>
      <c r="B106249" t="s">
        <v>527</v>
      </c>
      <c r="C106249" s="3">
        <v>41365</v>
      </c>
      <c r="D106249" s="2">
        <v>360317426.13999999</v>
      </c>
    </row>
    <row r="106250" spans="1:4" x14ac:dyDescent="0.35">
      <c r="A106250" t="s">
        <v>517</v>
      </c>
      <c r="B106250" t="s">
        <v>527</v>
      </c>
      <c r="C106250" s="3">
        <v>41395</v>
      </c>
      <c r="D106250" s="2">
        <v>358431310.67000002</v>
      </c>
    </row>
    <row r="106251" spans="1:4" x14ac:dyDescent="0.35">
      <c r="A106251" t="s">
        <v>517</v>
      </c>
      <c r="B106251" t="s">
        <v>527</v>
      </c>
      <c r="C106251" s="3">
        <v>41426</v>
      </c>
      <c r="D106251" s="2">
        <v>398551187.99000001</v>
      </c>
    </row>
    <row r="106252" spans="1:4" x14ac:dyDescent="0.35">
      <c r="A106252" t="s">
        <v>517</v>
      </c>
      <c r="B106252" t="s">
        <v>527</v>
      </c>
      <c r="C106252" s="3">
        <v>41456</v>
      </c>
      <c r="D106252" s="2">
        <v>362413589.69</v>
      </c>
    </row>
    <row r="106253" spans="1:4" x14ac:dyDescent="0.35">
      <c r="A106253" t="s">
        <v>517</v>
      </c>
      <c r="B106253" t="s">
        <v>527</v>
      </c>
      <c r="C106253" s="3">
        <v>41487</v>
      </c>
      <c r="D106253" s="2">
        <v>358291822.19999999</v>
      </c>
    </row>
    <row r="106254" spans="1:4" x14ac:dyDescent="0.35">
      <c r="A106254" t="s">
        <v>517</v>
      </c>
      <c r="B106254" t="s">
        <v>527</v>
      </c>
      <c r="C106254" s="3">
        <v>41518</v>
      </c>
      <c r="D106254" s="2">
        <v>376622378</v>
      </c>
    </row>
    <row r="106255" spans="1:4" x14ac:dyDescent="0.35">
      <c r="A106255" t="s">
        <v>517</v>
      </c>
      <c r="B106255" t="s">
        <v>527</v>
      </c>
      <c r="C106255" s="3">
        <v>41548</v>
      </c>
      <c r="D106255" s="2">
        <v>321787474.37</v>
      </c>
    </row>
    <row r="106256" spans="1:4" x14ac:dyDescent="0.35">
      <c r="A106256" t="s">
        <v>517</v>
      </c>
      <c r="B106256" t="s">
        <v>527</v>
      </c>
      <c r="C106256" s="3">
        <v>41579</v>
      </c>
      <c r="D106256" s="2">
        <v>368550202.61000001</v>
      </c>
    </row>
    <row r="106257" spans="1:4" x14ac:dyDescent="0.35">
      <c r="A106257" t="s">
        <v>517</v>
      </c>
      <c r="B106257" t="s">
        <v>527</v>
      </c>
      <c r="C106257" s="3">
        <v>41609</v>
      </c>
      <c r="D106257" s="2">
        <v>412380047.06999999</v>
      </c>
    </row>
    <row r="106258" spans="1:4" x14ac:dyDescent="0.35">
      <c r="A106258" t="s">
        <v>517</v>
      </c>
      <c r="B106258" t="s">
        <v>527</v>
      </c>
      <c r="C106258" s="3">
        <v>41640</v>
      </c>
      <c r="D106258" s="2">
        <v>331809842.31999999</v>
      </c>
    </row>
    <row r="106259" spans="1:4" x14ac:dyDescent="0.35">
      <c r="A106259" t="s">
        <v>517</v>
      </c>
      <c r="B106259" t="s">
        <v>527</v>
      </c>
      <c r="C106259" s="3">
        <v>41671</v>
      </c>
      <c r="D106259" s="2">
        <v>387987482.41000003</v>
      </c>
    </row>
    <row r="106260" spans="1:4" x14ac:dyDescent="0.35">
      <c r="A106260" t="s">
        <v>517</v>
      </c>
      <c r="B106260" t="s">
        <v>527</v>
      </c>
      <c r="C106260" s="3">
        <v>41699</v>
      </c>
      <c r="D106260" s="2">
        <v>352900462.04000002</v>
      </c>
    </row>
    <row r="106261" spans="1:4" x14ac:dyDescent="0.35">
      <c r="A106261" t="s">
        <v>517</v>
      </c>
      <c r="B106261" t="s">
        <v>527</v>
      </c>
      <c r="C106261" s="3">
        <v>41730</v>
      </c>
      <c r="D106261" s="2">
        <v>346310919.93000001</v>
      </c>
    </row>
    <row r="106262" spans="1:4" x14ac:dyDescent="0.35">
      <c r="A106262" t="s">
        <v>517</v>
      </c>
      <c r="B106262" t="s">
        <v>527</v>
      </c>
      <c r="C106262" s="3">
        <v>41760</v>
      </c>
      <c r="D106262" s="2">
        <v>329903443.27999997</v>
      </c>
    </row>
    <row r="106263" spans="1:4" x14ac:dyDescent="0.35">
      <c r="A106263" t="s">
        <v>517</v>
      </c>
      <c r="B106263" t="s">
        <v>527</v>
      </c>
      <c r="C106263" s="3">
        <v>41791</v>
      </c>
      <c r="D106263" s="2">
        <v>412137513.24000001</v>
      </c>
    </row>
    <row r="106264" spans="1:4" x14ac:dyDescent="0.35">
      <c r="A106264" t="s">
        <v>517</v>
      </c>
      <c r="B106264" t="s">
        <v>527</v>
      </c>
      <c r="C106264" s="3">
        <v>41821</v>
      </c>
      <c r="D106264" s="2">
        <v>383811658.11000001</v>
      </c>
    </row>
    <row r="106265" spans="1:4" x14ac:dyDescent="0.35">
      <c r="A106265" t="s">
        <v>517</v>
      </c>
      <c r="B106265" t="s">
        <v>527</v>
      </c>
      <c r="C106265" s="3">
        <v>41852</v>
      </c>
      <c r="D106265" s="2">
        <v>348851708.32999998</v>
      </c>
    </row>
    <row r="106266" spans="1:4" x14ac:dyDescent="0.35">
      <c r="A106266" t="s">
        <v>517</v>
      </c>
      <c r="B106266" t="s">
        <v>527</v>
      </c>
      <c r="C106266" s="3">
        <v>41883</v>
      </c>
      <c r="D106266" s="2">
        <v>336809191.51999998</v>
      </c>
    </row>
    <row r="106267" spans="1:4" x14ac:dyDescent="0.35">
      <c r="A106267" t="s">
        <v>517</v>
      </c>
      <c r="B106267" t="s">
        <v>527</v>
      </c>
      <c r="C106267" s="3">
        <v>41913</v>
      </c>
      <c r="D106267" s="2">
        <v>339582171.76999998</v>
      </c>
    </row>
    <row r="106268" spans="1:4" x14ac:dyDescent="0.35">
      <c r="A106268" t="s">
        <v>517</v>
      </c>
      <c r="B106268" t="s">
        <v>527</v>
      </c>
      <c r="C106268" s="3">
        <v>41944</v>
      </c>
      <c r="D106268" s="2">
        <v>326283799.04000002</v>
      </c>
    </row>
    <row r="106269" spans="1:4" x14ac:dyDescent="0.35">
      <c r="A106269" t="s">
        <v>517</v>
      </c>
      <c r="B106269" t="s">
        <v>527</v>
      </c>
      <c r="C106269" s="3">
        <v>41974</v>
      </c>
      <c r="D106269" s="2">
        <v>320909700.98000002</v>
      </c>
    </row>
    <row r="106270" spans="1:4" x14ac:dyDescent="0.35">
      <c r="A106270" t="s">
        <v>517</v>
      </c>
      <c r="B106270" t="s">
        <v>527</v>
      </c>
      <c r="C106270" s="3">
        <v>42005</v>
      </c>
      <c r="D106270" s="2">
        <v>346997878.27999997</v>
      </c>
    </row>
    <row r="106271" spans="1:4" x14ac:dyDescent="0.35">
      <c r="A106271" t="s">
        <v>517</v>
      </c>
      <c r="B106271" t="s">
        <v>527</v>
      </c>
      <c r="C106271" s="3">
        <v>42036</v>
      </c>
      <c r="D106271" s="2">
        <v>295591371.26999998</v>
      </c>
    </row>
    <row r="106272" spans="1:4" x14ac:dyDescent="0.35">
      <c r="A106272" t="s">
        <v>517</v>
      </c>
      <c r="B106272" t="s">
        <v>527</v>
      </c>
      <c r="C106272" s="3">
        <v>42064</v>
      </c>
      <c r="D106272" s="2">
        <v>296034032.57999998</v>
      </c>
    </row>
    <row r="106273" spans="1:4" x14ac:dyDescent="0.35">
      <c r="A106273" t="s">
        <v>517</v>
      </c>
      <c r="B106273" t="s">
        <v>527</v>
      </c>
      <c r="C106273" s="3">
        <v>42095</v>
      </c>
      <c r="D106273" s="2">
        <v>284991665.47000003</v>
      </c>
    </row>
    <row r="106274" spans="1:4" x14ac:dyDescent="0.35">
      <c r="A106274" t="s">
        <v>517</v>
      </c>
      <c r="B106274" t="s">
        <v>527</v>
      </c>
      <c r="C106274" s="3">
        <v>42125</v>
      </c>
      <c r="D106274" s="2">
        <v>284266922.24000001</v>
      </c>
    </row>
    <row r="106275" spans="1:4" x14ac:dyDescent="0.35">
      <c r="A106275" t="s">
        <v>517</v>
      </c>
      <c r="B106275" t="s">
        <v>527</v>
      </c>
      <c r="C106275" s="3">
        <v>42156</v>
      </c>
      <c r="D106275" s="2">
        <v>252875357.71000001</v>
      </c>
    </row>
    <row r="106276" spans="1:4" x14ac:dyDescent="0.35">
      <c r="A106276" t="s">
        <v>517</v>
      </c>
      <c r="B106276" t="s">
        <v>527</v>
      </c>
      <c r="C106276" s="3">
        <v>42186</v>
      </c>
      <c r="D106276" s="2">
        <v>445317151.37</v>
      </c>
    </row>
    <row r="106277" spans="1:4" x14ac:dyDescent="0.35">
      <c r="A106277" t="s">
        <v>517</v>
      </c>
      <c r="B106277" t="s">
        <v>527</v>
      </c>
      <c r="C106277" s="3">
        <v>42217</v>
      </c>
      <c r="D106277" s="2">
        <v>345307310.67000002</v>
      </c>
    </row>
    <row r="106278" spans="1:4" x14ac:dyDescent="0.35">
      <c r="A106278" t="s">
        <v>517</v>
      </c>
      <c r="B106278" t="s">
        <v>527</v>
      </c>
      <c r="C106278" s="3">
        <v>42248</v>
      </c>
      <c r="D106278" s="2">
        <v>286933802.19999999</v>
      </c>
    </row>
    <row r="106279" spans="1:4" x14ac:dyDescent="0.35">
      <c r="A106279" t="s">
        <v>517</v>
      </c>
      <c r="B106279" t="s">
        <v>527</v>
      </c>
      <c r="C106279" s="3">
        <v>42278</v>
      </c>
      <c r="D106279" s="2">
        <v>259455887.49000001</v>
      </c>
    </row>
    <row r="106280" spans="1:4" x14ac:dyDescent="0.35">
      <c r="A106280" t="s">
        <v>517</v>
      </c>
      <c r="B106280" t="s">
        <v>527</v>
      </c>
      <c r="C106280" s="3">
        <v>42309</v>
      </c>
      <c r="D106280" s="2">
        <v>295759909.82999998</v>
      </c>
    </row>
    <row r="106281" spans="1:4" x14ac:dyDescent="0.35">
      <c r="A106281" t="s">
        <v>517</v>
      </c>
      <c r="B106281" t="s">
        <v>527</v>
      </c>
      <c r="C106281" s="3">
        <v>42339</v>
      </c>
      <c r="D106281" s="2">
        <v>263854247.80000001</v>
      </c>
    </row>
    <row r="106282" spans="1:4" x14ac:dyDescent="0.35">
      <c r="A106282" t="s">
        <v>517</v>
      </c>
      <c r="B106282" t="s">
        <v>527</v>
      </c>
      <c r="C106282" s="3">
        <v>42370</v>
      </c>
      <c r="D106282" s="2">
        <v>265966473.16</v>
      </c>
    </row>
    <row r="106283" spans="1:4" x14ac:dyDescent="0.35">
      <c r="A106283" t="s">
        <v>517</v>
      </c>
      <c r="B106283" t="s">
        <v>527</v>
      </c>
      <c r="C106283" s="3">
        <v>42401</v>
      </c>
      <c r="D106283" s="2">
        <v>268787338.38999999</v>
      </c>
    </row>
    <row r="106284" spans="1:4" x14ac:dyDescent="0.35">
      <c r="A106284" t="s">
        <v>517</v>
      </c>
      <c r="B106284" t="s">
        <v>527</v>
      </c>
      <c r="C106284" s="3">
        <v>42430</v>
      </c>
      <c r="D106284" s="2">
        <v>255877004.66</v>
      </c>
    </row>
    <row r="106285" spans="1:4" x14ac:dyDescent="0.35">
      <c r="A106285" t="s">
        <v>517</v>
      </c>
      <c r="B106285" t="s">
        <v>527</v>
      </c>
      <c r="C106285" s="3">
        <v>42461</v>
      </c>
      <c r="D106285" s="2">
        <v>237700466.91999999</v>
      </c>
    </row>
    <row r="106286" spans="1:4" x14ac:dyDescent="0.35">
      <c r="A106286" t="s">
        <v>517</v>
      </c>
      <c r="B106286" t="s">
        <v>527</v>
      </c>
      <c r="C106286" s="3">
        <v>42491</v>
      </c>
      <c r="D106286" s="2">
        <v>242117909.80000001</v>
      </c>
    </row>
    <row r="106287" spans="1:4" x14ac:dyDescent="0.35">
      <c r="A106287" t="s">
        <v>517</v>
      </c>
      <c r="B106287" t="s">
        <v>527</v>
      </c>
      <c r="C106287" s="3">
        <v>42522</v>
      </c>
      <c r="D106287" s="2">
        <v>262706882.21000001</v>
      </c>
    </row>
    <row r="106288" spans="1:4" x14ac:dyDescent="0.35">
      <c r="A106288" t="s">
        <v>517</v>
      </c>
      <c r="B106288" t="s">
        <v>527</v>
      </c>
      <c r="C106288" s="3">
        <v>42552</v>
      </c>
      <c r="D106288" s="2">
        <v>331069105.48000002</v>
      </c>
    </row>
    <row r="106289" spans="1:4" x14ac:dyDescent="0.35">
      <c r="A106289" t="s">
        <v>517</v>
      </c>
      <c r="B106289" t="s">
        <v>527</v>
      </c>
      <c r="C106289" s="3">
        <v>42583</v>
      </c>
      <c r="D106289" s="2">
        <v>330544286.13999999</v>
      </c>
    </row>
    <row r="106290" spans="1:4" x14ac:dyDescent="0.35">
      <c r="A106290" t="s">
        <v>517</v>
      </c>
      <c r="B106290" t="s">
        <v>527</v>
      </c>
      <c r="C106290" s="3">
        <v>42614</v>
      </c>
      <c r="D106290" s="2">
        <v>342804982.81</v>
      </c>
    </row>
    <row r="106291" spans="1:4" x14ac:dyDescent="0.35">
      <c r="A106291" t="s">
        <v>517</v>
      </c>
      <c r="B106291" t="s">
        <v>527</v>
      </c>
      <c r="C106291" s="3">
        <v>42644</v>
      </c>
      <c r="D106291" s="2">
        <v>284319922.06</v>
      </c>
    </row>
    <row r="106292" spans="1:4" x14ac:dyDescent="0.35">
      <c r="A106292" t="s">
        <v>517</v>
      </c>
      <c r="B106292" t="s">
        <v>527</v>
      </c>
      <c r="C106292" s="3">
        <v>42675</v>
      </c>
      <c r="D106292" s="2">
        <v>290026242.56</v>
      </c>
    </row>
    <row r="106293" spans="1:4" x14ac:dyDescent="0.35">
      <c r="A106293" t="s">
        <v>517</v>
      </c>
      <c r="B106293" t="s">
        <v>527</v>
      </c>
      <c r="C106293" s="3">
        <v>42705</v>
      </c>
      <c r="D106293" s="2">
        <v>296724620.19999999</v>
      </c>
    </row>
    <row r="106294" spans="1:4" x14ac:dyDescent="0.35">
      <c r="A106294" t="s">
        <v>517</v>
      </c>
      <c r="B106294" t="s">
        <v>527</v>
      </c>
      <c r="C106294" s="3">
        <v>42736</v>
      </c>
      <c r="D106294" s="2">
        <v>282118182.38999999</v>
      </c>
    </row>
    <row r="106295" spans="1:4" x14ac:dyDescent="0.35">
      <c r="A106295" t="s">
        <v>517</v>
      </c>
      <c r="B106295" t="s">
        <v>527</v>
      </c>
      <c r="C106295" s="3">
        <v>42767</v>
      </c>
      <c r="D106295" s="2">
        <v>299748245.18000001</v>
      </c>
    </row>
    <row r="106296" spans="1:4" x14ac:dyDescent="0.35">
      <c r="A106296" t="s">
        <v>517</v>
      </c>
      <c r="B106296" t="s">
        <v>527</v>
      </c>
      <c r="C106296" s="3">
        <v>42795</v>
      </c>
      <c r="D106296" s="2">
        <v>276594031.70999998</v>
      </c>
    </row>
    <row r="106297" spans="1:4" x14ac:dyDescent="0.35">
      <c r="A106297" t="s">
        <v>517</v>
      </c>
      <c r="B106297" t="s">
        <v>527</v>
      </c>
      <c r="C106297" s="3">
        <v>42826</v>
      </c>
      <c r="D106297" s="2">
        <v>298362922.10000002</v>
      </c>
    </row>
    <row r="106298" spans="1:4" x14ac:dyDescent="0.35">
      <c r="A106298" t="s">
        <v>517</v>
      </c>
      <c r="B106298" t="s">
        <v>527</v>
      </c>
      <c r="C106298" s="3">
        <v>42856</v>
      </c>
      <c r="D106298" s="2">
        <v>298612092.47000003</v>
      </c>
    </row>
    <row r="106299" spans="1:4" x14ac:dyDescent="0.35">
      <c r="A106299" t="s">
        <v>517</v>
      </c>
      <c r="B106299" t="s">
        <v>527</v>
      </c>
      <c r="C106299" s="3">
        <v>42887</v>
      </c>
      <c r="D106299" s="2">
        <v>299997464.14999998</v>
      </c>
    </row>
    <row r="106300" spans="1:4" x14ac:dyDescent="0.35">
      <c r="A106300" t="s">
        <v>517</v>
      </c>
      <c r="B106300" t="s">
        <v>527</v>
      </c>
      <c r="C106300" s="3">
        <v>42917</v>
      </c>
      <c r="D106300" s="2">
        <v>367407696.11000001</v>
      </c>
    </row>
    <row r="106301" spans="1:4" x14ac:dyDescent="0.35">
      <c r="A106301" t="s">
        <v>517</v>
      </c>
      <c r="B106301" t="s">
        <v>527</v>
      </c>
      <c r="C106301" s="3">
        <v>42948</v>
      </c>
      <c r="D106301" s="2">
        <v>301910512.35000002</v>
      </c>
    </row>
    <row r="106302" spans="1:4" x14ac:dyDescent="0.35">
      <c r="A106302" t="s">
        <v>517</v>
      </c>
      <c r="B106302" t="s">
        <v>527</v>
      </c>
      <c r="C106302" s="3">
        <v>42979</v>
      </c>
      <c r="D106302" s="2">
        <v>372744185.63999999</v>
      </c>
    </row>
    <row r="106303" spans="1:4" x14ac:dyDescent="0.35">
      <c r="A106303" t="s">
        <v>517</v>
      </c>
      <c r="B106303" t="s">
        <v>527</v>
      </c>
      <c r="C106303" s="3">
        <v>43009</v>
      </c>
      <c r="D106303" s="2">
        <v>337269722.37</v>
      </c>
    </row>
    <row r="106304" spans="1:4" x14ac:dyDescent="0.35">
      <c r="A106304" t="s">
        <v>517</v>
      </c>
      <c r="B106304" t="s">
        <v>527</v>
      </c>
      <c r="C106304" s="3">
        <v>43040</v>
      </c>
      <c r="D106304" s="2">
        <v>376479148.66000003</v>
      </c>
    </row>
    <row r="106305" spans="1:4" x14ac:dyDescent="0.35">
      <c r="A106305" t="s">
        <v>517</v>
      </c>
      <c r="B106305" t="s">
        <v>527</v>
      </c>
      <c r="C106305" s="3">
        <v>43070</v>
      </c>
      <c r="D106305" s="2">
        <v>383401164.52999997</v>
      </c>
    </row>
    <row r="106306" spans="1:4" x14ac:dyDescent="0.35">
      <c r="A106306" t="s">
        <v>517</v>
      </c>
      <c r="B106306" t="s">
        <v>527</v>
      </c>
      <c r="C106306" s="3">
        <v>43101</v>
      </c>
      <c r="D106306" s="2">
        <v>395424001.69</v>
      </c>
    </row>
    <row r="106307" spans="1:4" x14ac:dyDescent="0.35">
      <c r="A106307" t="s">
        <v>517</v>
      </c>
      <c r="B106307" t="s">
        <v>527</v>
      </c>
      <c r="C106307" s="3">
        <v>43132</v>
      </c>
      <c r="D106307" s="2">
        <v>417282948.93000001</v>
      </c>
    </row>
    <row r="106308" spans="1:4" x14ac:dyDescent="0.35">
      <c r="A106308" t="s">
        <v>517</v>
      </c>
      <c r="B106308" t="s">
        <v>527</v>
      </c>
      <c r="C106308" s="3">
        <v>43160</v>
      </c>
      <c r="D106308" s="2">
        <v>390695028.72000003</v>
      </c>
    </row>
    <row r="106309" spans="1:4" x14ac:dyDescent="0.35">
      <c r="A106309" t="s">
        <v>517</v>
      </c>
      <c r="B106309" t="s">
        <v>527</v>
      </c>
      <c r="C106309" s="3">
        <v>43191</v>
      </c>
      <c r="D106309" s="2">
        <v>376618028.57999998</v>
      </c>
    </row>
    <row r="106310" spans="1:4" x14ac:dyDescent="0.35">
      <c r="A106310" t="s">
        <v>517</v>
      </c>
      <c r="B106310" t="s">
        <v>527</v>
      </c>
      <c r="C106310" s="3">
        <v>43221</v>
      </c>
      <c r="D106310" s="2">
        <v>405202167.05000001</v>
      </c>
    </row>
    <row r="106311" spans="1:4" x14ac:dyDescent="0.35">
      <c r="A106311" t="s">
        <v>517</v>
      </c>
      <c r="B106311" t="s">
        <v>527</v>
      </c>
      <c r="C106311" s="3">
        <v>43252</v>
      </c>
      <c r="D106311" s="2">
        <v>414010608.83999997</v>
      </c>
    </row>
    <row r="106312" spans="1:4" x14ac:dyDescent="0.35">
      <c r="A106312" t="s">
        <v>517</v>
      </c>
      <c r="B106312" t="s">
        <v>527</v>
      </c>
      <c r="C106312" s="3">
        <v>43282</v>
      </c>
      <c r="D106312" s="2">
        <v>419679558.58999997</v>
      </c>
    </row>
    <row r="106313" spans="1:4" x14ac:dyDescent="0.35">
      <c r="A106313" t="s">
        <v>517</v>
      </c>
      <c r="B106313" t="s">
        <v>527</v>
      </c>
      <c r="C106313" s="3">
        <v>43313</v>
      </c>
      <c r="D106313" s="2">
        <v>398940828.16000003</v>
      </c>
    </row>
    <row r="106314" spans="1:4" x14ac:dyDescent="0.35">
      <c r="A106314" t="s">
        <v>517</v>
      </c>
      <c r="B106314" t="s">
        <v>527</v>
      </c>
      <c r="C106314" s="3">
        <v>43344</v>
      </c>
      <c r="D106314" s="2">
        <v>474662150.38</v>
      </c>
    </row>
    <row r="106315" spans="1:4" x14ac:dyDescent="0.35">
      <c r="A106315" t="s">
        <v>517</v>
      </c>
      <c r="B106315" t="s">
        <v>527</v>
      </c>
      <c r="C106315" s="3">
        <v>43374</v>
      </c>
      <c r="D106315" s="2">
        <v>399262878.13999999</v>
      </c>
    </row>
    <row r="106316" spans="1:4" x14ac:dyDescent="0.35">
      <c r="A106316" t="s">
        <v>517</v>
      </c>
      <c r="B106316" t="s">
        <v>527</v>
      </c>
      <c r="C106316" s="3">
        <v>43405</v>
      </c>
      <c r="D106316" s="2">
        <v>458125218.52999997</v>
      </c>
    </row>
    <row r="106317" spans="1:4" x14ac:dyDescent="0.35">
      <c r="A106317" t="s">
        <v>517</v>
      </c>
      <c r="B106317" t="s">
        <v>527</v>
      </c>
      <c r="C106317" s="3">
        <v>43435</v>
      </c>
      <c r="D106317" s="2">
        <v>450802403.77999997</v>
      </c>
    </row>
    <row r="106318" spans="1:4" x14ac:dyDescent="0.35">
      <c r="A106318" t="s">
        <v>517</v>
      </c>
      <c r="B106318" t="s">
        <v>527</v>
      </c>
      <c r="C106318" s="3">
        <v>43466</v>
      </c>
      <c r="D106318" s="2">
        <v>436053535.00999999</v>
      </c>
    </row>
    <row r="106319" spans="1:4" x14ac:dyDescent="0.35">
      <c r="A106319" t="s">
        <v>517</v>
      </c>
      <c r="B106319" t="s">
        <v>527</v>
      </c>
      <c r="C106319" s="3">
        <v>43497</v>
      </c>
      <c r="D106319" s="2">
        <v>408167957.66000003</v>
      </c>
    </row>
    <row r="106320" spans="1:4" x14ac:dyDescent="0.35">
      <c r="A106320" t="s">
        <v>517</v>
      </c>
      <c r="B106320" t="s">
        <v>527</v>
      </c>
      <c r="C106320" s="3">
        <v>43525</v>
      </c>
      <c r="D106320" s="2">
        <v>394610943.02999997</v>
      </c>
    </row>
    <row r="106321" spans="1:4" x14ac:dyDescent="0.35">
      <c r="A106321" t="s">
        <v>517</v>
      </c>
      <c r="B106321" t="s">
        <v>527</v>
      </c>
      <c r="C106321" s="3">
        <v>43556</v>
      </c>
      <c r="D106321" s="2">
        <v>412697783.55000001</v>
      </c>
    </row>
    <row r="106322" spans="1:4" x14ac:dyDescent="0.35">
      <c r="A106322" t="s">
        <v>517</v>
      </c>
      <c r="B106322" t="s">
        <v>527</v>
      </c>
      <c r="C106322" s="3">
        <v>43586</v>
      </c>
      <c r="D106322" s="2">
        <v>456020332.48000002</v>
      </c>
    </row>
    <row r="106323" spans="1:4" x14ac:dyDescent="0.35">
      <c r="A106323" t="s">
        <v>517</v>
      </c>
      <c r="B106323" t="s">
        <v>527</v>
      </c>
      <c r="C106323" s="3">
        <v>43617</v>
      </c>
      <c r="D106323" s="2">
        <v>470067480.44999999</v>
      </c>
    </row>
    <row r="106324" spans="1:4" x14ac:dyDescent="0.35">
      <c r="A106324" t="s">
        <v>517</v>
      </c>
      <c r="B106324" t="s">
        <v>527</v>
      </c>
      <c r="C106324" s="3">
        <v>43647</v>
      </c>
      <c r="D106324" s="2">
        <v>424760196.04000002</v>
      </c>
    </row>
    <row r="106325" spans="1:4" x14ac:dyDescent="0.35">
      <c r="A106325" t="s">
        <v>517</v>
      </c>
      <c r="B106325" t="s">
        <v>527</v>
      </c>
      <c r="C106325" s="3">
        <v>43678</v>
      </c>
      <c r="D106325" s="2">
        <v>435992532.68000001</v>
      </c>
    </row>
    <row r="106326" spans="1:4" x14ac:dyDescent="0.35">
      <c r="A106326" t="s">
        <v>517</v>
      </c>
      <c r="B106326" t="s">
        <v>527</v>
      </c>
      <c r="C106326" s="3">
        <v>43709</v>
      </c>
      <c r="D106326" s="2">
        <v>426564187.44999999</v>
      </c>
    </row>
    <row r="106327" spans="1:4" x14ac:dyDescent="0.35">
      <c r="A106327" t="s">
        <v>517</v>
      </c>
      <c r="B106327" t="s">
        <v>527</v>
      </c>
      <c r="C106327" s="3">
        <v>43739</v>
      </c>
      <c r="D106327" s="2">
        <v>458490205.37</v>
      </c>
    </row>
    <row r="106328" spans="1:4" x14ac:dyDescent="0.35">
      <c r="A106328" t="s">
        <v>517</v>
      </c>
      <c r="B106328" t="s">
        <v>527</v>
      </c>
      <c r="C106328" s="3">
        <v>43770</v>
      </c>
      <c r="D106328" s="2">
        <v>244471756.31999999</v>
      </c>
    </row>
    <row r="106329" spans="1:4" x14ac:dyDescent="0.35">
      <c r="A106329" t="s">
        <v>517</v>
      </c>
      <c r="B106329" t="s">
        <v>527</v>
      </c>
      <c r="C106329" s="3">
        <v>43800</v>
      </c>
      <c r="D106329" s="2">
        <v>420422238.42000002</v>
      </c>
    </row>
    <row r="106330" spans="1:4" x14ac:dyDescent="0.35">
      <c r="A106330" t="s">
        <v>517</v>
      </c>
      <c r="B106330" t="s">
        <v>527</v>
      </c>
      <c r="C106330" s="3">
        <v>43831</v>
      </c>
      <c r="D106330" s="2">
        <v>435906911.56999999</v>
      </c>
    </row>
    <row r="106331" spans="1:4" x14ac:dyDescent="0.35">
      <c r="A106331" t="s">
        <v>517</v>
      </c>
      <c r="B106331" t="s">
        <v>527</v>
      </c>
      <c r="C106331" s="3">
        <v>43862</v>
      </c>
      <c r="D106331" s="2">
        <v>415844380.44999999</v>
      </c>
    </row>
    <row r="106332" spans="1:4" x14ac:dyDescent="0.35">
      <c r="A106332" t="s">
        <v>517</v>
      </c>
      <c r="B106332" t="s">
        <v>527</v>
      </c>
      <c r="C106332" s="3">
        <v>43891</v>
      </c>
      <c r="D106332" s="2">
        <v>488403425.81</v>
      </c>
    </row>
    <row r="106333" spans="1:4" x14ac:dyDescent="0.35">
      <c r="A106333" t="s">
        <v>517</v>
      </c>
      <c r="B106333" t="s">
        <v>527</v>
      </c>
      <c r="C106333" s="3">
        <v>43922</v>
      </c>
      <c r="D106333" s="2">
        <v>422564758.67000002</v>
      </c>
    </row>
    <row r="106334" spans="1:4" x14ac:dyDescent="0.35">
      <c r="A106334" t="s">
        <v>517</v>
      </c>
      <c r="B106334" t="s">
        <v>527</v>
      </c>
      <c r="C106334" s="3">
        <v>43952</v>
      </c>
      <c r="D106334" s="2">
        <v>401053472.35000002</v>
      </c>
    </row>
    <row r="106335" spans="1:4" x14ac:dyDescent="0.35">
      <c r="A106335" t="s">
        <v>517</v>
      </c>
      <c r="B106335" t="s">
        <v>527</v>
      </c>
      <c r="C106335" s="3">
        <v>43983</v>
      </c>
      <c r="D106335" s="2">
        <v>500224660.95999998</v>
      </c>
    </row>
    <row r="106336" spans="1:4" x14ac:dyDescent="0.35">
      <c r="A106336" t="s">
        <v>517</v>
      </c>
      <c r="B106336" t="s">
        <v>527</v>
      </c>
      <c r="C106336" s="3">
        <v>44013</v>
      </c>
      <c r="D106336" s="2">
        <v>540659883.76999998</v>
      </c>
    </row>
    <row r="106337" spans="1:4" x14ac:dyDescent="0.35">
      <c r="A106337" t="s">
        <v>517</v>
      </c>
      <c r="B106337" t="s">
        <v>527</v>
      </c>
      <c r="C106337" s="3">
        <v>44044</v>
      </c>
      <c r="D106337" s="2">
        <v>536268780.08999997</v>
      </c>
    </row>
    <row r="106338" spans="1:4" x14ac:dyDescent="0.35">
      <c r="A106338" t="s">
        <v>517</v>
      </c>
      <c r="B106338" t="s">
        <v>527</v>
      </c>
      <c r="C106338" s="3">
        <v>44075</v>
      </c>
      <c r="D106338" s="2">
        <v>378583904.39999998</v>
      </c>
    </row>
    <row r="106339" spans="1:4" x14ac:dyDescent="0.35">
      <c r="A106339" t="s">
        <v>517</v>
      </c>
      <c r="B106339" t="s">
        <v>527</v>
      </c>
      <c r="C106339" s="3">
        <v>44105</v>
      </c>
      <c r="D106339" s="2">
        <v>483943197.13</v>
      </c>
    </row>
    <row r="106340" spans="1:4" x14ac:dyDescent="0.35">
      <c r="A106340" t="s">
        <v>517</v>
      </c>
      <c r="B106340" t="s">
        <v>527</v>
      </c>
      <c r="C106340" s="3">
        <v>44136</v>
      </c>
      <c r="D106340" s="2">
        <v>550670249.91999996</v>
      </c>
    </row>
    <row r="106341" spans="1:4" x14ac:dyDescent="0.35">
      <c r="A106341" t="s">
        <v>517</v>
      </c>
      <c r="B106341" t="s">
        <v>527</v>
      </c>
      <c r="C106341" s="3">
        <v>44166</v>
      </c>
      <c r="D106341" s="2">
        <v>475198193.88</v>
      </c>
    </row>
    <row r="106342" spans="1:4" x14ac:dyDescent="0.35">
      <c r="A106342" t="s">
        <v>517</v>
      </c>
      <c r="B106342" t="s">
        <v>527</v>
      </c>
      <c r="C106342" s="3">
        <v>44197</v>
      </c>
      <c r="D106342" s="2">
        <v>438700071.25999999</v>
      </c>
    </row>
    <row r="106343" spans="1:4" x14ac:dyDescent="0.35">
      <c r="A106343" t="s">
        <v>517</v>
      </c>
      <c r="B106343" t="s">
        <v>527</v>
      </c>
      <c r="C106343" s="3">
        <v>44228</v>
      </c>
      <c r="D106343" s="2">
        <v>438700071.30000001</v>
      </c>
    </row>
    <row r="106344" spans="1:4" x14ac:dyDescent="0.35">
      <c r="A106344" t="s">
        <v>517</v>
      </c>
      <c r="B106344" t="s">
        <v>527</v>
      </c>
      <c r="C106344" s="3">
        <v>44256</v>
      </c>
      <c r="D106344">
        <v>0</v>
      </c>
    </row>
    <row r="106345" spans="1:4" x14ac:dyDescent="0.35">
      <c r="A106345" t="s">
        <v>517</v>
      </c>
      <c r="B106345" t="s">
        <v>527</v>
      </c>
      <c r="C106345" s="3">
        <v>44287</v>
      </c>
      <c r="D106345">
        <v>0</v>
      </c>
    </row>
    <row r="106346" spans="1:4" x14ac:dyDescent="0.35">
      <c r="A106346" t="s">
        <v>517</v>
      </c>
      <c r="B106346" t="s">
        <v>527</v>
      </c>
      <c r="C106346" s="3">
        <v>44317</v>
      </c>
      <c r="D106346">
        <v>0</v>
      </c>
    </row>
    <row r="106347" spans="1:4" x14ac:dyDescent="0.35">
      <c r="A106347" t="s">
        <v>517</v>
      </c>
      <c r="B106347" t="s">
        <v>527</v>
      </c>
      <c r="C106347" s="3">
        <v>44348</v>
      </c>
      <c r="D106347">
        <v>0</v>
      </c>
    </row>
    <row r="106348" spans="1:4" x14ac:dyDescent="0.35">
      <c r="A106348" t="s">
        <v>517</v>
      </c>
      <c r="B106348" t="s">
        <v>527</v>
      </c>
      <c r="C106348" s="3">
        <v>44378</v>
      </c>
      <c r="D106348">
        <v>0</v>
      </c>
    </row>
    <row r="106349" spans="1:4" x14ac:dyDescent="0.35">
      <c r="A106349" t="s">
        <v>517</v>
      </c>
      <c r="B106349" t="s">
        <v>527</v>
      </c>
      <c r="C106349" s="3">
        <v>44409</v>
      </c>
      <c r="D106349">
        <v>0</v>
      </c>
    </row>
    <row r="106350" spans="1:4" x14ac:dyDescent="0.35">
      <c r="A106350" t="s">
        <v>517</v>
      </c>
      <c r="B106350" t="s">
        <v>527</v>
      </c>
      <c r="C106350" s="3">
        <v>44440</v>
      </c>
      <c r="D106350">
        <v>0</v>
      </c>
    </row>
    <row r="106351" spans="1:4" x14ac:dyDescent="0.35">
      <c r="A106351" t="s">
        <v>517</v>
      </c>
      <c r="B106351" t="s">
        <v>527</v>
      </c>
      <c r="C106351" s="3">
        <v>44470</v>
      </c>
      <c r="D106351">
        <v>0</v>
      </c>
    </row>
    <row r="106352" spans="1:4" x14ac:dyDescent="0.35">
      <c r="A106352" t="s">
        <v>517</v>
      </c>
      <c r="B106352" t="s">
        <v>527</v>
      </c>
      <c r="C106352" s="3">
        <v>44501</v>
      </c>
      <c r="D106352">
        <v>0</v>
      </c>
    </row>
    <row r="106353" spans="1:4" x14ac:dyDescent="0.35">
      <c r="A106353" t="s">
        <v>517</v>
      </c>
      <c r="B106353" t="s">
        <v>527</v>
      </c>
      <c r="C106353" s="3">
        <v>44531</v>
      </c>
      <c r="D106353" s="2">
        <v>546459192.20000005</v>
      </c>
    </row>
    <row r="106354" spans="1:4" x14ac:dyDescent="0.35">
      <c r="A106354" t="s">
        <v>517</v>
      </c>
      <c r="B106354" t="s">
        <v>527</v>
      </c>
      <c r="C106354" s="3">
        <v>44562</v>
      </c>
      <c r="D106354">
        <v>556100142.10000002</v>
      </c>
    </row>
    <row r="106355" spans="1:4" x14ac:dyDescent="0.35">
      <c r="A106355" t="s">
        <v>517</v>
      </c>
      <c r="B106355" t="s">
        <v>527</v>
      </c>
      <c r="C106355" s="3">
        <v>44593</v>
      </c>
      <c r="D106355">
        <v>483709818.30000001</v>
      </c>
    </row>
    <row r="106356" spans="1:4" x14ac:dyDescent="0.35">
      <c r="A106356" t="s">
        <v>517</v>
      </c>
      <c r="B106356" t="s">
        <v>527</v>
      </c>
      <c r="C106356" s="3">
        <v>44621</v>
      </c>
      <c r="D106356">
        <v>478896458.5</v>
      </c>
    </row>
    <row r="106357" spans="1:4" x14ac:dyDescent="0.35">
      <c r="A106357" t="s">
        <v>517</v>
      </c>
      <c r="B106357" t="s">
        <v>527</v>
      </c>
      <c r="C106357" s="3">
        <v>44652</v>
      </c>
      <c r="D106357">
        <v>595623603.29999995</v>
      </c>
    </row>
    <row r="106358" spans="1:4" x14ac:dyDescent="0.35">
      <c r="A106358" t="s">
        <v>517</v>
      </c>
      <c r="B106358" t="s">
        <v>527</v>
      </c>
      <c r="C106358" s="3">
        <v>44682</v>
      </c>
      <c r="D106358">
        <v>497265483.39999998</v>
      </c>
    </row>
    <row r="106359" spans="1:4" x14ac:dyDescent="0.35">
      <c r="A106359" t="s">
        <v>517</v>
      </c>
      <c r="B106359" t="s">
        <v>527</v>
      </c>
      <c r="C106359" s="3">
        <v>44713</v>
      </c>
      <c r="D106359">
        <v>789223168.79999995</v>
      </c>
    </row>
    <row r="106360" spans="1:4" x14ac:dyDescent="0.35">
      <c r="A106360" t="s">
        <v>517</v>
      </c>
      <c r="B106360" t="s">
        <v>527</v>
      </c>
      <c r="C106360" s="3">
        <v>44743</v>
      </c>
      <c r="D106360">
        <v>634546804.70000005</v>
      </c>
    </row>
    <row r="106361" spans="1:4" x14ac:dyDescent="0.35">
      <c r="A106361" t="s">
        <v>517</v>
      </c>
      <c r="B106361" t="s">
        <v>527</v>
      </c>
      <c r="C106361" s="3">
        <v>44774</v>
      </c>
      <c r="D106361">
        <v>652440844.5</v>
      </c>
    </row>
    <row r="106362" spans="1:4" x14ac:dyDescent="0.35">
      <c r="A106362" t="s">
        <v>517</v>
      </c>
      <c r="B106362" t="s">
        <v>527</v>
      </c>
      <c r="C106362" s="3">
        <v>44805</v>
      </c>
      <c r="D106362">
        <v>609528681.20000005</v>
      </c>
    </row>
    <row r="106363" spans="1:4" x14ac:dyDescent="0.35">
      <c r="A106363" t="s">
        <v>517</v>
      </c>
      <c r="B106363" t="s">
        <v>527</v>
      </c>
      <c r="C106363" s="3">
        <v>44835</v>
      </c>
      <c r="D106363">
        <v>596649912.60000002</v>
      </c>
    </row>
    <row r="106364" spans="1:4" x14ac:dyDescent="0.35">
      <c r="A106364" t="s">
        <v>517</v>
      </c>
      <c r="B106364" t="s">
        <v>527</v>
      </c>
      <c r="C106364" s="3">
        <v>44866</v>
      </c>
      <c r="D106364">
        <v>661241902.29999995</v>
      </c>
    </row>
    <row r="106365" spans="1:4" x14ac:dyDescent="0.35">
      <c r="A106365" t="s">
        <v>517</v>
      </c>
      <c r="B106365" t="s">
        <v>527</v>
      </c>
      <c r="C106365" s="3">
        <v>44896</v>
      </c>
      <c r="D106365">
        <v>653739257.29999995</v>
      </c>
    </row>
    <row r="106366" spans="1:4" x14ac:dyDescent="0.35">
      <c r="A106366" t="s">
        <v>517</v>
      </c>
      <c r="B106366" t="s">
        <v>527</v>
      </c>
      <c r="C106366" s="3">
        <v>44927</v>
      </c>
      <c r="D106366">
        <v>750233295.70000005</v>
      </c>
    </row>
    <row r="106367" spans="1:4" x14ac:dyDescent="0.35">
      <c r="A106367" t="s">
        <v>517</v>
      </c>
      <c r="B106367" t="s">
        <v>527</v>
      </c>
      <c r="C106367" s="3">
        <v>44958</v>
      </c>
      <c r="D106367">
        <v>748238746.29999995</v>
      </c>
    </row>
    <row r="106368" spans="1:4" x14ac:dyDescent="0.35">
      <c r="A106368" t="s">
        <v>517</v>
      </c>
      <c r="B106368" t="s">
        <v>527</v>
      </c>
      <c r="C106368" s="3">
        <v>44986</v>
      </c>
      <c r="D106368" s="2">
        <v>633639906.41999996</v>
      </c>
    </row>
    <row r="106369" spans="1:4" x14ac:dyDescent="0.35">
      <c r="A106369" t="s">
        <v>517</v>
      </c>
      <c r="B106369" t="s">
        <v>527</v>
      </c>
      <c r="C106369" s="3">
        <v>45017</v>
      </c>
      <c r="D106369" s="2">
        <v>599724589.28999996</v>
      </c>
    </row>
    <row r="106370" spans="1:4" x14ac:dyDescent="0.35">
      <c r="A106370" t="s">
        <v>517</v>
      </c>
      <c r="B106370" t="s">
        <v>527</v>
      </c>
      <c r="C106370" s="3">
        <v>45047</v>
      </c>
      <c r="D106370" s="2">
        <v>646247119.96000004</v>
      </c>
    </row>
    <row r="106371" spans="1:4" x14ac:dyDescent="0.35">
      <c r="A106371" t="s">
        <v>517</v>
      </c>
      <c r="B106371" t="s">
        <v>527</v>
      </c>
      <c r="C106371" s="3">
        <v>45078</v>
      </c>
      <c r="D106371" s="2">
        <v>787507125.33000004</v>
      </c>
    </row>
    <row r="106372" spans="1:4" x14ac:dyDescent="0.35">
      <c r="A106372" t="s">
        <v>517</v>
      </c>
      <c r="B106372" t="s">
        <v>527</v>
      </c>
      <c r="C106372" s="3">
        <v>45108</v>
      </c>
      <c r="D106372" s="2">
        <v>840096501.47000003</v>
      </c>
    </row>
    <row r="106373" spans="1:4" x14ac:dyDescent="0.35">
      <c r="A106373" t="s">
        <v>517</v>
      </c>
      <c r="B106373" t="s">
        <v>527</v>
      </c>
      <c r="C106373" s="3">
        <v>45139</v>
      </c>
      <c r="D106373" s="2">
        <v>815162013.53999996</v>
      </c>
    </row>
    <row r="106374" spans="1:4" x14ac:dyDescent="0.35">
      <c r="A106374" t="s">
        <v>517</v>
      </c>
      <c r="B106374" t="s">
        <v>527</v>
      </c>
      <c r="C106374" s="3">
        <v>45170</v>
      </c>
      <c r="D106374" s="2">
        <v>940644075.11000001</v>
      </c>
    </row>
    <row r="106375" spans="1:4" x14ac:dyDescent="0.35">
      <c r="A106375" t="s">
        <v>517</v>
      </c>
      <c r="B106375" t="s">
        <v>527</v>
      </c>
      <c r="C106375" s="3">
        <v>45200</v>
      </c>
      <c r="D106375" s="2">
        <v>802506823.21000004</v>
      </c>
    </row>
    <row r="106376" spans="1:4" x14ac:dyDescent="0.35">
      <c r="A106376" t="s">
        <v>517</v>
      </c>
      <c r="B106376" t="s">
        <v>527</v>
      </c>
      <c r="C106376" s="3">
        <v>45231</v>
      </c>
      <c r="D106376" s="2">
        <v>939201514.90999997</v>
      </c>
    </row>
    <row r="106377" spans="1:4" x14ac:dyDescent="0.35">
      <c r="A106377" t="s">
        <v>517</v>
      </c>
      <c r="B106377" t="s">
        <v>527</v>
      </c>
      <c r="C106377" s="3">
        <v>45261</v>
      </c>
      <c r="D106377" s="2">
        <v>992287958.79999995</v>
      </c>
    </row>
    <row r="106378" spans="1:4" x14ac:dyDescent="0.35">
      <c r="A106378" t="s">
        <v>517</v>
      </c>
      <c r="B106378" t="s">
        <v>527</v>
      </c>
      <c r="C106378" s="3">
        <v>45292</v>
      </c>
      <c r="D106378" s="2">
        <v>1382434729.9400001</v>
      </c>
    </row>
    <row r="106379" spans="1:4" x14ac:dyDescent="0.35">
      <c r="A106379" t="s">
        <v>517</v>
      </c>
      <c r="B106379" t="s">
        <v>527</v>
      </c>
      <c r="C106379" s="3">
        <v>45323</v>
      </c>
      <c r="D106379" s="2">
        <v>1184563421.8800001</v>
      </c>
    </row>
    <row r="106380" spans="1:4" x14ac:dyDescent="0.35">
      <c r="A106380" t="s">
        <v>517</v>
      </c>
      <c r="B106380" t="s">
        <v>527</v>
      </c>
      <c r="C106380" s="3">
        <v>45352</v>
      </c>
      <c r="D106380" s="2">
        <v>1283966963.74</v>
      </c>
    </row>
    <row r="106381" spans="1:4" x14ac:dyDescent="0.35">
      <c r="A106381" t="s">
        <v>517</v>
      </c>
      <c r="B106381" t="s">
        <v>527</v>
      </c>
      <c r="C106381" s="3">
        <v>45383</v>
      </c>
      <c r="D106381" s="2">
        <v>1378564023.9000001</v>
      </c>
    </row>
    <row r="106382" spans="1:4" x14ac:dyDescent="0.35">
      <c r="A106382" t="s">
        <v>517</v>
      </c>
      <c r="B106382" t="s">
        <v>527</v>
      </c>
      <c r="C106382" s="3">
        <v>45413</v>
      </c>
      <c r="D106382" s="2">
        <v>1403209894.5</v>
      </c>
    </row>
    <row r="106383" spans="1:4" x14ac:dyDescent="0.35">
      <c r="A106383" t="s">
        <v>517</v>
      </c>
      <c r="B106383" t="s">
        <v>528</v>
      </c>
      <c r="C106383" s="3">
        <v>39083</v>
      </c>
      <c r="D106383" s="2">
        <v>105135301.25</v>
      </c>
    </row>
    <row r="106384" spans="1:4" x14ac:dyDescent="0.35">
      <c r="A106384" t="s">
        <v>517</v>
      </c>
      <c r="B106384" t="s">
        <v>528</v>
      </c>
      <c r="C106384" s="3">
        <v>39114</v>
      </c>
      <c r="D106384" s="2">
        <v>115026886.12</v>
      </c>
    </row>
    <row r="106385" spans="1:4" x14ac:dyDescent="0.35">
      <c r="A106385" t="s">
        <v>517</v>
      </c>
      <c r="B106385" t="s">
        <v>528</v>
      </c>
      <c r="C106385" s="3">
        <v>39142</v>
      </c>
      <c r="D106385" s="2">
        <v>170497912.59999999</v>
      </c>
    </row>
    <row r="106386" spans="1:4" x14ac:dyDescent="0.35">
      <c r="A106386" t="s">
        <v>517</v>
      </c>
      <c r="B106386" t="s">
        <v>528</v>
      </c>
      <c r="C106386" s="3">
        <v>39173</v>
      </c>
      <c r="D106386" s="2">
        <v>118392276.95999999</v>
      </c>
    </row>
    <row r="106387" spans="1:4" x14ac:dyDescent="0.35">
      <c r="A106387" t="s">
        <v>517</v>
      </c>
      <c r="B106387" t="s">
        <v>528</v>
      </c>
      <c r="C106387" s="3">
        <v>39203</v>
      </c>
      <c r="D106387" s="2">
        <v>129334954.69</v>
      </c>
    </row>
    <row r="106388" spans="1:4" x14ac:dyDescent="0.35">
      <c r="A106388" t="s">
        <v>517</v>
      </c>
      <c r="B106388" t="s">
        <v>528</v>
      </c>
      <c r="C106388" s="3">
        <v>39234</v>
      </c>
      <c r="D106388" s="2">
        <v>130892603.19</v>
      </c>
    </row>
    <row r="106389" spans="1:4" x14ac:dyDescent="0.35">
      <c r="A106389" t="s">
        <v>517</v>
      </c>
      <c r="B106389" t="s">
        <v>528</v>
      </c>
      <c r="C106389" s="3">
        <v>39264</v>
      </c>
      <c r="D106389" s="2">
        <v>150325210.28</v>
      </c>
    </row>
    <row r="106390" spans="1:4" x14ac:dyDescent="0.35">
      <c r="A106390" t="s">
        <v>517</v>
      </c>
      <c r="B106390" t="s">
        <v>528</v>
      </c>
      <c r="C106390" s="3">
        <v>39295</v>
      </c>
      <c r="D106390" s="2">
        <v>170774382.19999999</v>
      </c>
    </row>
    <row r="106391" spans="1:4" x14ac:dyDescent="0.35">
      <c r="A106391" t="s">
        <v>517</v>
      </c>
      <c r="B106391" t="s">
        <v>528</v>
      </c>
      <c r="C106391" s="3">
        <v>39326</v>
      </c>
      <c r="D106391" s="2">
        <v>135624606.69999999</v>
      </c>
    </row>
    <row r="106392" spans="1:4" x14ac:dyDescent="0.35">
      <c r="A106392" t="s">
        <v>517</v>
      </c>
      <c r="B106392" t="s">
        <v>528</v>
      </c>
      <c r="C106392" s="3">
        <v>39356</v>
      </c>
      <c r="D106392" s="2">
        <v>155751756.16</v>
      </c>
    </row>
    <row r="106393" spans="1:4" x14ac:dyDescent="0.35">
      <c r="A106393" t="s">
        <v>517</v>
      </c>
      <c r="B106393" t="s">
        <v>528</v>
      </c>
      <c r="C106393" s="3">
        <v>39387</v>
      </c>
      <c r="D106393" s="2">
        <v>143984069.99000001</v>
      </c>
    </row>
    <row r="106394" spans="1:4" x14ac:dyDescent="0.35">
      <c r="A106394" t="s">
        <v>517</v>
      </c>
      <c r="B106394" t="s">
        <v>528</v>
      </c>
      <c r="C106394" s="3">
        <v>39417</v>
      </c>
      <c r="D106394" s="2">
        <v>149250916.19999999</v>
      </c>
    </row>
    <row r="106395" spans="1:4" x14ac:dyDescent="0.35">
      <c r="A106395" t="s">
        <v>517</v>
      </c>
      <c r="B106395" t="s">
        <v>528</v>
      </c>
      <c r="C106395" s="3">
        <v>39448</v>
      </c>
      <c r="D106395" s="2">
        <v>151701003.33000001</v>
      </c>
    </row>
    <row r="106396" spans="1:4" x14ac:dyDescent="0.35">
      <c r="A106396" t="s">
        <v>517</v>
      </c>
      <c r="B106396" t="s">
        <v>528</v>
      </c>
      <c r="C106396" s="3">
        <v>39479</v>
      </c>
      <c r="D106396" s="2">
        <v>141647176.27000001</v>
      </c>
    </row>
    <row r="106397" spans="1:4" x14ac:dyDescent="0.35">
      <c r="A106397" t="s">
        <v>517</v>
      </c>
      <c r="B106397" t="s">
        <v>528</v>
      </c>
      <c r="C106397" s="3">
        <v>39508</v>
      </c>
      <c r="D106397" s="2">
        <v>202365528.19999999</v>
      </c>
    </row>
    <row r="106398" spans="1:4" x14ac:dyDescent="0.35">
      <c r="A106398" t="s">
        <v>517</v>
      </c>
      <c r="B106398" t="s">
        <v>528</v>
      </c>
      <c r="C106398" s="3">
        <v>39539</v>
      </c>
      <c r="D106398" s="2">
        <v>185415748.84</v>
      </c>
    </row>
    <row r="106399" spans="1:4" x14ac:dyDescent="0.35">
      <c r="A106399" t="s">
        <v>517</v>
      </c>
      <c r="B106399" t="s">
        <v>528</v>
      </c>
      <c r="C106399" s="3">
        <v>39569</v>
      </c>
      <c r="D106399" s="2">
        <v>244755041.88</v>
      </c>
    </row>
    <row r="106400" spans="1:4" x14ac:dyDescent="0.35">
      <c r="A106400" t="s">
        <v>517</v>
      </c>
      <c r="B106400" t="s">
        <v>528</v>
      </c>
      <c r="C106400" s="3">
        <v>39600</v>
      </c>
      <c r="D106400" s="2">
        <v>187739224.31999999</v>
      </c>
    </row>
    <row r="106401" spans="1:4" x14ac:dyDescent="0.35">
      <c r="A106401" t="s">
        <v>517</v>
      </c>
      <c r="B106401" t="s">
        <v>528</v>
      </c>
      <c r="C106401" s="3">
        <v>39630</v>
      </c>
      <c r="D106401" s="2">
        <v>191410591.41999999</v>
      </c>
    </row>
    <row r="106402" spans="1:4" x14ac:dyDescent="0.35">
      <c r="A106402" t="s">
        <v>517</v>
      </c>
      <c r="B106402" t="s">
        <v>528</v>
      </c>
      <c r="C106402" s="3">
        <v>39661</v>
      </c>
      <c r="D106402" s="2">
        <v>191410591.41999999</v>
      </c>
    </row>
    <row r="106403" spans="1:4" x14ac:dyDescent="0.35">
      <c r="A106403" t="s">
        <v>517</v>
      </c>
      <c r="B106403" t="s">
        <v>528</v>
      </c>
      <c r="C106403" s="3">
        <v>39692</v>
      </c>
      <c r="D106403" s="2">
        <v>191626387.24000001</v>
      </c>
    </row>
    <row r="106404" spans="1:4" x14ac:dyDescent="0.35">
      <c r="A106404" t="s">
        <v>517</v>
      </c>
      <c r="B106404" t="s">
        <v>528</v>
      </c>
      <c r="C106404" s="3">
        <v>39722</v>
      </c>
      <c r="D106404" s="2">
        <v>170282694.77000001</v>
      </c>
    </row>
    <row r="106405" spans="1:4" x14ac:dyDescent="0.35">
      <c r="A106405" t="s">
        <v>517</v>
      </c>
      <c r="B106405" t="s">
        <v>528</v>
      </c>
      <c r="C106405" s="3">
        <v>39753</v>
      </c>
      <c r="D106405" s="2">
        <v>199703569.16</v>
      </c>
    </row>
    <row r="106406" spans="1:4" x14ac:dyDescent="0.35">
      <c r="A106406" t="s">
        <v>517</v>
      </c>
      <c r="B106406" t="s">
        <v>528</v>
      </c>
      <c r="C106406" s="3">
        <v>39783</v>
      </c>
      <c r="D106406" s="2">
        <v>199703569.16</v>
      </c>
    </row>
    <row r="106407" spans="1:4" x14ac:dyDescent="0.35">
      <c r="A106407" t="s">
        <v>517</v>
      </c>
      <c r="B106407" t="s">
        <v>528</v>
      </c>
      <c r="C106407" s="3">
        <v>39814</v>
      </c>
      <c r="D106407" s="2">
        <v>186987442.72</v>
      </c>
    </row>
    <row r="106408" spans="1:4" x14ac:dyDescent="0.35">
      <c r="A106408" t="s">
        <v>517</v>
      </c>
      <c r="B106408" t="s">
        <v>528</v>
      </c>
      <c r="C106408" s="3">
        <v>39845</v>
      </c>
      <c r="D106408" s="2">
        <v>182992096.43000001</v>
      </c>
    </row>
    <row r="106409" spans="1:4" x14ac:dyDescent="0.35">
      <c r="A106409" t="s">
        <v>517</v>
      </c>
      <c r="B106409" t="s">
        <v>528</v>
      </c>
      <c r="C106409" s="3">
        <v>39873</v>
      </c>
      <c r="D106409" s="2">
        <v>205266522.5</v>
      </c>
    </row>
    <row r="106410" spans="1:4" x14ac:dyDescent="0.35">
      <c r="A106410" t="s">
        <v>517</v>
      </c>
      <c r="B106410" t="s">
        <v>528</v>
      </c>
      <c r="C106410" s="3">
        <v>39904</v>
      </c>
      <c r="D106410" s="2">
        <v>196742592.77000001</v>
      </c>
    </row>
    <row r="106411" spans="1:4" x14ac:dyDescent="0.35">
      <c r="A106411" t="s">
        <v>517</v>
      </c>
      <c r="B106411" t="s">
        <v>528</v>
      </c>
      <c r="C106411" s="3">
        <v>39934</v>
      </c>
      <c r="D106411" s="2">
        <v>153957562.75</v>
      </c>
    </row>
    <row r="106412" spans="1:4" x14ac:dyDescent="0.35">
      <c r="A106412" t="s">
        <v>517</v>
      </c>
      <c r="B106412" t="s">
        <v>528</v>
      </c>
      <c r="C106412" s="3">
        <v>39965</v>
      </c>
      <c r="D106412" s="2">
        <v>193413393.47999999</v>
      </c>
    </row>
    <row r="106413" spans="1:4" x14ac:dyDescent="0.35">
      <c r="A106413" t="s">
        <v>517</v>
      </c>
      <c r="B106413" t="s">
        <v>528</v>
      </c>
      <c r="C106413" s="3">
        <v>39995</v>
      </c>
      <c r="D106413" s="2">
        <v>179200601.99000001</v>
      </c>
    </row>
    <row r="106414" spans="1:4" x14ac:dyDescent="0.35">
      <c r="A106414" t="s">
        <v>517</v>
      </c>
      <c r="B106414" t="s">
        <v>528</v>
      </c>
      <c r="C106414" s="3">
        <v>40026</v>
      </c>
      <c r="D106414" s="2">
        <v>281117659.81999999</v>
      </c>
    </row>
    <row r="106415" spans="1:4" x14ac:dyDescent="0.35">
      <c r="A106415" t="s">
        <v>517</v>
      </c>
      <c r="B106415" t="s">
        <v>528</v>
      </c>
      <c r="C106415" s="3">
        <v>40057</v>
      </c>
      <c r="D106415" s="2">
        <v>177331977.88</v>
      </c>
    </row>
    <row r="106416" spans="1:4" x14ac:dyDescent="0.35">
      <c r="A106416" t="s">
        <v>517</v>
      </c>
      <c r="B106416" t="s">
        <v>528</v>
      </c>
      <c r="C106416" s="3">
        <v>40087</v>
      </c>
      <c r="D106416" s="2">
        <v>253015768.09</v>
      </c>
    </row>
    <row r="106417" spans="1:4" x14ac:dyDescent="0.35">
      <c r="A106417" t="s">
        <v>517</v>
      </c>
      <c r="B106417" t="s">
        <v>528</v>
      </c>
      <c r="C106417" s="3">
        <v>40118</v>
      </c>
      <c r="D106417" s="2">
        <v>179577002.78999999</v>
      </c>
    </row>
    <row r="106418" spans="1:4" x14ac:dyDescent="0.35">
      <c r="A106418" t="s">
        <v>517</v>
      </c>
      <c r="B106418" t="s">
        <v>528</v>
      </c>
      <c r="C106418" s="3">
        <v>40148</v>
      </c>
      <c r="D106418" s="2">
        <v>180464366.5</v>
      </c>
    </row>
    <row r="106419" spans="1:4" x14ac:dyDescent="0.35">
      <c r="A106419" t="s">
        <v>517</v>
      </c>
      <c r="B106419" t="s">
        <v>528</v>
      </c>
      <c r="C106419" s="3">
        <v>40179</v>
      </c>
      <c r="D106419" s="2">
        <v>194335831.88999999</v>
      </c>
    </row>
    <row r="106420" spans="1:4" x14ac:dyDescent="0.35">
      <c r="A106420" t="s">
        <v>517</v>
      </c>
      <c r="B106420" t="s">
        <v>528</v>
      </c>
      <c r="C106420" s="3">
        <v>40210</v>
      </c>
      <c r="D106420" s="2">
        <v>360859023.66000003</v>
      </c>
    </row>
    <row r="106421" spans="1:4" x14ac:dyDescent="0.35">
      <c r="A106421" t="s">
        <v>517</v>
      </c>
      <c r="B106421" t="s">
        <v>528</v>
      </c>
      <c r="C106421" s="3">
        <v>40238</v>
      </c>
      <c r="D106421" s="2">
        <v>211339111.69999999</v>
      </c>
    </row>
    <row r="106422" spans="1:4" x14ac:dyDescent="0.35">
      <c r="A106422" t="s">
        <v>517</v>
      </c>
      <c r="B106422" t="s">
        <v>528</v>
      </c>
      <c r="C106422" s="3">
        <v>40269</v>
      </c>
      <c r="D106422" s="2">
        <v>174562737.24000001</v>
      </c>
    </row>
    <row r="106423" spans="1:4" x14ac:dyDescent="0.35">
      <c r="A106423" t="s">
        <v>517</v>
      </c>
      <c r="B106423" t="s">
        <v>528</v>
      </c>
      <c r="C106423" s="3">
        <v>40299</v>
      </c>
      <c r="D106423" s="2">
        <v>306544480.99000001</v>
      </c>
    </row>
    <row r="106424" spans="1:4" x14ac:dyDescent="0.35">
      <c r="A106424" t="s">
        <v>517</v>
      </c>
      <c r="B106424" t="s">
        <v>528</v>
      </c>
      <c r="C106424" s="3">
        <v>40330</v>
      </c>
      <c r="D106424" s="2">
        <v>245636830.28999999</v>
      </c>
    </row>
    <row r="106425" spans="1:4" x14ac:dyDescent="0.35">
      <c r="A106425" t="s">
        <v>517</v>
      </c>
      <c r="B106425" t="s">
        <v>528</v>
      </c>
      <c r="C106425" s="3">
        <v>40360</v>
      </c>
      <c r="D106425" s="2">
        <v>233739269.41999999</v>
      </c>
    </row>
    <row r="106426" spans="1:4" x14ac:dyDescent="0.35">
      <c r="A106426" t="s">
        <v>517</v>
      </c>
      <c r="B106426" t="s">
        <v>528</v>
      </c>
      <c r="C106426" s="3">
        <v>40391</v>
      </c>
      <c r="D106426" s="2">
        <v>324943837.69</v>
      </c>
    </row>
    <row r="106427" spans="1:4" x14ac:dyDescent="0.35">
      <c r="A106427" t="s">
        <v>517</v>
      </c>
      <c r="B106427" t="s">
        <v>528</v>
      </c>
      <c r="C106427" s="3">
        <v>40422</v>
      </c>
      <c r="D106427" s="2">
        <v>226323665.31</v>
      </c>
    </row>
    <row r="106428" spans="1:4" x14ac:dyDescent="0.35">
      <c r="A106428" t="s">
        <v>517</v>
      </c>
      <c r="B106428" t="s">
        <v>528</v>
      </c>
      <c r="C106428" s="3">
        <v>40452</v>
      </c>
      <c r="D106428" s="2">
        <v>217380748.40000001</v>
      </c>
    </row>
    <row r="106429" spans="1:4" x14ac:dyDescent="0.35">
      <c r="A106429" t="s">
        <v>517</v>
      </c>
      <c r="B106429" t="s">
        <v>528</v>
      </c>
      <c r="C106429" s="3">
        <v>40483</v>
      </c>
      <c r="D106429" s="2">
        <v>201136673.61000001</v>
      </c>
    </row>
    <row r="106430" spans="1:4" x14ac:dyDescent="0.35">
      <c r="A106430" t="s">
        <v>517</v>
      </c>
      <c r="B106430" t="s">
        <v>528</v>
      </c>
      <c r="C106430" s="3">
        <v>40513</v>
      </c>
      <c r="D106430" s="2">
        <v>245636830.28999999</v>
      </c>
    </row>
    <row r="106431" spans="1:4" x14ac:dyDescent="0.35">
      <c r="A106431" t="s">
        <v>517</v>
      </c>
      <c r="B106431" t="s">
        <v>528</v>
      </c>
      <c r="C106431" s="3">
        <v>40544</v>
      </c>
      <c r="D106431" s="2">
        <v>212961815.90000001</v>
      </c>
    </row>
    <row r="106432" spans="1:4" x14ac:dyDescent="0.35">
      <c r="A106432" t="s">
        <v>517</v>
      </c>
      <c r="B106432" t="s">
        <v>528</v>
      </c>
      <c r="C106432" s="3">
        <v>40575</v>
      </c>
      <c r="D106432" s="2">
        <v>208161023.46000001</v>
      </c>
    </row>
    <row r="106433" spans="1:4" x14ac:dyDescent="0.35">
      <c r="A106433" t="s">
        <v>517</v>
      </c>
      <c r="B106433" t="s">
        <v>528</v>
      </c>
      <c r="C106433" s="3">
        <v>40603</v>
      </c>
      <c r="D106433" s="2">
        <v>201058273.37</v>
      </c>
    </row>
    <row r="106434" spans="1:4" x14ac:dyDescent="0.35">
      <c r="A106434" t="s">
        <v>517</v>
      </c>
      <c r="B106434" t="s">
        <v>528</v>
      </c>
      <c r="C106434" s="3">
        <v>40634</v>
      </c>
      <c r="D106434" s="2">
        <v>234611260.43000001</v>
      </c>
    </row>
    <row r="106435" spans="1:4" x14ac:dyDescent="0.35">
      <c r="A106435" t="s">
        <v>517</v>
      </c>
      <c r="B106435" t="s">
        <v>528</v>
      </c>
      <c r="C106435" s="3">
        <v>40664</v>
      </c>
      <c r="D106435" s="2">
        <v>204277712.18000001</v>
      </c>
    </row>
    <row r="106436" spans="1:4" x14ac:dyDescent="0.35">
      <c r="A106436" t="s">
        <v>517</v>
      </c>
      <c r="B106436" t="s">
        <v>528</v>
      </c>
      <c r="C106436" s="3">
        <v>40695</v>
      </c>
      <c r="D106436" s="2">
        <v>252270536.53</v>
      </c>
    </row>
    <row r="106437" spans="1:4" x14ac:dyDescent="0.35">
      <c r="A106437" t="s">
        <v>517</v>
      </c>
      <c r="B106437" t="s">
        <v>528</v>
      </c>
      <c r="C106437" s="3">
        <v>40725</v>
      </c>
      <c r="D106437" s="2">
        <v>387345811.86000001</v>
      </c>
    </row>
    <row r="106438" spans="1:4" x14ac:dyDescent="0.35">
      <c r="A106438" t="s">
        <v>517</v>
      </c>
      <c r="B106438" t="s">
        <v>528</v>
      </c>
      <c r="C106438" s="3">
        <v>40756</v>
      </c>
      <c r="D106438" s="2">
        <v>345438122.25</v>
      </c>
    </row>
    <row r="106439" spans="1:4" x14ac:dyDescent="0.35">
      <c r="A106439" t="s">
        <v>517</v>
      </c>
      <c r="B106439" t="s">
        <v>528</v>
      </c>
      <c r="C106439" s="3">
        <v>40787</v>
      </c>
      <c r="D106439" s="2">
        <v>268704149.00999999</v>
      </c>
    </row>
    <row r="106440" spans="1:4" x14ac:dyDescent="0.35">
      <c r="A106440" t="s">
        <v>517</v>
      </c>
      <c r="B106440" t="s">
        <v>528</v>
      </c>
      <c r="C106440" s="3">
        <v>40817</v>
      </c>
      <c r="D106440" s="2">
        <v>318904655.06999999</v>
      </c>
    </row>
    <row r="106441" spans="1:4" x14ac:dyDescent="0.35">
      <c r="A106441" t="s">
        <v>517</v>
      </c>
      <c r="B106441" t="s">
        <v>528</v>
      </c>
      <c r="C106441" s="3">
        <v>40848</v>
      </c>
      <c r="D106441" s="2">
        <v>393047422.14999998</v>
      </c>
    </row>
    <row r="106442" spans="1:4" x14ac:dyDescent="0.35">
      <c r="A106442" t="s">
        <v>517</v>
      </c>
      <c r="B106442" t="s">
        <v>528</v>
      </c>
      <c r="C106442" s="3">
        <v>40878</v>
      </c>
      <c r="D106442" s="2">
        <v>303861397.22000003</v>
      </c>
    </row>
    <row r="106443" spans="1:4" x14ac:dyDescent="0.35">
      <c r="A106443" t="s">
        <v>517</v>
      </c>
      <c r="B106443" t="s">
        <v>528</v>
      </c>
      <c r="C106443" s="3">
        <v>40909</v>
      </c>
      <c r="D106443" s="2">
        <v>306473333.62</v>
      </c>
    </row>
    <row r="106444" spans="1:4" x14ac:dyDescent="0.35">
      <c r="A106444" t="s">
        <v>517</v>
      </c>
      <c r="B106444" t="s">
        <v>528</v>
      </c>
      <c r="C106444" s="3">
        <v>40940</v>
      </c>
      <c r="D106444" s="2">
        <v>286129884.06999999</v>
      </c>
    </row>
    <row r="106445" spans="1:4" x14ac:dyDescent="0.35">
      <c r="A106445" t="s">
        <v>517</v>
      </c>
      <c r="B106445" t="s">
        <v>528</v>
      </c>
      <c r="C106445" s="3">
        <v>40969</v>
      </c>
      <c r="D106445" s="2">
        <v>328115492.64999998</v>
      </c>
    </row>
    <row r="106446" spans="1:4" x14ac:dyDescent="0.35">
      <c r="A106446" t="s">
        <v>517</v>
      </c>
      <c r="B106446" t="s">
        <v>528</v>
      </c>
      <c r="C106446" s="3">
        <v>41000</v>
      </c>
      <c r="D106446" s="2">
        <v>290146453.29000002</v>
      </c>
    </row>
    <row r="106447" spans="1:4" x14ac:dyDescent="0.35">
      <c r="A106447" t="s">
        <v>517</v>
      </c>
      <c r="B106447" t="s">
        <v>528</v>
      </c>
      <c r="C106447" s="3">
        <v>41030</v>
      </c>
      <c r="D106447" s="2">
        <v>282217101.85000002</v>
      </c>
    </row>
    <row r="106448" spans="1:4" x14ac:dyDescent="0.35">
      <c r="A106448" t="s">
        <v>517</v>
      </c>
      <c r="B106448" t="s">
        <v>528</v>
      </c>
      <c r="C106448" s="3">
        <v>41061</v>
      </c>
      <c r="D106448" s="2">
        <v>348775137</v>
      </c>
    </row>
    <row r="106449" spans="1:4" x14ac:dyDescent="0.35">
      <c r="A106449" t="s">
        <v>517</v>
      </c>
      <c r="B106449" t="s">
        <v>528</v>
      </c>
      <c r="C106449" s="3">
        <v>41091</v>
      </c>
      <c r="D106449" s="2">
        <v>336105320.04000002</v>
      </c>
    </row>
    <row r="106450" spans="1:4" x14ac:dyDescent="0.35">
      <c r="A106450" t="s">
        <v>517</v>
      </c>
      <c r="B106450" t="s">
        <v>528</v>
      </c>
      <c r="C106450" s="3">
        <v>41122</v>
      </c>
      <c r="D106450" s="2">
        <v>301146720.37</v>
      </c>
    </row>
    <row r="106451" spans="1:4" x14ac:dyDescent="0.35">
      <c r="A106451" t="s">
        <v>517</v>
      </c>
      <c r="B106451" t="s">
        <v>528</v>
      </c>
      <c r="C106451" s="3">
        <v>41153</v>
      </c>
      <c r="D106451" s="2">
        <v>276943872.79000002</v>
      </c>
    </row>
    <row r="106452" spans="1:4" x14ac:dyDescent="0.35">
      <c r="A106452" t="s">
        <v>517</v>
      </c>
      <c r="B106452" t="s">
        <v>528</v>
      </c>
      <c r="C106452" s="3">
        <v>41183</v>
      </c>
      <c r="D106452" s="2">
        <v>260779980.21000001</v>
      </c>
    </row>
    <row r="106453" spans="1:4" x14ac:dyDescent="0.35">
      <c r="A106453" t="s">
        <v>517</v>
      </c>
      <c r="B106453" t="s">
        <v>528</v>
      </c>
      <c r="C106453" s="3">
        <v>41214</v>
      </c>
      <c r="D106453" s="2">
        <v>332921629.07999998</v>
      </c>
    </row>
    <row r="106454" spans="1:4" x14ac:dyDescent="0.35">
      <c r="A106454" t="s">
        <v>517</v>
      </c>
      <c r="B106454" t="s">
        <v>528</v>
      </c>
      <c r="C106454" s="3">
        <v>41244</v>
      </c>
      <c r="D106454" s="2">
        <v>402372426.41000003</v>
      </c>
    </row>
    <row r="106455" spans="1:4" x14ac:dyDescent="0.35">
      <c r="A106455" t="s">
        <v>517</v>
      </c>
      <c r="B106455" t="s">
        <v>528</v>
      </c>
      <c r="C106455" s="3">
        <v>41275</v>
      </c>
      <c r="D106455" s="2">
        <v>325239958.57999998</v>
      </c>
    </row>
    <row r="106456" spans="1:4" x14ac:dyDescent="0.35">
      <c r="A106456" t="s">
        <v>517</v>
      </c>
      <c r="B106456" t="s">
        <v>528</v>
      </c>
      <c r="C106456" s="3">
        <v>41306</v>
      </c>
      <c r="D106456" s="2">
        <v>302602172.08999997</v>
      </c>
    </row>
    <row r="106457" spans="1:4" x14ac:dyDescent="0.35">
      <c r="A106457" t="s">
        <v>517</v>
      </c>
      <c r="B106457" t="s">
        <v>528</v>
      </c>
      <c r="C106457" s="3">
        <v>41334</v>
      </c>
      <c r="D106457" s="2">
        <v>358380241.26999998</v>
      </c>
    </row>
    <row r="106458" spans="1:4" x14ac:dyDescent="0.35">
      <c r="A106458" t="s">
        <v>517</v>
      </c>
      <c r="B106458" t="s">
        <v>528</v>
      </c>
      <c r="C106458" s="3">
        <v>41365</v>
      </c>
      <c r="D106458" s="2">
        <v>323976598.20999998</v>
      </c>
    </row>
    <row r="106459" spans="1:4" x14ac:dyDescent="0.35">
      <c r="A106459" t="s">
        <v>517</v>
      </c>
      <c r="B106459" t="s">
        <v>528</v>
      </c>
      <c r="C106459" s="3">
        <v>41395</v>
      </c>
      <c r="D106459" s="2">
        <v>320050952.10000002</v>
      </c>
    </row>
    <row r="106460" spans="1:4" x14ac:dyDescent="0.35">
      <c r="A106460" t="s">
        <v>517</v>
      </c>
      <c r="B106460" t="s">
        <v>528</v>
      </c>
      <c r="C106460" s="3">
        <v>41426</v>
      </c>
      <c r="D106460" s="2">
        <v>361101693.85000002</v>
      </c>
    </row>
    <row r="106461" spans="1:4" x14ac:dyDescent="0.35">
      <c r="A106461" t="s">
        <v>517</v>
      </c>
      <c r="B106461" t="s">
        <v>528</v>
      </c>
      <c r="C106461" s="3">
        <v>41456</v>
      </c>
      <c r="D106461" s="2">
        <v>322450043.72000003</v>
      </c>
    </row>
    <row r="106462" spans="1:4" x14ac:dyDescent="0.35">
      <c r="A106462" t="s">
        <v>517</v>
      </c>
      <c r="B106462" t="s">
        <v>528</v>
      </c>
      <c r="C106462" s="3">
        <v>41487</v>
      </c>
      <c r="D106462" s="2">
        <v>327229363.99000001</v>
      </c>
    </row>
    <row r="106463" spans="1:4" x14ac:dyDescent="0.35">
      <c r="A106463" t="s">
        <v>517</v>
      </c>
      <c r="B106463" t="s">
        <v>528</v>
      </c>
      <c r="C106463" s="3">
        <v>41518</v>
      </c>
      <c r="D106463" s="2">
        <v>338833897.58999997</v>
      </c>
    </row>
    <row r="106464" spans="1:4" x14ac:dyDescent="0.35">
      <c r="A106464" t="s">
        <v>517</v>
      </c>
      <c r="B106464" t="s">
        <v>528</v>
      </c>
      <c r="C106464" s="3">
        <v>41548</v>
      </c>
      <c r="D106464" s="2">
        <v>290949219.10000002</v>
      </c>
    </row>
    <row r="106465" spans="1:4" x14ac:dyDescent="0.35">
      <c r="A106465" t="s">
        <v>517</v>
      </c>
      <c r="B106465" t="s">
        <v>528</v>
      </c>
      <c r="C106465" s="3">
        <v>41579</v>
      </c>
      <c r="D106465" s="2">
        <v>336143341.67000002</v>
      </c>
    </row>
    <row r="106466" spans="1:4" x14ac:dyDescent="0.35">
      <c r="A106466" t="s">
        <v>517</v>
      </c>
      <c r="B106466" t="s">
        <v>528</v>
      </c>
      <c r="C106466" s="3">
        <v>41609</v>
      </c>
      <c r="D106466" s="2">
        <v>380756256.13999999</v>
      </c>
    </row>
    <row r="106467" spans="1:4" x14ac:dyDescent="0.35">
      <c r="A106467" t="s">
        <v>517</v>
      </c>
      <c r="B106467" t="s">
        <v>528</v>
      </c>
      <c r="C106467" s="3">
        <v>41640</v>
      </c>
      <c r="D106467" s="2">
        <v>305111506.02999997</v>
      </c>
    </row>
    <row r="106468" spans="1:4" x14ac:dyDescent="0.35">
      <c r="A106468" t="s">
        <v>517</v>
      </c>
      <c r="B106468" t="s">
        <v>528</v>
      </c>
      <c r="C106468" s="3">
        <v>41671</v>
      </c>
      <c r="D106468" s="2">
        <v>358637513.31999999</v>
      </c>
    </row>
    <row r="106469" spans="1:4" x14ac:dyDescent="0.35">
      <c r="A106469" t="s">
        <v>517</v>
      </c>
      <c r="B106469" t="s">
        <v>528</v>
      </c>
      <c r="C106469" s="3">
        <v>41699</v>
      </c>
      <c r="D106469" s="2">
        <v>323930295.18000001</v>
      </c>
    </row>
    <row r="106470" spans="1:4" x14ac:dyDescent="0.35">
      <c r="A106470" t="s">
        <v>517</v>
      </c>
      <c r="B106470" t="s">
        <v>528</v>
      </c>
      <c r="C106470" s="3">
        <v>41730</v>
      </c>
      <c r="D106470" s="2">
        <v>317245979.91000003</v>
      </c>
    </row>
    <row r="106471" spans="1:4" x14ac:dyDescent="0.35">
      <c r="A106471" t="s">
        <v>517</v>
      </c>
      <c r="B106471" t="s">
        <v>528</v>
      </c>
      <c r="C106471" s="3">
        <v>41760</v>
      </c>
      <c r="D106471" s="2">
        <v>301255840.19999999</v>
      </c>
    </row>
    <row r="106472" spans="1:4" x14ac:dyDescent="0.35">
      <c r="A106472" t="s">
        <v>517</v>
      </c>
      <c r="B106472" t="s">
        <v>528</v>
      </c>
      <c r="C106472" s="3">
        <v>41791</v>
      </c>
      <c r="D106472" s="2">
        <v>374169980.01999998</v>
      </c>
    </row>
    <row r="106473" spans="1:4" x14ac:dyDescent="0.35">
      <c r="A106473" t="s">
        <v>517</v>
      </c>
      <c r="B106473" t="s">
        <v>528</v>
      </c>
      <c r="C106473" s="3">
        <v>41821</v>
      </c>
      <c r="D106473" s="2">
        <v>349956900.69</v>
      </c>
    </row>
    <row r="106474" spans="1:4" x14ac:dyDescent="0.35">
      <c r="A106474" t="s">
        <v>517</v>
      </c>
      <c r="B106474" t="s">
        <v>528</v>
      </c>
      <c r="C106474" s="3">
        <v>41852</v>
      </c>
      <c r="D106474" s="2">
        <v>319476768.13999999</v>
      </c>
    </row>
    <row r="106475" spans="1:4" x14ac:dyDescent="0.35">
      <c r="A106475" t="s">
        <v>517</v>
      </c>
      <c r="B106475" t="s">
        <v>528</v>
      </c>
      <c r="C106475" s="3">
        <v>41883</v>
      </c>
      <c r="D106475" s="2">
        <v>307984655.58999997</v>
      </c>
    </row>
    <row r="106476" spans="1:4" x14ac:dyDescent="0.35">
      <c r="A106476" t="s">
        <v>517</v>
      </c>
      <c r="B106476" t="s">
        <v>528</v>
      </c>
      <c r="C106476" s="3">
        <v>41913</v>
      </c>
      <c r="D106476" s="2">
        <v>311126487.19999999</v>
      </c>
    </row>
    <row r="106477" spans="1:4" x14ac:dyDescent="0.35">
      <c r="A106477" t="s">
        <v>517</v>
      </c>
      <c r="B106477" t="s">
        <v>528</v>
      </c>
      <c r="C106477" s="3">
        <v>41944</v>
      </c>
      <c r="D106477" s="2">
        <v>299666862.38999999</v>
      </c>
    </row>
    <row r="106478" spans="1:4" x14ac:dyDescent="0.35">
      <c r="A106478" t="s">
        <v>517</v>
      </c>
      <c r="B106478" t="s">
        <v>528</v>
      </c>
      <c r="C106478" s="3">
        <v>41974</v>
      </c>
      <c r="D106478" s="2">
        <v>293316564.57999998</v>
      </c>
    </row>
    <row r="106479" spans="1:4" x14ac:dyDescent="0.35">
      <c r="A106479" t="s">
        <v>517</v>
      </c>
      <c r="B106479" t="s">
        <v>528</v>
      </c>
      <c r="C106479" s="3">
        <v>42005</v>
      </c>
      <c r="D106479" s="2">
        <v>320569472.05000001</v>
      </c>
    </row>
    <row r="106480" spans="1:4" x14ac:dyDescent="0.35">
      <c r="A106480" t="s">
        <v>517</v>
      </c>
      <c r="B106480" t="s">
        <v>528</v>
      </c>
      <c r="C106480" s="3">
        <v>42036</v>
      </c>
      <c r="D106480" s="2">
        <v>272733801.41000003</v>
      </c>
    </row>
    <row r="106481" spans="1:4" x14ac:dyDescent="0.35">
      <c r="A106481" t="s">
        <v>517</v>
      </c>
      <c r="B106481" t="s">
        <v>528</v>
      </c>
      <c r="C106481" s="3">
        <v>42064</v>
      </c>
      <c r="D106481" s="2">
        <v>270791892.82999998</v>
      </c>
    </row>
    <row r="106482" spans="1:4" x14ac:dyDescent="0.35">
      <c r="A106482" t="s">
        <v>517</v>
      </c>
      <c r="B106482" t="s">
        <v>528</v>
      </c>
      <c r="C106482" s="3">
        <v>42095</v>
      </c>
      <c r="D106482" s="2">
        <v>264552783.91999999</v>
      </c>
    </row>
    <row r="106483" spans="1:4" x14ac:dyDescent="0.35">
      <c r="A106483" t="s">
        <v>517</v>
      </c>
      <c r="B106483" t="s">
        <v>528</v>
      </c>
      <c r="C106483" s="3">
        <v>42125</v>
      </c>
      <c r="D106483" s="2">
        <v>265491323.93000001</v>
      </c>
    </row>
    <row r="106484" spans="1:4" x14ac:dyDescent="0.35">
      <c r="A106484" t="s">
        <v>517</v>
      </c>
      <c r="B106484" t="s">
        <v>528</v>
      </c>
      <c r="C106484" s="3">
        <v>42156</v>
      </c>
      <c r="D106484" s="2">
        <v>233630615.02000001</v>
      </c>
    </row>
    <row r="106485" spans="1:4" x14ac:dyDescent="0.35">
      <c r="A106485" t="s">
        <v>517</v>
      </c>
      <c r="B106485" t="s">
        <v>528</v>
      </c>
      <c r="C106485" s="3">
        <v>42186</v>
      </c>
      <c r="D106485" s="2">
        <v>404591964.38</v>
      </c>
    </row>
    <row r="106486" spans="1:4" x14ac:dyDescent="0.35">
      <c r="A106486" t="s">
        <v>517</v>
      </c>
      <c r="B106486" t="s">
        <v>528</v>
      </c>
      <c r="C106486" s="3">
        <v>42217</v>
      </c>
      <c r="D106486" s="2">
        <v>321145682.68000001</v>
      </c>
    </row>
    <row r="106487" spans="1:4" x14ac:dyDescent="0.35">
      <c r="A106487" t="s">
        <v>517</v>
      </c>
      <c r="B106487" t="s">
        <v>528</v>
      </c>
      <c r="C106487" s="3">
        <v>42248</v>
      </c>
      <c r="D106487" s="2">
        <v>266826633.41</v>
      </c>
    </row>
    <row r="106488" spans="1:4" x14ac:dyDescent="0.35">
      <c r="A106488" t="s">
        <v>517</v>
      </c>
      <c r="B106488" t="s">
        <v>528</v>
      </c>
      <c r="C106488" s="3">
        <v>42278</v>
      </c>
      <c r="D106488" s="2">
        <v>241327688.93000001</v>
      </c>
    </row>
    <row r="106489" spans="1:4" x14ac:dyDescent="0.35">
      <c r="A106489" t="s">
        <v>517</v>
      </c>
      <c r="B106489" t="s">
        <v>528</v>
      </c>
      <c r="C106489" s="3">
        <v>42309</v>
      </c>
      <c r="D106489" s="2">
        <v>273667274.50999999</v>
      </c>
    </row>
    <row r="106490" spans="1:4" x14ac:dyDescent="0.35">
      <c r="A106490" t="s">
        <v>517</v>
      </c>
      <c r="B106490" t="s">
        <v>528</v>
      </c>
      <c r="C106490" s="3">
        <v>42339</v>
      </c>
      <c r="D106490" s="2">
        <v>246380564.88999999</v>
      </c>
    </row>
    <row r="106491" spans="1:4" x14ac:dyDescent="0.35">
      <c r="A106491" t="s">
        <v>517</v>
      </c>
      <c r="B106491" t="s">
        <v>528</v>
      </c>
      <c r="C106491" s="3">
        <v>42370</v>
      </c>
      <c r="D106491" s="2">
        <v>246380454.91</v>
      </c>
    </row>
    <row r="106492" spans="1:4" x14ac:dyDescent="0.35">
      <c r="A106492" t="s">
        <v>517</v>
      </c>
      <c r="B106492" t="s">
        <v>528</v>
      </c>
      <c r="C106492" s="3">
        <v>42401</v>
      </c>
      <c r="D106492" s="2">
        <v>250847727.19999999</v>
      </c>
    </row>
    <row r="106493" spans="1:4" x14ac:dyDescent="0.35">
      <c r="A106493" t="s">
        <v>517</v>
      </c>
      <c r="B106493" t="s">
        <v>528</v>
      </c>
      <c r="C106493" s="3">
        <v>42430</v>
      </c>
      <c r="D106493" s="2">
        <v>239242541.53</v>
      </c>
    </row>
    <row r="106494" spans="1:4" x14ac:dyDescent="0.35">
      <c r="A106494" t="s">
        <v>517</v>
      </c>
      <c r="B106494" t="s">
        <v>528</v>
      </c>
      <c r="C106494" s="3">
        <v>42461</v>
      </c>
      <c r="D106494" s="2">
        <v>222719867.28999999</v>
      </c>
    </row>
    <row r="106495" spans="1:4" x14ac:dyDescent="0.35">
      <c r="A106495" t="s">
        <v>517</v>
      </c>
      <c r="B106495" t="s">
        <v>528</v>
      </c>
      <c r="C106495" s="3">
        <v>42491</v>
      </c>
      <c r="D106495" s="2">
        <v>227689502.53999999</v>
      </c>
    </row>
    <row r="106496" spans="1:4" x14ac:dyDescent="0.35">
      <c r="A106496" t="s">
        <v>517</v>
      </c>
      <c r="B106496" t="s">
        <v>528</v>
      </c>
      <c r="C106496" s="3">
        <v>42522</v>
      </c>
      <c r="D106496" s="2">
        <v>247340051.87</v>
      </c>
    </row>
    <row r="106497" spans="1:4" x14ac:dyDescent="0.35">
      <c r="A106497" t="s">
        <v>517</v>
      </c>
      <c r="B106497" t="s">
        <v>528</v>
      </c>
      <c r="C106497" s="3">
        <v>42552</v>
      </c>
      <c r="D106497" s="2">
        <v>304518657.38999999</v>
      </c>
    </row>
    <row r="106498" spans="1:4" x14ac:dyDescent="0.35">
      <c r="A106498" t="s">
        <v>517</v>
      </c>
      <c r="B106498" t="s">
        <v>528</v>
      </c>
      <c r="C106498" s="3">
        <v>42583</v>
      </c>
      <c r="D106498" s="2">
        <v>307153135.11000001</v>
      </c>
    </row>
    <row r="106499" spans="1:4" x14ac:dyDescent="0.35">
      <c r="A106499" t="s">
        <v>517</v>
      </c>
      <c r="B106499" t="s">
        <v>528</v>
      </c>
      <c r="C106499" s="3">
        <v>42614</v>
      </c>
      <c r="D106499" s="2">
        <v>318556924.48000002</v>
      </c>
    </row>
    <row r="106500" spans="1:4" x14ac:dyDescent="0.35">
      <c r="A106500" t="s">
        <v>517</v>
      </c>
      <c r="B106500" t="s">
        <v>528</v>
      </c>
      <c r="C106500" s="3">
        <v>42644</v>
      </c>
      <c r="D106500" s="2">
        <v>264215996.47999999</v>
      </c>
    </row>
    <row r="106501" spans="1:4" x14ac:dyDescent="0.35">
      <c r="A106501" t="s">
        <v>517</v>
      </c>
      <c r="B106501" t="s">
        <v>528</v>
      </c>
      <c r="C106501" s="3">
        <v>42675</v>
      </c>
      <c r="D106501" s="2">
        <v>269900757.69999999</v>
      </c>
    </row>
    <row r="106502" spans="1:4" x14ac:dyDescent="0.35">
      <c r="A106502" t="s">
        <v>517</v>
      </c>
      <c r="B106502" t="s">
        <v>528</v>
      </c>
      <c r="C106502" s="3">
        <v>42705</v>
      </c>
      <c r="D106502" s="2">
        <v>277659697.72000003</v>
      </c>
    </row>
    <row r="106503" spans="1:4" x14ac:dyDescent="0.35">
      <c r="A106503" t="s">
        <v>517</v>
      </c>
      <c r="B106503" t="s">
        <v>528</v>
      </c>
      <c r="C106503" s="3">
        <v>42736</v>
      </c>
      <c r="D106503" s="2">
        <v>262407072.00999999</v>
      </c>
    </row>
    <row r="106504" spans="1:4" x14ac:dyDescent="0.35">
      <c r="A106504" t="s">
        <v>517</v>
      </c>
      <c r="B106504" t="s">
        <v>528</v>
      </c>
      <c r="C106504" s="3">
        <v>42767</v>
      </c>
      <c r="D106504" s="2">
        <v>277587452.05000001</v>
      </c>
    </row>
    <row r="106505" spans="1:4" x14ac:dyDescent="0.35">
      <c r="A106505" t="s">
        <v>517</v>
      </c>
      <c r="B106505" t="s">
        <v>528</v>
      </c>
      <c r="C106505" s="3">
        <v>42795</v>
      </c>
      <c r="D106505" s="2">
        <v>256493299.58000001</v>
      </c>
    </row>
    <row r="106506" spans="1:4" x14ac:dyDescent="0.35">
      <c r="A106506" t="s">
        <v>517</v>
      </c>
      <c r="B106506" t="s">
        <v>528</v>
      </c>
      <c r="C106506" s="3">
        <v>42826</v>
      </c>
      <c r="D106506" s="2">
        <v>276282203.13</v>
      </c>
    </row>
    <row r="106507" spans="1:4" x14ac:dyDescent="0.35">
      <c r="A106507" t="s">
        <v>517</v>
      </c>
      <c r="B106507" t="s">
        <v>528</v>
      </c>
      <c r="C106507" s="3">
        <v>42856</v>
      </c>
      <c r="D106507" s="2">
        <v>278330044.44</v>
      </c>
    </row>
    <row r="106508" spans="1:4" x14ac:dyDescent="0.35">
      <c r="A106508" t="s">
        <v>517</v>
      </c>
      <c r="B106508" t="s">
        <v>528</v>
      </c>
      <c r="C106508" s="3">
        <v>42887</v>
      </c>
      <c r="D106508" s="2">
        <v>277762298.44</v>
      </c>
    </row>
    <row r="106509" spans="1:4" x14ac:dyDescent="0.35">
      <c r="A106509" t="s">
        <v>517</v>
      </c>
      <c r="B106509" t="s">
        <v>528</v>
      </c>
      <c r="C106509" s="3">
        <v>42917</v>
      </c>
      <c r="D106509" s="2">
        <v>336584918.55000001</v>
      </c>
    </row>
    <row r="106510" spans="1:4" x14ac:dyDescent="0.35">
      <c r="A106510" t="s">
        <v>517</v>
      </c>
      <c r="B106510" t="s">
        <v>528</v>
      </c>
      <c r="C106510" s="3">
        <v>42948</v>
      </c>
      <c r="D106510" s="2">
        <v>279364754.68000001</v>
      </c>
    </row>
    <row r="106511" spans="1:4" x14ac:dyDescent="0.35">
      <c r="A106511" t="s">
        <v>517</v>
      </c>
      <c r="B106511" t="s">
        <v>528</v>
      </c>
      <c r="C106511" s="3">
        <v>42979</v>
      </c>
      <c r="D106511" s="2">
        <v>342754173.13</v>
      </c>
    </row>
    <row r="106512" spans="1:4" x14ac:dyDescent="0.35">
      <c r="A106512" t="s">
        <v>517</v>
      </c>
      <c r="B106512" t="s">
        <v>528</v>
      </c>
      <c r="C106512" s="3">
        <v>43009</v>
      </c>
      <c r="D106512" s="2">
        <v>310916980.11000001</v>
      </c>
    </row>
    <row r="106513" spans="1:4" x14ac:dyDescent="0.35">
      <c r="A106513" t="s">
        <v>517</v>
      </c>
      <c r="B106513" t="s">
        <v>528</v>
      </c>
      <c r="C106513" s="3">
        <v>43040</v>
      </c>
      <c r="D106513" s="2">
        <v>351051109.05000001</v>
      </c>
    </row>
    <row r="106514" spans="1:4" x14ac:dyDescent="0.35">
      <c r="A106514" t="s">
        <v>517</v>
      </c>
      <c r="B106514" t="s">
        <v>528</v>
      </c>
      <c r="C106514" s="3">
        <v>43070</v>
      </c>
      <c r="D106514" s="2">
        <v>355014846.73000002</v>
      </c>
    </row>
    <row r="106515" spans="1:4" x14ac:dyDescent="0.35">
      <c r="A106515" t="s">
        <v>517</v>
      </c>
      <c r="B106515" t="s">
        <v>528</v>
      </c>
      <c r="C106515" s="3">
        <v>43101</v>
      </c>
      <c r="D106515" s="2">
        <v>365132303.45999998</v>
      </c>
    </row>
    <row r="106516" spans="1:4" x14ac:dyDescent="0.35">
      <c r="A106516" t="s">
        <v>517</v>
      </c>
      <c r="B106516" t="s">
        <v>528</v>
      </c>
      <c r="C106516" s="3">
        <v>43132</v>
      </c>
      <c r="D106516" s="2">
        <v>387457315.43000001</v>
      </c>
    </row>
    <row r="106517" spans="1:4" x14ac:dyDescent="0.35">
      <c r="A106517" t="s">
        <v>517</v>
      </c>
      <c r="B106517" t="s">
        <v>528</v>
      </c>
      <c r="C106517" s="3">
        <v>43160</v>
      </c>
      <c r="D106517" s="2">
        <v>360714085.75999999</v>
      </c>
    </row>
    <row r="106518" spans="1:4" x14ac:dyDescent="0.35">
      <c r="A106518" t="s">
        <v>517</v>
      </c>
      <c r="B106518" t="s">
        <v>528</v>
      </c>
      <c r="C106518" s="3">
        <v>43191</v>
      </c>
      <c r="D106518" s="2">
        <v>347261675.47000003</v>
      </c>
    </row>
    <row r="106519" spans="1:4" x14ac:dyDescent="0.35">
      <c r="A106519" t="s">
        <v>517</v>
      </c>
      <c r="B106519" t="s">
        <v>528</v>
      </c>
      <c r="C106519" s="3">
        <v>43221</v>
      </c>
      <c r="D106519" s="2">
        <v>373803487.01999998</v>
      </c>
    </row>
    <row r="106520" spans="1:4" x14ac:dyDescent="0.35">
      <c r="A106520" t="s">
        <v>517</v>
      </c>
      <c r="B106520" t="s">
        <v>528</v>
      </c>
      <c r="C106520" s="3">
        <v>43252</v>
      </c>
      <c r="D106520" s="2">
        <v>382751435.89999998</v>
      </c>
    </row>
    <row r="106521" spans="1:4" x14ac:dyDescent="0.35">
      <c r="A106521" t="s">
        <v>517</v>
      </c>
      <c r="B106521" t="s">
        <v>528</v>
      </c>
      <c r="C106521" s="3">
        <v>43282</v>
      </c>
      <c r="D106521" s="2">
        <v>386113806.33999997</v>
      </c>
    </row>
    <row r="106522" spans="1:4" x14ac:dyDescent="0.35">
      <c r="A106522" t="s">
        <v>517</v>
      </c>
      <c r="B106522" t="s">
        <v>528</v>
      </c>
      <c r="C106522" s="3">
        <v>43313</v>
      </c>
      <c r="D106522" s="2">
        <v>367227282.23000002</v>
      </c>
    </row>
    <row r="106523" spans="1:4" x14ac:dyDescent="0.35">
      <c r="A106523" t="s">
        <v>517</v>
      </c>
      <c r="B106523" t="s">
        <v>528</v>
      </c>
      <c r="C106523" s="3">
        <v>43344</v>
      </c>
      <c r="D106523" s="2">
        <v>441116224.02999997</v>
      </c>
    </row>
    <row r="106524" spans="1:4" x14ac:dyDescent="0.35">
      <c r="A106524" t="s">
        <v>517</v>
      </c>
      <c r="B106524" t="s">
        <v>528</v>
      </c>
      <c r="C106524" s="3">
        <v>43374</v>
      </c>
      <c r="D106524" s="2">
        <v>367434966.94999999</v>
      </c>
    </row>
    <row r="106525" spans="1:4" x14ac:dyDescent="0.35">
      <c r="A106525" t="s">
        <v>517</v>
      </c>
      <c r="B106525" t="s">
        <v>528</v>
      </c>
      <c r="C106525" s="3">
        <v>43405</v>
      </c>
      <c r="D106525" s="2">
        <v>424494429.36000001</v>
      </c>
    </row>
    <row r="106526" spans="1:4" x14ac:dyDescent="0.35">
      <c r="A106526" t="s">
        <v>517</v>
      </c>
      <c r="B106526" t="s">
        <v>528</v>
      </c>
      <c r="C106526" s="3">
        <v>43435</v>
      </c>
      <c r="D106526" s="2">
        <v>415736462.94</v>
      </c>
    </row>
    <row r="106527" spans="1:4" x14ac:dyDescent="0.35">
      <c r="A106527" t="s">
        <v>517</v>
      </c>
      <c r="B106527" t="s">
        <v>528</v>
      </c>
      <c r="C106527" s="3">
        <v>43466</v>
      </c>
      <c r="D106527" s="2">
        <v>404625409.69999999</v>
      </c>
    </row>
    <row r="106528" spans="1:4" x14ac:dyDescent="0.35">
      <c r="A106528" t="s">
        <v>517</v>
      </c>
      <c r="B106528" t="s">
        <v>528</v>
      </c>
      <c r="C106528" s="3">
        <v>43497</v>
      </c>
      <c r="D106528" s="2">
        <v>378851071.70999998</v>
      </c>
    </row>
    <row r="106529" spans="1:4" x14ac:dyDescent="0.35">
      <c r="A106529" t="s">
        <v>517</v>
      </c>
      <c r="B106529" t="s">
        <v>528</v>
      </c>
      <c r="C106529" s="3">
        <v>43525</v>
      </c>
      <c r="D106529" s="2">
        <v>365581691.81999999</v>
      </c>
    </row>
    <row r="106530" spans="1:4" x14ac:dyDescent="0.35">
      <c r="A106530" t="s">
        <v>517</v>
      </c>
      <c r="B106530" t="s">
        <v>528</v>
      </c>
      <c r="C106530" s="3">
        <v>43556</v>
      </c>
      <c r="D106530" s="2">
        <v>383703833.97000003</v>
      </c>
    </row>
    <row r="106531" spans="1:4" x14ac:dyDescent="0.35">
      <c r="A106531" t="s">
        <v>517</v>
      </c>
      <c r="B106531" t="s">
        <v>528</v>
      </c>
      <c r="C106531" s="3">
        <v>43586</v>
      </c>
      <c r="D106531" s="2">
        <v>423653339.18000001</v>
      </c>
    </row>
    <row r="106532" spans="1:4" x14ac:dyDescent="0.35">
      <c r="A106532" t="s">
        <v>517</v>
      </c>
      <c r="B106532" t="s">
        <v>528</v>
      </c>
      <c r="C106532" s="3">
        <v>43617</v>
      </c>
      <c r="D106532" s="2">
        <v>435360612.41000003</v>
      </c>
    </row>
    <row r="106533" spans="1:4" x14ac:dyDescent="0.35">
      <c r="A106533" t="s">
        <v>517</v>
      </c>
      <c r="B106533" t="s">
        <v>528</v>
      </c>
      <c r="C106533" s="3">
        <v>43647</v>
      </c>
      <c r="D106533" s="2">
        <v>391909830.69</v>
      </c>
    </row>
    <row r="106534" spans="1:4" x14ac:dyDescent="0.35">
      <c r="A106534" t="s">
        <v>517</v>
      </c>
      <c r="B106534" t="s">
        <v>528</v>
      </c>
      <c r="C106534" s="3">
        <v>43678</v>
      </c>
      <c r="D106534" s="2">
        <v>402588828.76999998</v>
      </c>
    </row>
    <row r="106535" spans="1:4" x14ac:dyDescent="0.35">
      <c r="A106535" t="s">
        <v>517</v>
      </c>
      <c r="B106535" t="s">
        <v>528</v>
      </c>
      <c r="C106535" s="3">
        <v>43709</v>
      </c>
      <c r="D106535" s="2">
        <v>394329240.47000003</v>
      </c>
    </row>
    <row r="106536" spans="1:4" x14ac:dyDescent="0.35">
      <c r="A106536" t="s">
        <v>517</v>
      </c>
      <c r="B106536" t="s">
        <v>528</v>
      </c>
      <c r="C106536" s="3">
        <v>43739</v>
      </c>
      <c r="D106536" s="2">
        <v>425243409.68000001</v>
      </c>
    </row>
    <row r="106537" spans="1:4" x14ac:dyDescent="0.35">
      <c r="A106537" t="s">
        <v>517</v>
      </c>
      <c r="B106537" t="s">
        <v>528</v>
      </c>
      <c r="C106537" s="3">
        <v>43770</v>
      </c>
      <c r="D106537" s="2">
        <v>237025194.71000001</v>
      </c>
    </row>
    <row r="106538" spans="1:4" x14ac:dyDescent="0.35">
      <c r="A106538" t="s">
        <v>517</v>
      </c>
      <c r="B106538" t="s">
        <v>528</v>
      </c>
      <c r="C106538" s="3">
        <v>43800</v>
      </c>
      <c r="D106538" s="2">
        <v>387418062.45999998</v>
      </c>
    </row>
    <row r="106539" spans="1:4" x14ac:dyDescent="0.35">
      <c r="A106539" t="s">
        <v>517</v>
      </c>
      <c r="B106539" t="s">
        <v>528</v>
      </c>
      <c r="C106539" s="3">
        <v>43831</v>
      </c>
      <c r="D106539" s="2">
        <v>405383034.24000001</v>
      </c>
    </row>
    <row r="106540" spans="1:4" x14ac:dyDescent="0.35">
      <c r="A106540" t="s">
        <v>517</v>
      </c>
      <c r="B106540" t="s">
        <v>528</v>
      </c>
      <c r="C106540" s="3">
        <v>43862</v>
      </c>
      <c r="D106540" s="2">
        <v>388412707.81</v>
      </c>
    </row>
    <row r="106541" spans="1:4" x14ac:dyDescent="0.35">
      <c r="A106541" t="s">
        <v>517</v>
      </c>
      <c r="B106541" t="s">
        <v>528</v>
      </c>
      <c r="C106541" s="3">
        <v>43891</v>
      </c>
      <c r="D106541" s="2">
        <v>457096184.31</v>
      </c>
    </row>
    <row r="106542" spans="1:4" x14ac:dyDescent="0.35">
      <c r="A106542" t="s">
        <v>517</v>
      </c>
      <c r="B106542" t="s">
        <v>528</v>
      </c>
      <c r="C106542" s="3">
        <v>43922</v>
      </c>
      <c r="D106542" s="2">
        <v>393815357.97000003</v>
      </c>
    </row>
    <row r="106543" spans="1:4" x14ac:dyDescent="0.35">
      <c r="A106543" t="s">
        <v>517</v>
      </c>
      <c r="B106543" t="s">
        <v>528</v>
      </c>
      <c r="C106543" s="3">
        <v>43952</v>
      </c>
      <c r="D106543" s="2">
        <v>374758427.35000002</v>
      </c>
    </row>
    <row r="106544" spans="1:4" x14ac:dyDescent="0.35">
      <c r="A106544" t="s">
        <v>517</v>
      </c>
      <c r="B106544" t="s">
        <v>528</v>
      </c>
      <c r="C106544" s="3">
        <v>43983</v>
      </c>
      <c r="D106544" s="2">
        <v>468179507.35000002</v>
      </c>
    </row>
    <row r="106545" spans="1:4" x14ac:dyDescent="0.35">
      <c r="A106545" t="s">
        <v>517</v>
      </c>
      <c r="B106545" t="s">
        <v>528</v>
      </c>
      <c r="C106545" s="3">
        <v>44013</v>
      </c>
      <c r="D106545" s="2">
        <v>507739406.82999998</v>
      </c>
    </row>
    <row r="106546" spans="1:4" x14ac:dyDescent="0.35">
      <c r="A106546" t="s">
        <v>517</v>
      </c>
      <c r="B106546" t="s">
        <v>528</v>
      </c>
      <c r="C106546" s="3">
        <v>44044</v>
      </c>
      <c r="D106546" s="2">
        <v>502179435.11000001</v>
      </c>
    </row>
    <row r="106547" spans="1:4" x14ac:dyDescent="0.35">
      <c r="A106547" t="s">
        <v>517</v>
      </c>
      <c r="B106547" t="s">
        <v>528</v>
      </c>
      <c r="C106547" s="3">
        <v>44075</v>
      </c>
      <c r="D106547" s="2">
        <v>367234399.19</v>
      </c>
    </row>
    <row r="106548" spans="1:4" x14ac:dyDescent="0.35">
      <c r="A106548" t="s">
        <v>517</v>
      </c>
      <c r="B106548" t="s">
        <v>528</v>
      </c>
      <c r="C106548" s="3">
        <v>44105</v>
      </c>
      <c r="D106548" s="2">
        <v>455110510.22000003</v>
      </c>
    </row>
    <row r="106549" spans="1:4" x14ac:dyDescent="0.35">
      <c r="A106549" t="s">
        <v>517</v>
      </c>
      <c r="B106549" t="s">
        <v>528</v>
      </c>
      <c r="C106549" s="3">
        <v>44136</v>
      </c>
      <c r="D106549" s="2">
        <v>521156289.89999998</v>
      </c>
    </row>
    <row r="106550" spans="1:4" x14ac:dyDescent="0.35">
      <c r="A106550" t="s">
        <v>517</v>
      </c>
      <c r="B106550" t="s">
        <v>528</v>
      </c>
      <c r="C106550" s="3">
        <v>44166</v>
      </c>
      <c r="D106550" s="2">
        <v>444460185.69</v>
      </c>
    </row>
    <row r="106551" spans="1:4" x14ac:dyDescent="0.35">
      <c r="A106551" t="s">
        <v>517</v>
      </c>
      <c r="B106551" t="s">
        <v>528</v>
      </c>
      <c r="C106551" s="3">
        <v>44197</v>
      </c>
      <c r="D106551" s="2">
        <v>408149361.43000001</v>
      </c>
    </row>
    <row r="106552" spans="1:4" x14ac:dyDescent="0.35">
      <c r="A106552" t="s">
        <v>517</v>
      </c>
      <c r="B106552" t="s">
        <v>528</v>
      </c>
      <c r="C106552" s="3">
        <v>44228</v>
      </c>
      <c r="D106552" s="2">
        <v>408149361.39999998</v>
      </c>
    </row>
    <row r="106553" spans="1:4" x14ac:dyDescent="0.35">
      <c r="A106553" t="s">
        <v>517</v>
      </c>
      <c r="B106553" t="s">
        <v>528</v>
      </c>
      <c r="C106553" s="3">
        <v>44256</v>
      </c>
      <c r="D106553">
        <v>0</v>
      </c>
    </row>
    <row r="106554" spans="1:4" x14ac:dyDescent="0.35">
      <c r="A106554" t="s">
        <v>517</v>
      </c>
      <c r="B106554" t="s">
        <v>528</v>
      </c>
      <c r="C106554" s="3">
        <v>44287</v>
      </c>
      <c r="D106554">
        <v>0</v>
      </c>
    </row>
    <row r="106555" spans="1:4" x14ac:dyDescent="0.35">
      <c r="A106555" t="s">
        <v>517</v>
      </c>
      <c r="B106555" t="s">
        <v>528</v>
      </c>
      <c r="C106555" s="3">
        <v>44317</v>
      </c>
      <c r="D106555">
        <v>0</v>
      </c>
    </row>
    <row r="106556" spans="1:4" x14ac:dyDescent="0.35">
      <c r="A106556" t="s">
        <v>517</v>
      </c>
      <c r="B106556" t="s">
        <v>528</v>
      </c>
      <c r="C106556" s="3">
        <v>44348</v>
      </c>
      <c r="D106556">
        <v>0</v>
      </c>
    </row>
    <row r="106557" spans="1:4" x14ac:dyDescent="0.35">
      <c r="A106557" t="s">
        <v>517</v>
      </c>
      <c r="B106557" t="s">
        <v>528</v>
      </c>
      <c r="C106557" s="3">
        <v>44378</v>
      </c>
      <c r="D106557">
        <v>0</v>
      </c>
    </row>
    <row r="106558" spans="1:4" x14ac:dyDescent="0.35">
      <c r="A106558" t="s">
        <v>517</v>
      </c>
      <c r="B106558" t="s">
        <v>528</v>
      </c>
      <c r="C106558" s="3">
        <v>44409</v>
      </c>
      <c r="D106558">
        <v>0</v>
      </c>
    </row>
    <row r="106559" spans="1:4" x14ac:dyDescent="0.35">
      <c r="A106559" t="s">
        <v>517</v>
      </c>
      <c r="B106559" t="s">
        <v>528</v>
      </c>
      <c r="C106559" s="3">
        <v>44440</v>
      </c>
      <c r="D106559">
        <v>0</v>
      </c>
    </row>
    <row r="106560" spans="1:4" x14ac:dyDescent="0.35">
      <c r="A106560" t="s">
        <v>517</v>
      </c>
      <c r="B106560" t="s">
        <v>528</v>
      </c>
      <c r="C106560" s="3">
        <v>44470</v>
      </c>
      <c r="D106560">
        <v>0</v>
      </c>
    </row>
    <row r="106561" spans="1:4" x14ac:dyDescent="0.35">
      <c r="A106561" t="s">
        <v>517</v>
      </c>
      <c r="B106561" t="s">
        <v>528</v>
      </c>
      <c r="C106561" s="3">
        <v>44501</v>
      </c>
      <c r="D106561">
        <v>0</v>
      </c>
    </row>
    <row r="106562" spans="1:4" x14ac:dyDescent="0.35">
      <c r="A106562" t="s">
        <v>517</v>
      </c>
      <c r="B106562" t="s">
        <v>528</v>
      </c>
      <c r="C106562" s="3">
        <v>44531</v>
      </c>
      <c r="D106562" s="2">
        <v>510242423.39999998</v>
      </c>
    </row>
    <row r="106563" spans="1:4" x14ac:dyDescent="0.35">
      <c r="A106563" t="s">
        <v>517</v>
      </c>
      <c r="B106563" t="s">
        <v>528</v>
      </c>
      <c r="C106563" s="3">
        <v>44562</v>
      </c>
      <c r="D106563">
        <v>517960434.30000001</v>
      </c>
    </row>
    <row r="106564" spans="1:4" x14ac:dyDescent="0.35">
      <c r="A106564" t="s">
        <v>517</v>
      </c>
      <c r="B106564" t="s">
        <v>528</v>
      </c>
      <c r="C106564" s="3">
        <v>44593</v>
      </c>
      <c r="D106564">
        <v>452810152.69999999</v>
      </c>
    </row>
    <row r="106565" spans="1:4" x14ac:dyDescent="0.35">
      <c r="A106565" t="s">
        <v>517</v>
      </c>
      <c r="B106565" t="s">
        <v>528</v>
      </c>
      <c r="C106565" s="3">
        <v>44621</v>
      </c>
      <c r="D106565">
        <v>446135042.80000001</v>
      </c>
    </row>
    <row r="106566" spans="1:4" x14ac:dyDescent="0.35">
      <c r="A106566" t="s">
        <v>517</v>
      </c>
      <c r="B106566" t="s">
        <v>528</v>
      </c>
      <c r="C106566" s="3">
        <v>44652</v>
      </c>
      <c r="D106566">
        <v>556451342.39999998</v>
      </c>
    </row>
    <row r="106567" spans="1:4" x14ac:dyDescent="0.35">
      <c r="A106567" t="s">
        <v>517</v>
      </c>
      <c r="B106567" t="s">
        <v>528</v>
      </c>
      <c r="C106567" s="3">
        <v>44682</v>
      </c>
      <c r="D106567">
        <v>462561917.10000002</v>
      </c>
    </row>
    <row r="106568" spans="1:4" x14ac:dyDescent="0.35">
      <c r="A106568" t="s">
        <v>517</v>
      </c>
      <c r="B106568" t="s">
        <v>528</v>
      </c>
      <c r="C106568" s="3">
        <v>44713</v>
      </c>
      <c r="D106568">
        <v>747555119.20000005</v>
      </c>
    </row>
    <row r="106569" spans="1:4" x14ac:dyDescent="0.35">
      <c r="A106569" t="s">
        <v>517</v>
      </c>
      <c r="B106569" t="s">
        <v>528</v>
      </c>
      <c r="C106569" s="3">
        <v>44743</v>
      </c>
      <c r="D106569">
        <v>592224904.29999995</v>
      </c>
    </row>
    <row r="106570" spans="1:4" x14ac:dyDescent="0.35">
      <c r="A106570" t="s">
        <v>517</v>
      </c>
      <c r="B106570" t="s">
        <v>528</v>
      </c>
      <c r="C106570" s="3">
        <v>44774</v>
      </c>
      <c r="D106570">
        <v>603909370.39999998</v>
      </c>
    </row>
    <row r="106571" spans="1:4" x14ac:dyDescent="0.35">
      <c r="A106571" t="s">
        <v>517</v>
      </c>
      <c r="B106571" t="s">
        <v>528</v>
      </c>
      <c r="C106571" s="3">
        <v>44805</v>
      </c>
      <c r="D106571">
        <v>571094336.10000002</v>
      </c>
    </row>
    <row r="106572" spans="1:4" x14ac:dyDescent="0.35">
      <c r="A106572" t="s">
        <v>517</v>
      </c>
      <c r="B106572" t="s">
        <v>528</v>
      </c>
      <c r="C106572" s="3">
        <v>44835</v>
      </c>
      <c r="D106572">
        <v>556435602.39999998</v>
      </c>
    </row>
    <row r="106573" spans="1:4" x14ac:dyDescent="0.35">
      <c r="A106573" t="s">
        <v>517</v>
      </c>
      <c r="B106573" t="s">
        <v>528</v>
      </c>
      <c r="C106573" s="3">
        <v>44866</v>
      </c>
      <c r="D106573">
        <v>619946303.60000002</v>
      </c>
    </row>
    <row r="106574" spans="1:4" x14ac:dyDescent="0.35">
      <c r="A106574" t="s">
        <v>517</v>
      </c>
      <c r="B106574" t="s">
        <v>528</v>
      </c>
      <c r="C106574" s="3">
        <v>44896</v>
      </c>
      <c r="D106574">
        <v>606749962</v>
      </c>
    </row>
    <row r="106575" spans="1:4" x14ac:dyDescent="0.35">
      <c r="A106575" t="s">
        <v>517</v>
      </c>
      <c r="B106575" t="s">
        <v>528</v>
      </c>
      <c r="C106575" s="3">
        <v>44927</v>
      </c>
      <c r="D106575">
        <v>698581980.20000005</v>
      </c>
    </row>
    <row r="106576" spans="1:4" x14ac:dyDescent="0.35">
      <c r="A106576" t="s">
        <v>517</v>
      </c>
      <c r="B106576" t="s">
        <v>528</v>
      </c>
      <c r="C106576" s="3">
        <v>44958</v>
      </c>
      <c r="D106576">
        <v>706457825.60000002</v>
      </c>
    </row>
    <row r="106577" spans="1:4" x14ac:dyDescent="0.35">
      <c r="A106577" t="s">
        <v>517</v>
      </c>
      <c r="B106577" t="s">
        <v>528</v>
      </c>
      <c r="C106577" s="3">
        <v>44986</v>
      </c>
      <c r="D106577" s="2">
        <v>592877926.34000003</v>
      </c>
    </row>
    <row r="106578" spans="1:4" x14ac:dyDescent="0.35">
      <c r="A106578" t="s">
        <v>517</v>
      </c>
      <c r="B106578" t="s">
        <v>528</v>
      </c>
      <c r="C106578" s="3">
        <v>45017</v>
      </c>
      <c r="D106578" s="2">
        <v>559705333.90999997</v>
      </c>
    </row>
    <row r="106579" spans="1:4" x14ac:dyDescent="0.35">
      <c r="A106579" t="s">
        <v>517</v>
      </c>
      <c r="B106579" t="s">
        <v>528</v>
      </c>
      <c r="C106579" s="3">
        <v>45047</v>
      </c>
      <c r="D106579" s="2">
        <v>596136368.26999998</v>
      </c>
    </row>
    <row r="106580" spans="1:4" x14ac:dyDescent="0.35">
      <c r="A106580" t="s">
        <v>517</v>
      </c>
      <c r="B106580" t="s">
        <v>528</v>
      </c>
      <c r="C106580" s="3">
        <v>45078</v>
      </c>
      <c r="D106580" s="2">
        <v>735796693.79999995</v>
      </c>
    </row>
    <row r="106581" spans="1:4" x14ac:dyDescent="0.35">
      <c r="A106581" t="s">
        <v>517</v>
      </c>
      <c r="B106581" t="s">
        <v>528</v>
      </c>
      <c r="C106581" s="3">
        <v>45108</v>
      </c>
      <c r="D106581" s="2">
        <v>789077419.23000002</v>
      </c>
    </row>
    <row r="106582" spans="1:4" x14ac:dyDescent="0.35">
      <c r="A106582" t="s">
        <v>517</v>
      </c>
      <c r="B106582" t="s">
        <v>528</v>
      </c>
      <c r="C106582" s="3">
        <v>45139</v>
      </c>
      <c r="D106582" s="2">
        <v>760072175.79999995</v>
      </c>
    </row>
    <row r="106583" spans="1:4" x14ac:dyDescent="0.35">
      <c r="A106583" t="s">
        <v>517</v>
      </c>
      <c r="B106583" t="s">
        <v>528</v>
      </c>
      <c r="C106583" s="3">
        <v>45170</v>
      </c>
      <c r="D106583" s="2">
        <v>878374299.15999997</v>
      </c>
    </row>
    <row r="106584" spans="1:4" x14ac:dyDescent="0.35">
      <c r="A106584" t="s">
        <v>517</v>
      </c>
      <c r="B106584" t="s">
        <v>528</v>
      </c>
      <c r="C106584" s="3">
        <v>45200</v>
      </c>
      <c r="D106584" s="2">
        <v>753023914.66999996</v>
      </c>
    </row>
    <row r="106585" spans="1:4" x14ac:dyDescent="0.35">
      <c r="A106585" t="s">
        <v>517</v>
      </c>
      <c r="B106585" t="s">
        <v>528</v>
      </c>
      <c r="C106585" s="3">
        <v>45231</v>
      </c>
      <c r="D106585" s="2">
        <v>886167476</v>
      </c>
    </row>
    <row r="106586" spans="1:4" x14ac:dyDescent="0.35">
      <c r="A106586" t="s">
        <v>517</v>
      </c>
      <c r="B106586" t="s">
        <v>528</v>
      </c>
      <c r="C106586" s="3">
        <v>45261</v>
      </c>
      <c r="D106586" s="2">
        <v>931661260.05999994</v>
      </c>
    </row>
    <row r="106587" spans="1:4" x14ac:dyDescent="0.35">
      <c r="A106587" t="s">
        <v>517</v>
      </c>
      <c r="B106587" t="s">
        <v>528</v>
      </c>
      <c r="C106587" s="3">
        <v>45292</v>
      </c>
      <c r="D106587" s="2">
        <v>1314078881.27</v>
      </c>
    </row>
    <row r="106588" spans="1:4" x14ac:dyDescent="0.35">
      <c r="A106588" t="s">
        <v>517</v>
      </c>
      <c r="B106588" t="s">
        <v>528</v>
      </c>
      <c r="C106588" s="3">
        <v>45323</v>
      </c>
      <c r="D106588" s="2">
        <v>1119170533.46</v>
      </c>
    </row>
    <row r="106589" spans="1:4" x14ac:dyDescent="0.35">
      <c r="A106589" t="s">
        <v>517</v>
      </c>
      <c r="B106589" t="s">
        <v>528</v>
      </c>
      <c r="C106589" s="3">
        <v>45352</v>
      </c>
      <c r="D106589" s="2">
        <v>1220737068.3299999</v>
      </c>
    </row>
    <row r="106590" spans="1:4" x14ac:dyDescent="0.35">
      <c r="A106590" t="s">
        <v>517</v>
      </c>
      <c r="B106590" t="s">
        <v>528</v>
      </c>
      <c r="C106590" s="3">
        <v>45383</v>
      </c>
      <c r="D106590" s="2">
        <v>1309879525.3099999</v>
      </c>
    </row>
    <row r="106591" spans="1:4" x14ac:dyDescent="0.35">
      <c r="A106591" t="s">
        <v>517</v>
      </c>
      <c r="B106591" t="s">
        <v>528</v>
      </c>
      <c r="C106591" s="3">
        <v>45413</v>
      </c>
      <c r="D106591" s="2">
        <v>1333697784.1300001</v>
      </c>
    </row>
    <row r="106592" spans="1:4" x14ac:dyDescent="0.35">
      <c r="A106592" t="s">
        <v>517</v>
      </c>
      <c r="B106592" t="s">
        <v>529</v>
      </c>
      <c r="C106592" s="3">
        <v>39083</v>
      </c>
      <c r="D106592" s="2">
        <v>104532651.06999999</v>
      </c>
    </row>
    <row r="106593" spans="1:4" x14ac:dyDescent="0.35">
      <c r="A106593" t="s">
        <v>517</v>
      </c>
      <c r="B106593" t="s">
        <v>529</v>
      </c>
      <c r="C106593" s="3">
        <v>39114</v>
      </c>
      <c r="D106593" s="2">
        <v>114533400.70999999</v>
      </c>
    </row>
    <row r="106594" spans="1:4" x14ac:dyDescent="0.35">
      <c r="A106594" t="s">
        <v>517</v>
      </c>
      <c r="B106594" t="s">
        <v>529</v>
      </c>
      <c r="C106594" s="3">
        <v>39142</v>
      </c>
      <c r="D106594" s="2">
        <v>169936711.81</v>
      </c>
    </row>
    <row r="106595" spans="1:4" x14ac:dyDescent="0.35">
      <c r="A106595" t="s">
        <v>517</v>
      </c>
      <c r="B106595" t="s">
        <v>529</v>
      </c>
      <c r="C106595" s="3">
        <v>39173</v>
      </c>
      <c r="D106595" s="2">
        <v>165080929.49000001</v>
      </c>
    </row>
    <row r="106596" spans="1:4" x14ac:dyDescent="0.35">
      <c r="A106596" t="s">
        <v>517</v>
      </c>
      <c r="B106596" t="s">
        <v>529</v>
      </c>
      <c r="C106596" s="3">
        <v>39203</v>
      </c>
      <c r="D106596" s="2">
        <v>128692994.14</v>
      </c>
    </row>
    <row r="106597" spans="1:4" x14ac:dyDescent="0.35">
      <c r="A106597" t="s">
        <v>517</v>
      </c>
      <c r="B106597" t="s">
        <v>529</v>
      </c>
      <c r="C106597" s="3">
        <v>39234</v>
      </c>
      <c r="D106597" s="2">
        <v>130235600.65000001</v>
      </c>
    </row>
    <row r="106598" spans="1:4" x14ac:dyDescent="0.35">
      <c r="A106598" t="s">
        <v>517</v>
      </c>
      <c r="B106598" t="s">
        <v>529</v>
      </c>
      <c r="C106598" s="3">
        <v>39264</v>
      </c>
      <c r="D106598" s="2">
        <v>149768301.08000001</v>
      </c>
    </row>
    <row r="106599" spans="1:4" x14ac:dyDescent="0.35">
      <c r="A106599" t="s">
        <v>517</v>
      </c>
      <c r="B106599" t="s">
        <v>529</v>
      </c>
      <c r="C106599" s="3">
        <v>39295</v>
      </c>
      <c r="D106599" s="2">
        <v>169960065.71000001</v>
      </c>
    </row>
    <row r="106600" spans="1:4" x14ac:dyDescent="0.35">
      <c r="A106600" t="s">
        <v>517</v>
      </c>
      <c r="B106600" t="s">
        <v>529</v>
      </c>
      <c r="C106600" s="3">
        <v>39326</v>
      </c>
      <c r="D106600" s="2">
        <v>135028648.31999999</v>
      </c>
    </row>
    <row r="106601" spans="1:4" x14ac:dyDescent="0.35">
      <c r="A106601" t="s">
        <v>517</v>
      </c>
      <c r="B106601" t="s">
        <v>529</v>
      </c>
      <c r="C106601" s="3">
        <v>39356</v>
      </c>
      <c r="D106601" s="2">
        <v>154943356.28999999</v>
      </c>
    </row>
    <row r="106602" spans="1:4" x14ac:dyDescent="0.35">
      <c r="A106602" t="s">
        <v>517</v>
      </c>
      <c r="B106602" t="s">
        <v>529</v>
      </c>
      <c r="C106602" s="3">
        <v>39387</v>
      </c>
      <c r="D106602" s="2">
        <v>143287229.15000001</v>
      </c>
    </row>
    <row r="106603" spans="1:4" x14ac:dyDescent="0.35">
      <c r="A106603" t="s">
        <v>517</v>
      </c>
      <c r="B106603" t="s">
        <v>529</v>
      </c>
      <c r="C106603" s="3">
        <v>39417</v>
      </c>
      <c r="D106603" s="2">
        <v>148547246.28</v>
      </c>
    </row>
    <row r="106604" spans="1:4" x14ac:dyDescent="0.35">
      <c r="A106604" t="s">
        <v>517</v>
      </c>
      <c r="B106604" t="s">
        <v>529</v>
      </c>
      <c r="C106604" s="3">
        <v>39448</v>
      </c>
      <c r="D106604" s="2">
        <v>150871309.91</v>
      </c>
    </row>
    <row r="106605" spans="1:4" x14ac:dyDescent="0.35">
      <c r="A106605" t="s">
        <v>517</v>
      </c>
      <c r="B106605" t="s">
        <v>529</v>
      </c>
      <c r="C106605" s="3">
        <v>39479</v>
      </c>
      <c r="D106605" s="2">
        <v>140857569.25999999</v>
      </c>
    </row>
    <row r="106606" spans="1:4" x14ac:dyDescent="0.35">
      <c r="A106606" t="s">
        <v>517</v>
      </c>
      <c r="B106606" t="s">
        <v>529</v>
      </c>
      <c r="C106606" s="3">
        <v>39508</v>
      </c>
      <c r="D106606" s="2">
        <v>201512986.31</v>
      </c>
    </row>
    <row r="106607" spans="1:4" x14ac:dyDescent="0.35">
      <c r="A106607" t="s">
        <v>517</v>
      </c>
      <c r="B106607" t="s">
        <v>529</v>
      </c>
      <c r="C106607" s="3">
        <v>39539</v>
      </c>
      <c r="D106607" s="2">
        <v>230111906.93000001</v>
      </c>
    </row>
    <row r="106608" spans="1:4" x14ac:dyDescent="0.35">
      <c r="A106608" t="s">
        <v>517</v>
      </c>
      <c r="B106608" t="s">
        <v>529</v>
      </c>
      <c r="C106608" s="3">
        <v>39569</v>
      </c>
      <c r="D106608" s="2">
        <v>318539062.29000002</v>
      </c>
    </row>
    <row r="106609" spans="1:4" x14ac:dyDescent="0.35">
      <c r="A106609" t="s">
        <v>517</v>
      </c>
      <c r="B106609" t="s">
        <v>529</v>
      </c>
      <c r="C106609" s="3">
        <v>39600</v>
      </c>
      <c r="D106609" s="2">
        <v>232298178.81</v>
      </c>
    </row>
    <row r="106610" spans="1:4" x14ac:dyDescent="0.35">
      <c r="A106610" t="s">
        <v>517</v>
      </c>
      <c r="B106610" t="s">
        <v>529</v>
      </c>
      <c r="C106610" s="3">
        <v>39630</v>
      </c>
      <c r="D106610" s="2">
        <v>236335311.47999999</v>
      </c>
    </row>
    <row r="106611" spans="1:4" x14ac:dyDescent="0.35">
      <c r="A106611" t="s">
        <v>517</v>
      </c>
      <c r="B106611" t="s">
        <v>529</v>
      </c>
      <c r="C106611" s="3">
        <v>39661</v>
      </c>
      <c r="D106611" s="2">
        <v>236335311.47999999</v>
      </c>
    </row>
    <row r="106612" spans="1:4" x14ac:dyDescent="0.35">
      <c r="A106612" t="s">
        <v>517</v>
      </c>
      <c r="B106612" t="s">
        <v>529</v>
      </c>
      <c r="C106612" s="3">
        <v>39692</v>
      </c>
      <c r="D106612" s="2">
        <v>237283711.50999999</v>
      </c>
    </row>
    <row r="106613" spans="1:4" x14ac:dyDescent="0.35">
      <c r="A106613" t="s">
        <v>517</v>
      </c>
      <c r="B106613" t="s">
        <v>529</v>
      </c>
      <c r="C106613" s="3">
        <v>39722</v>
      </c>
      <c r="D106613" s="2">
        <v>214275937.59999999</v>
      </c>
    </row>
    <row r="106614" spans="1:4" x14ac:dyDescent="0.35">
      <c r="A106614" t="s">
        <v>517</v>
      </c>
      <c r="B106614" t="s">
        <v>529</v>
      </c>
      <c r="C106614" s="3">
        <v>39753</v>
      </c>
      <c r="D106614" s="2">
        <v>244971243.03999999</v>
      </c>
    </row>
    <row r="106615" spans="1:4" x14ac:dyDescent="0.35">
      <c r="A106615" t="s">
        <v>517</v>
      </c>
      <c r="B106615" t="s">
        <v>529</v>
      </c>
      <c r="C106615" s="3">
        <v>39783</v>
      </c>
      <c r="D106615" s="2">
        <v>244971243.03999999</v>
      </c>
    </row>
    <row r="106616" spans="1:4" x14ac:dyDescent="0.35">
      <c r="A106616" t="s">
        <v>517</v>
      </c>
      <c r="B106616" t="s">
        <v>529</v>
      </c>
      <c r="C106616" s="3">
        <v>39814</v>
      </c>
      <c r="D106616" s="2">
        <v>231270335.99000001</v>
      </c>
    </row>
    <row r="106617" spans="1:4" x14ac:dyDescent="0.35">
      <c r="A106617" t="s">
        <v>517</v>
      </c>
      <c r="B106617" t="s">
        <v>529</v>
      </c>
      <c r="C106617" s="3">
        <v>39845</v>
      </c>
      <c r="D106617" s="2">
        <v>214217187.78999999</v>
      </c>
    </row>
    <row r="106618" spans="1:4" x14ac:dyDescent="0.35">
      <c r="A106618" t="s">
        <v>517</v>
      </c>
      <c r="B106618" t="s">
        <v>529</v>
      </c>
      <c r="C106618" s="3">
        <v>39873</v>
      </c>
      <c r="D106618" s="2">
        <v>253224345.16</v>
      </c>
    </row>
    <row r="106619" spans="1:4" x14ac:dyDescent="0.35">
      <c r="A106619" t="s">
        <v>517</v>
      </c>
      <c r="B106619" t="s">
        <v>529</v>
      </c>
      <c r="C106619" s="3">
        <v>39904</v>
      </c>
      <c r="D106619" s="2">
        <v>241882264.56999999</v>
      </c>
    </row>
    <row r="106620" spans="1:4" x14ac:dyDescent="0.35">
      <c r="A106620" t="s">
        <v>517</v>
      </c>
      <c r="B106620" t="s">
        <v>529</v>
      </c>
      <c r="C106620" s="3">
        <v>39934</v>
      </c>
      <c r="D106620" s="2">
        <v>187100035.53</v>
      </c>
    </row>
    <row r="106621" spans="1:4" x14ac:dyDescent="0.35">
      <c r="A106621" t="s">
        <v>517</v>
      </c>
      <c r="B106621" t="s">
        <v>529</v>
      </c>
      <c r="C106621" s="3">
        <v>39965</v>
      </c>
      <c r="D106621" s="2">
        <v>228574789.88</v>
      </c>
    </row>
    <row r="106622" spans="1:4" x14ac:dyDescent="0.35">
      <c r="A106622" t="s">
        <v>517</v>
      </c>
      <c r="B106622" t="s">
        <v>529</v>
      </c>
      <c r="C106622" s="3">
        <v>39995</v>
      </c>
      <c r="D106622" s="2">
        <v>214127719.59</v>
      </c>
    </row>
    <row r="106623" spans="1:4" x14ac:dyDescent="0.35">
      <c r="A106623" t="s">
        <v>517</v>
      </c>
      <c r="B106623" t="s">
        <v>529</v>
      </c>
      <c r="C106623" s="3">
        <v>40026</v>
      </c>
      <c r="D106623" s="2">
        <v>348878958.25999999</v>
      </c>
    </row>
    <row r="106624" spans="1:4" x14ac:dyDescent="0.35">
      <c r="A106624" t="s">
        <v>517</v>
      </c>
      <c r="B106624" t="s">
        <v>529</v>
      </c>
      <c r="C106624" s="3">
        <v>40057</v>
      </c>
      <c r="D106624" s="2">
        <v>214275432.11000001</v>
      </c>
    </row>
    <row r="106625" spans="1:4" x14ac:dyDescent="0.35">
      <c r="A106625" t="s">
        <v>517</v>
      </c>
      <c r="B106625" t="s">
        <v>529</v>
      </c>
      <c r="C106625" s="3">
        <v>40087</v>
      </c>
      <c r="D106625" s="2">
        <v>318189682.47000003</v>
      </c>
    </row>
    <row r="106626" spans="1:4" x14ac:dyDescent="0.35">
      <c r="A106626" t="s">
        <v>517</v>
      </c>
      <c r="B106626" t="s">
        <v>529</v>
      </c>
      <c r="C106626" s="3">
        <v>40118</v>
      </c>
      <c r="D106626" s="2">
        <v>217358132.31999999</v>
      </c>
    </row>
    <row r="106627" spans="1:4" x14ac:dyDescent="0.35">
      <c r="A106627" t="s">
        <v>517</v>
      </c>
      <c r="B106627" t="s">
        <v>529</v>
      </c>
      <c r="C106627" s="3">
        <v>40148</v>
      </c>
      <c r="D106627" s="2">
        <v>219870877.38999999</v>
      </c>
    </row>
    <row r="106628" spans="1:4" x14ac:dyDescent="0.35">
      <c r="A106628" t="s">
        <v>517</v>
      </c>
      <c r="B106628" t="s">
        <v>529</v>
      </c>
      <c r="C106628" s="3">
        <v>40179</v>
      </c>
      <c r="D106628" s="2">
        <v>233650390.81999999</v>
      </c>
    </row>
    <row r="106629" spans="1:4" x14ac:dyDescent="0.35">
      <c r="A106629" t="s">
        <v>517</v>
      </c>
      <c r="B106629" t="s">
        <v>529</v>
      </c>
      <c r="C106629" s="3">
        <v>40210</v>
      </c>
      <c r="D106629" s="2">
        <v>459768071.10000002</v>
      </c>
    </row>
    <row r="106630" spans="1:4" x14ac:dyDescent="0.35">
      <c r="A106630" t="s">
        <v>517</v>
      </c>
      <c r="B106630" t="s">
        <v>529</v>
      </c>
      <c r="C106630" s="3">
        <v>40238</v>
      </c>
      <c r="D106630" s="2">
        <v>255432170.08000001</v>
      </c>
    </row>
    <row r="106631" spans="1:4" x14ac:dyDescent="0.35">
      <c r="A106631" t="s">
        <v>517</v>
      </c>
      <c r="B106631" t="s">
        <v>529</v>
      </c>
      <c r="C106631" s="3">
        <v>40269</v>
      </c>
      <c r="D106631" s="2">
        <v>206128136.33000001</v>
      </c>
    </row>
    <row r="106632" spans="1:4" x14ac:dyDescent="0.35">
      <c r="A106632" t="s">
        <v>517</v>
      </c>
      <c r="B106632" t="s">
        <v>529</v>
      </c>
      <c r="C106632" s="3">
        <v>40299</v>
      </c>
      <c r="D106632" s="2">
        <v>381744556.85000002</v>
      </c>
    </row>
    <row r="106633" spans="1:4" x14ac:dyDescent="0.35">
      <c r="A106633" t="s">
        <v>517</v>
      </c>
      <c r="B106633" t="s">
        <v>529</v>
      </c>
      <c r="C106633" s="3">
        <v>40330</v>
      </c>
      <c r="D106633" s="2">
        <v>303404113.52999997</v>
      </c>
    </row>
    <row r="106634" spans="1:4" x14ac:dyDescent="0.35">
      <c r="A106634" t="s">
        <v>517</v>
      </c>
      <c r="B106634" t="s">
        <v>529</v>
      </c>
      <c r="C106634" s="3">
        <v>40360</v>
      </c>
      <c r="D106634" s="2">
        <v>278111433.36000001</v>
      </c>
    </row>
    <row r="106635" spans="1:4" x14ac:dyDescent="0.35">
      <c r="A106635" t="s">
        <v>517</v>
      </c>
      <c r="B106635" t="s">
        <v>529</v>
      </c>
      <c r="C106635" s="3">
        <v>40391</v>
      </c>
      <c r="D106635" s="2">
        <v>410606684.75999999</v>
      </c>
    </row>
    <row r="106636" spans="1:4" x14ac:dyDescent="0.35">
      <c r="A106636" t="s">
        <v>517</v>
      </c>
      <c r="B106636" t="s">
        <v>529</v>
      </c>
      <c r="C106636" s="3">
        <v>40422</v>
      </c>
      <c r="D106636" s="2">
        <v>272409825.67000002</v>
      </c>
    </row>
    <row r="106637" spans="1:4" x14ac:dyDescent="0.35">
      <c r="A106637" t="s">
        <v>517</v>
      </c>
      <c r="B106637" t="s">
        <v>529</v>
      </c>
      <c r="C106637" s="3">
        <v>40452</v>
      </c>
      <c r="D106637" s="2">
        <v>261144461.74000001</v>
      </c>
    </row>
    <row r="106638" spans="1:4" x14ac:dyDescent="0.35">
      <c r="A106638" t="s">
        <v>517</v>
      </c>
      <c r="B106638" t="s">
        <v>529</v>
      </c>
      <c r="C106638" s="3">
        <v>40483</v>
      </c>
      <c r="D106638" s="2">
        <v>247142282.84999999</v>
      </c>
    </row>
    <row r="106639" spans="1:4" x14ac:dyDescent="0.35">
      <c r="A106639" t="s">
        <v>517</v>
      </c>
      <c r="B106639" t="s">
        <v>529</v>
      </c>
      <c r="C106639" s="3">
        <v>40513</v>
      </c>
      <c r="D106639" s="2">
        <v>303404113.52999997</v>
      </c>
    </row>
    <row r="106640" spans="1:4" x14ac:dyDescent="0.35">
      <c r="A106640" t="s">
        <v>517</v>
      </c>
      <c r="B106640" t="s">
        <v>529</v>
      </c>
      <c r="C106640" s="3">
        <v>40544</v>
      </c>
      <c r="D106640" s="2">
        <v>256454505.28</v>
      </c>
    </row>
    <row r="106641" spans="1:4" x14ac:dyDescent="0.35">
      <c r="A106641" t="s">
        <v>517</v>
      </c>
      <c r="B106641" t="s">
        <v>529</v>
      </c>
      <c r="C106641" s="3">
        <v>40575</v>
      </c>
      <c r="D106641" s="2">
        <v>253582703.36000001</v>
      </c>
    </row>
    <row r="106642" spans="1:4" x14ac:dyDescent="0.35">
      <c r="A106642" t="s">
        <v>517</v>
      </c>
      <c r="B106642" t="s">
        <v>529</v>
      </c>
      <c r="C106642" s="3">
        <v>40603</v>
      </c>
      <c r="D106642" s="2">
        <v>246126863.78</v>
      </c>
    </row>
    <row r="106643" spans="1:4" x14ac:dyDescent="0.35">
      <c r="A106643" t="s">
        <v>517</v>
      </c>
      <c r="B106643" t="s">
        <v>529</v>
      </c>
      <c r="C106643" s="3">
        <v>40634</v>
      </c>
      <c r="D106643" s="2">
        <v>290156731.74000001</v>
      </c>
    </row>
    <row r="106644" spans="1:4" x14ac:dyDescent="0.35">
      <c r="A106644" t="s">
        <v>517</v>
      </c>
      <c r="B106644" t="s">
        <v>529</v>
      </c>
      <c r="C106644" s="3">
        <v>40664</v>
      </c>
      <c r="D106644" s="2">
        <v>261765473.28</v>
      </c>
    </row>
    <row r="106645" spans="1:4" x14ac:dyDescent="0.35">
      <c r="A106645" t="s">
        <v>517</v>
      </c>
      <c r="B106645" t="s">
        <v>529</v>
      </c>
      <c r="C106645" s="3">
        <v>40695</v>
      </c>
      <c r="D106645" s="2">
        <v>324636775.01999998</v>
      </c>
    </row>
    <row r="106646" spans="1:4" x14ac:dyDescent="0.35">
      <c r="A106646" t="s">
        <v>517</v>
      </c>
      <c r="B106646" t="s">
        <v>529</v>
      </c>
      <c r="C106646" s="3">
        <v>40725</v>
      </c>
      <c r="D106646" s="2">
        <v>506359001.38</v>
      </c>
    </row>
    <row r="106647" spans="1:4" x14ac:dyDescent="0.35">
      <c r="A106647" t="s">
        <v>517</v>
      </c>
      <c r="B106647" t="s">
        <v>529</v>
      </c>
      <c r="C106647" s="3">
        <v>40756</v>
      </c>
      <c r="D106647" s="2">
        <v>313377072.74000001</v>
      </c>
    </row>
    <row r="106648" spans="1:4" x14ac:dyDescent="0.35">
      <c r="A106648" t="s">
        <v>517</v>
      </c>
      <c r="B106648" t="s">
        <v>529</v>
      </c>
      <c r="C106648" s="3">
        <v>40787</v>
      </c>
      <c r="D106648" s="2">
        <v>342219872.64999998</v>
      </c>
    </row>
    <row r="106649" spans="1:4" x14ac:dyDescent="0.35">
      <c r="A106649" t="s">
        <v>517</v>
      </c>
      <c r="B106649" t="s">
        <v>529</v>
      </c>
      <c r="C106649" s="3">
        <v>40817</v>
      </c>
      <c r="D106649" s="2">
        <v>400309425.01999998</v>
      </c>
    </row>
    <row r="106650" spans="1:4" x14ac:dyDescent="0.35">
      <c r="A106650" t="s">
        <v>517</v>
      </c>
      <c r="B106650" t="s">
        <v>529</v>
      </c>
      <c r="C106650" s="3">
        <v>40848</v>
      </c>
      <c r="D106650" s="2">
        <v>483863519.48000002</v>
      </c>
    </row>
    <row r="106651" spans="1:4" x14ac:dyDescent="0.35">
      <c r="A106651" t="s">
        <v>517</v>
      </c>
      <c r="B106651" t="s">
        <v>529</v>
      </c>
      <c r="C106651" s="3">
        <v>40878</v>
      </c>
      <c r="D106651" s="2">
        <v>356579408.20999998</v>
      </c>
    </row>
    <row r="106652" spans="1:4" x14ac:dyDescent="0.35">
      <c r="A106652" t="s">
        <v>517</v>
      </c>
      <c r="B106652" t="s">
        <v>529</v>
      </c>
      <c r="C106652" s="3">
        <v>40909</v>
      </c>
      <c r="D106652" s="2">
        <v>387046990.29000002</v>
      </c>
    </row>
    <row r="106653" spans="1:4" x14ac:dyDescent="0.35">
      <c r="A106653" t="s">
        <v>517</v>
      </c>
      <c r="B106653" t="s">
        <v>529</v>
      </c>
      <c r="C106653" s="3">
        <v>40940</v>
      </c>
      <c r="D106653" s="2">
        <v>348692761.95999998</v>
      </c>
    </row>
    <row r="106654" spans="1:4" x14ac:dyDescent="0.35">
      <c r="A106654" t="s">
        <v>517</v>
      </c>
      <c r="B106654" t="s">
        <v>529</v>
      </c>
      <c r="C106654" s="3">
        <v>40969</v>
      </c>
      <c r="D106654" s="2">
        <v>406629380.51999998</v>
      </c>
    </row>
    <row r="106655" spans="1:4" x14ac:dyDescent="0.35">
      <c r="A106655" t="s">
        <v>517</v>
      </c>
      <c r="B106655" t="s">
        <v>529</v>
      </c>
      <c r="C106655" s="3">
        <v>41000</v>
      </c>
      <c r="D106655" s="2">
        <v>353519985.69999999</v>
      </c>
    </row>
    <row r="106656" spans="1:4" x14ac:dyDescent="0.35">
      <c r="A106656" t="s">
        <v>517</v>
      </c>
      <c r="B106656" t="s">
        <v>529</v>
      </c>
      <c r="C106656" s="3">
        <v>41030</v>
      </c>
      <c r="D106656" s="2">
        <v>340506776.25999999</v>
      </c>
    </row>
    <row r="106657" spans="1:4" x14ac:dyDescent="0.35">
      <c r="A106657" t="s">
        <v>517</v>
      </c>
      <c r="B106657" t="s">
        <v>529</v>
      </c>
      <c r="C106657" s="3">
        <v>41061</v>
      </c>
      <c r="D106657" s="2">
        <v>355303347.24000001</v>
      </c>
    </row>
    <row r="106658" spans="1:4" x14ac:dyDescent="0.35">
      <c r="A106658" t="s">
        <v>517</v>
      </c>
      <c r="B106658" t="s">
        <v>529</v>
      </c>
      <c r="C106658" s="3">
        <v>41091</v>
      </c>
      <c r="D106658" s="2">
        <v>342447229.56</v>
      </c>
    </row>
    <row r="106659" spans="1:4" x14ac:dyDescent="0.35">
      <c r="A106659" t="s">
        <v>517</v>
      </c>
      <c r="B106659" t="s">
        <v>529</v>
      </c>
      <c r="C106659" s="3">
        <v>41122</v>
      </c>
      <c r="D106659" s="2">
        <v>373221131.92000002</v>
      </c>
    </row>
    <row r="106660" spans="1:4" x14ac:dyDescent="0.35">
      <c r="A106660" t="s">
        <v>517</v>
      </c>
      <c r="B106660" t="s">
        <v>529</v>
      </c>
      <c r="C106660" s="3">
        <v>41153</v>
      </c>
      <c r="D106660" s="2">
        <v>332942925.36000001</v>
      </c>
    </row>
    <row r="106661" spans="1:4" x14ac:dyDescent="0.35">
      <c r="A106661" t="s">
        <v>517</v>
      </c>
      <c r="B106661" t="s">
        <v>529</v>
      </c>
      <c r="C106661" s="3">
        <v>41183</v>
      </c>
      <c r="D106661" s="2">
        <v>315907674.60000002</v>
      </c>
    </row>
    <row r="106662" spans="1:4" x14ac:dyDescent="0.35">
      <c r="A106662" t="s">
        <v>517</v>
      </c>
      <c r="B106662" t="s">
        <v>529</v>
      </c>
      <c r="C106662" s="3">
        <v>41214</v>
      </c>
      <c r="D106662" s="2">
        <v>405921646.61000001</v>
      </c>
    </row>
    <row r="106663" spans="1:4" x14ac:dyDescent="0.35">
      <c r="A106663" t="s">
        <v>517</v>
      </c>
      <c r="B106663" t="s">
        <v>529</v>
      </c>
      <c r="C106663" s="3">
        <v>41244</v>
      </c>
      <c r="D106663" s="2">
        <v>499590111.36000001</v>
      </c>
    </row>
    <row r="106664" spans="1:4" x14ac:dyDescent="0.35">
      <c r="A106664" t="s">
        <v>517</v>
      </c>
      <c r="B106664" t="s">
        <v>529</v>
      </c>
      <c r="C106664" s="3">
        <v>41275</v>
      </c>
      <c r="D106664" s="2">
        <v>397937656.18000001</v>
      </c>
    </row>
    <row r="106665" spans="1:4" x14ac:dyDescent="0.35">
      <c r="A106665" t="s">
        <v>517</v>
      </c>
      <c r="B106665" t="s">
        <v>529</v>
      </c>
      <c r="C106665" s="3">
        <v>41306</v>
      </c>
      <c r="D106665" s="2">
        <v>361947031.75</v>
      </c>
    </row>
    <row r="106666" spans="1:4" x14ac:dyDescent="0.35">
      <c r="A106666" t="s">
        <v>517</v>
      </c>
      <c r="B106666" t="s">
        <v>529</v>
      </c>
      <c r="C106666" s="3">
        <v>41334</v>
      </c>
      <c r="D106666" s="2">
        <v>447058330.17000002</v>
      </c>
    </row>
    <row r="106667" spans="1:4" x14ac:dyDescent="0.35">
      <c r="A106667" t="s">
        <v>517</v>
      </c>
      <c r="B106667" t="s">
        <v>529</v>
      </c>
      <c r="C106667" s="3">
        <v>41365</v>
      </c>
      <c r="D106667" s="2">
        <v>399458843.58999997</v>
      </c>
    </row>
    <row r="106668" spans="1:4" x14ac:dyDescent="0.35">
      <c r="A106668" t="s">
        <v>517</v>
      </c>
      <c r="B106668" t="s">
        <v>529</v>
      </c>
      <c r="C106668" s="3">
        <v>41395</v>
      </c>
      <c r="D106668" s="2">
        <v>399931103.5</v>
      </c>
    </row>
    <row r="106669" spans="1:4" x14ac:dyDescent="0.35">
      <c r="A106669" t="s">
        <v>517</v>
      </c>
      <c r="B106669" t="s">
        <v>529</v>
      </c>
      <c r="C106669" s="3">
        <v>41426</v>
      </c>
      <c r="D106669" s="2">
        <v>438769608.94999999</v>
      </c>
    </row>
    <row r="106670" spans="1:4" x14ac:dyDescent="0.35">
      <c r="A106670" t="s">
        <v>517</v>
      </c>
      <c r="B106670" t="s">
        <v>529</v>
      </c>
      <c r="C106670" s="3">
        <v>41456</v>
      </c>
      <c r="D106670" s="2">
        <v>405691597.82999998</v>
      </c>
    </row>
    <row r="106671" spans="1:4" x14ac:dyDescent="0.35">
      <c r="A106671" t="s">
        <v>517</v>
      </c>
      <c r="B106671" t="s">
        <v>529</v>
      </c>
      <c r="C106671" s="3">
        <v>41487</v>
      </c>
      <c r="D106671" s="2">
        <v>391521911.69</v>
      </c>
    </row>
    <row r="106672" spans="1:4" x14ac:dyDescent="0.35">
      <c r="A106672" t="s">
        <v>517</v>
      </c>
      <c r="B106672" t="s">
        <v>529</v>
      </c>
      <c r="C106672" s="3">
        <v>41518</v>
      </c>
      <c r="D106672" s="2">
        <v>417287348.81</v>
      </c>
    </row>
    <row r="106673" spans="1:4" x14ac:dyDescent="0.35">
      <c r="A106673" t="s">
        <v>517</v>
      </c>
      <c r="B106673" t="s">
        <v>529</v>
      </c>
      <c r="C106673" s="3">
        <v>41548</v>
      </c>
      <c r="D106673" s="2">
        <v>354904090.23000002</v>
      </c>
    </row>
    <row r="106674" spans="1:4" x14ac:dyDescent="0.35">
      <c r="A106674" t="s">
        <v>517</v>
      </c>
      <c r="B106674" t="s">
        <v>529</v>
      </c>
      <c r="C106674" s="3">
        <v>41579</v>
      </c>
      <c r="D106674" s="2">
        <v>411095970.94</v>
      </c>
    </row>
    <row r="106675" spans="1:4" x14ac:dyDescent="0.35">
      <c r="A106675" t="s">
        <v>517</v>
      </c>
      <c r="B106675" t="s">
        <v>529</v>
      </c>
      <c r="C106675" s="3">
        <v>41609</v>
      </c>
      <c r="D106675" s="2">
        <v>452889418.51999998</v>
      </c>
    </row>
    <row r="106676" spans="1:4" x14ac:dyDescent="0.35">
      <c r="A106676" t="s">
        <v>517</v>
      </c>
      <c r="B106676" t="s">
        <v>529</v>
      </c>
      <c r="C106676" s="3">
        <v>41640</v>
      </c>
      <c r="D106676" s="2">
        <v>366474367.33999997</v>
      </c>
    </row>
    <row r="106677" spans="1:4" x14ac:dyDescent="0.35">
      <c r="A106677" t="s">
        <v>517</v>
      </c>
      <c r="B106677" t="s">
        <v>529</v>
      </c>
      <c r="C106677" s="3">
        <v>41671</v>
      </c>
      <c r="D106677" s="2">
        <v>425686188.31</v>
      </c>
    </row>
    <row r="106678" spans="1:4" x14ac:dyDescent="0.35">
      <c r="A106678" t="s">
        <v>517</v>
      </c>
      <c r="B106678" t="s">
        <v>529</v>
      </c>
      <c r="C106678" s="3">
        <v>41699</v>
      </c>
      <c r="D106678" s="2">
        <v>390648121.52999997</v>
      </c>
    </row>
    <row r="106679" spans="1:4" x14ac:dyDescent="0.35">
      <c r="A106679" t="s">
        <v>517</v>
      </c>
      <c r="B106679" t="s">
        <v>529</v>
      </c>
      <c r="C106679" s="3">
        <v>41730</v>
      </c>
      <c r="D106679" s="2">
        <v>384320767.89999998</v>
      </c>
    </row>
    <row r="106680" spans="1:4" x14ac:dyDescent="0.35">
      <c r="A106680" t="s">
        <v>517</v>
      </c>
      <c r="B106680" t="s">
        <v>529</v>
      </c>
      <c r="C106680" s="3">
        <v>41760</v>
      </c>
      <c r="D106680" s="2">
        <v>367317224.58999997</v>
      </c>
    </row>
    <row r="106681" spans="1:4" x14ac:dyDescent="0.35">
      <c r="A106681" t="s">
        <v>517</v>
      </c>
      <c r="B106681" t="s">
        <v>529</v>
      </c>
      <c r="C106681" s="3">
        <v>41791</v>
      </c>
      <c r="D106681" s="2">
        <v>462517577.99000001</v>
      </c>
    </row>
    <row r="106682" spans="1:4" x14ac:dyDescent="0.35">
      <c r="A106682" t="s">
        <v>517</v>
      </c>
      <c r="B106682" t="s">
        <v>529</v>
      </c>
      <c r="C106682" s="3">
        <v>41821</v>
      </c>
      <c r="D106682" s="2">
        <v>428432768.51999998</v>
      </c>
    </row>
    <row r="106683" spans="1:4" x14ac:dyDescent="0.35">
      <c r="A106683" t="s">
        <v>517</v>
      </c>
      <c r="B106683" t="s">
        <v>529</v>
      </c>
      <c r="C106683" s="3">
        <v>41852</v>
      </c>
      <c r="D106683" s="2">
        <v>387275805.05000001</v>
      </c>
    </row>
    <row r="106684" spans="1:4" x14ac:dyDescent="0.35">
      <c r="A106684" t="s">
        <v>517</v>
      </c>
      <c r="B106684" t="s">
        <v>529</v>
      </c>
      <c r="C106684" s="3">
        <v>41883</v>
      </c>
      <c r="D106684" s="2">
        <v>374615095.08999997</v>
      </c>
    </row>
    <row r="106685" spans="1:4" x14ac:dyDescent="0.35">
      <c r="A106685" t="s">
        <v>517</v>
      </c>
      <c r="B106685" t="s">
        <v>529</v>
      </c>
      <c r="C106685" s="3">
        <v>41913</v>
      </c>
      <c r="D106685" s="2">
        <v>376741022.85000002</v>
      </c>
    </row>
    <row r="106686" spans="1:4" x14ac:dyDescent="0.35">
      <c r="A106686" t="s">
        <v>517</v>
      </c>
      <c r="B106686" t="s">
        <v>529</v>
      </c>
      <c r="C106686" s="3">
        <v>41944</v>
      </c>
      <c r="D106686" s="2">
        <v>360808662.26999998</v>
      </c>
    </row>
    <row r="106687" spans="1:4" x14ac:dyDescent="0.35">
      <c r="A106687" t="s">
        <v>517</v>
      </c>
      <c r="B106687" t="s">
        <v>529</v>
      </c>
      <c r="C106687" s="3">
        <v>41974</v>
      </c>
      <c r="D106687" s="2">
        <v>357035097.19999999</v>
      </c>
    </row>
    <row r="106688" spans="1:4" x14ac:dyDescent="0.35">
      <c r="A106688" t="s">
        <v>517</v>
      </c>
      <c r="B106688" t="s">
        <v>529</v>
      </c>
      <c r="C106688" s="3">
        <v>42005</v>
      </c>
      <c r="D106688" s="2">
        <v>381024362.22000003</v>
      </c>
    </row>
    <row r="106689" spans="1:4" x14ac:dyDescent="0.35">
      <c r="A106689" t="s">
        <v>517</v>
      </c>
      <c r="B106689" t="s">
        <v>529</v>
      </c>
      <c r="C106689" s="3">
        <v>42036</v>
      </c>
      <c r="D106689" s="2">
        <v>325005646.48000002</v>
      </c>
    </row>
    <row r="106690" spans="1:4" x14ac:dyDescent="0.35">
      <c r="A106690" t="s">
        <v>517</v>
      </c>
      <c r="B106690" t="s">
        <v>529</v>
      </c>
      <c r="C106690" s="3">
        <v>42064</v>
      </c>
      <c r="D106690" s="2">
        <v>328977583.25</v>
      </c>
    </row>
    <row r="106691" spans="1:4" x14ac:dyDescent="0.35">
      <c r="A106691" t="s">
        <v>517</v>
      </c>
      <c r="B106691" t="s">
        <v>529</v>
      </c>
      <c r="C106691" s="3">
        <v>42095</v>
      </c>
      <c r="D106691" s="2">
        <v>310770145.33999997</v>
      </c>
    </row>
    <row r="106692" spans="1:4" x14ac:dyDescent="0.35">
      <c r="A106692" t="s">
        <v>517</v>
      </c>
      <c r="B106692" t="s">
        <v>529</v>
      </c>
      <c r="C106692" s="3">
        <v>42125</v>
      </c>
      <c r="D106692" s="2">
        <v>307583592.81999999</v>
      </c>
    </row>
    <row r="106693" spans="1:4" x14ac:dyDescent="0.35">
      <c r="A106693" t="s">
        <v>517</v>
      </c>
      <c r="B106693" t="s">
        <v>529</v>
      </c>
      <c r="C106693" s="3">
        <v>42156</v>
      </c>
      <c r="D106693" s="2">
        <v>277528870.81</v>
      </c>
    </row>
    <row r="106694" spans="1:4" x14ac:dyDescent="0.35">
      <c r="A106694" t="s">
        <v>517</v>
      </c>
      <c r="B106694" t="s">
        <v>529</v>
      </c>
      <c r="C106694" s="3">
        <v>42186</v>
      </c>
      <c r="D106694" s="2">
        <v>499549458.04000002</v>
      </c>
    </row>
    <row r="106695" spans="1:4" x14ac:dyDescent="0.35">
      <c r="A106695" t="s">
        <v>517</v>
      </c>
      <c r="B106695" t="s">
        <v>529</v>
      </c>
      <c r="C106695" s="3">
        <v>42217</v>
      </c>
      <c r="D106695" s="2">
        <v>376125062.17000002</v>
      </c>
    </row>
    <row r="106696" spans="1:4" x14ac:dyDescent="0.35">
      <c r="A106696" t="s">
        <v>517</v>
      </c>
      <c r="B106696" t="s">
        <v>529</v>
      </c>
      <c r="C106696" s="3">
        <v>42248</v>
      </c>
      <c r="D106696" s="2">
        <v>312587338.31999999</v>
      </c>
    </row>
    <row r="106697" spans="1:4" x14ac:dyDescent="0.35">
      <c r="A106697" t="s">
        <v>517</v>
      </c>
      <c r="B106697" t="s">
        <v>529</v>
      </c>
      <c r="C106697" s="3">
        <v>42278</v>
      </c>
      <c r="D106697" s="2">
        <v>282571813.29000002</v>
      </c>
    </row>
    <row r="106698" spans="1:4" x14ac:dyDescent="0.35">
      <c r="A106698" t="s">
        <v>517</v>
      </c>
      <c r="B106698" t="s">
        <v>529</v>
      </c>
      <c r="C106698" s="3">
        <v>42309</v>
      </c>
      <c r="D106698" s="2">
        <v>324249463.31</v>
      </c>
    </row>
    <row r="106699" spans="1:4" x14ac:dyDescent="0.35">
      <c r="A106699" t="s">
        <v>517</v>
      </c>
      <c r="B106699" t="s">
        <v>529</v>
      </c>
      <c r="C106699" s="3">
        <v>42339</v>
      </c>
      <c r="D106699" s="2">
        <v>285881203.22000003</v>
      </c>
    </row>
    <row r="106700" spans="1:4" x14ac:dyDescent="0.35">
      <c r="A106700" t="s">
        <v>517</v>
      </c>
      <c r="B106700" t="s">
        <v>529</v>
      </c>
      <c r="C106700" s="3">
        <v>42370</v>
      </c>
      <c r="D106700" s="2">
        <v>290898906.98000002</v>
      </c>
    </row>
    <row r="106701" spans="1:4" x14ac:dyDescent="0.35">
      <c r="A106701" t="s">
        <v>517</v>
      </c>
      <c r="B106701" t="s">
        <v>529</v>
      </c>
      <c r="C106701" s="3">
        <v>42401</v>
      </c>
      <c r="D106701" s="2">
        <v>291143969.27999997</v>
      </c>
    </row>
    <row r="106702" spans="1:4" x14ac:dyDescent="0.35">
      <c r="A106702" t="s">
        <v>517</v>
      </c>
      <c r="B106702" t="s">
        <v>529</v>
      </c>
      <c r="C106702" s="3">
        <v>42430</v>
      </c>
      <c r="D106702" s="2">
        <v>276602137.92000002</v>
      </c>
    </row>
    <row r="106703" spans="1:4" x14ac:dyDescent="0.35">
      <c r="A106703" t="s">
        <v>517</v>
      </c>
      <c r="B106703" t="s">
        <v>529</v>
      </c>
      <c r="C106703" s="3">
        <v>42461</v>
      </c>
      <c r="D106703" s="2">
        <v>256145151.99000001</v>
      </c>
    </row>
    <row r="106704" spans="1:4" x14ac:dyDescent="0.35">
      <c r="A106704" t="s">
        <v>517</v>
      </c>
      <c r="B106704" t="s">
        <v>529</v>
      </c>
      <c r="C106704" s="3">
        <v>42491</v>
      </c>
      <c r="D106704" s="2">
        <v>259756137.34</v>
      </c>
    </row>
    <row r="106705" spans="1:4" x14ac:dyDescent="0.35">
      <c r="A106705" t="s">
        <v>517</v>
      </c>
      <c r="B106705" t="s">
        <v>529</v>
      </c>
      <c r="C106705" s="3">
        <v>42522</v>
      </c>
      <c r="D106705" s="2">
        <v>281655975.99000001</v>
      </c>
    </row>
    <row r="106706" spans="1:4" x14ac:dyDescent="0.35">
      <c r="A106706" t="s">
        <v>517</v>
      </c>
      <c r="B106706" t="s">
        <v>529</v>
      </c>
      <c r="C106706" s="3">
        <v>42552</v>
      </c>
      <c r="D106706" s="2">
        <v>365491633.47000003</v>
      </c>
    </row>
    <row r="106707" spans="1:4" x14ac:dyDescent="0.35">
      <c r="A106707" t="s">
        <v>517</v>
      </c>
      <c r="B106707" t="s">
        <v>529</v>
      </c>
      <c r="C106707" s="3">
        <v>42583</v>
      </c>
      <c r="D106707" s="2">
        <v>360587031.94999999</v>
      </c>
    </row>
    <row r="106708" spans="1:4" x14ac:dyDescent="0.35">
      <c r="A106708" t="s">
        <v>517</v>
      </c>
      <c r="B106708" t="s">
        <v>529</v>
      </c>
      <c r="C106708" s="3">
        <v>42614</v>
      </c>
      <c r="D106708" s="2">
        <v>373705035.57999998</v>
      </c>
    </row>
    <row r="106709" spans="1:4" x14ac:dyDescent="0.35">
      <c r="A106709" t="s">
        <v>517</v>
      </c>
      <c r="B106709" t="s">
        <v>529</v>
      </c>
      <c r="C106709" s="3">
        <v>42644</v>
      </c>
      <c r="D106709" s="2">
        <v>309891035.58999997</v>
      </c>
    </row>
    <row r="106710" spans="1:4" x14ac:dyDescent="0.35">
      <c r="A106710" t="s">
        <v>517</v>
      </c>
      <c r="B106710" t="s">
        <v>529</v>
      </c>
      <c r="C106710" s="3">
        <v>42675</v>
      </c>
      <c r="D106710" s="2">
        <v>315427522.19</v>
      </c>
    </row>
    <row r="106711" spans="1:4" x14ac:dyDescent="0.35">
      <c r="A106711" t="s">
        <v>517</v>
      </c>
      <c r="B106711" t="s">
        <v>529</v>
      </c>
      <c r="C106711" s="3">
        <v>42705</v>
      </c>
      <c r="D106711" s="2">
        <v>320428161.16000003</v>
      </c>
    </row>
    <row r="106712" spans="1:4" x14ac:dyDescent="0.35">
      <c r="A106712" t="s">
        <v>517</v>
      </c>
      <c r="B106712" t="s">
        <v>529</v>
      </c>
      <c r="C106712" s="3">
        <v>42736</v>
      </c>
      <c r="D106712" s="2">
        <v>306582884.73000002</v>
      </c>
    </row>
    <row r="106713" spans="1:4" x14ac:dyDescent="0.35">
      <c r="A106713" t="s">
        <v>517</v>
      </c>
      <c r="B106713" t="s">
        <v>529</v>
      </c>
      <c r="C106713" s="3">
        <v>42767</v>
      </c>
      <c r="D106713" s="2">
        <v>327835538.06999999</v>
      </c>
    </row>
    <row r="106714" spans="1:4" x14ac:dyDescent="0.35">
      <c r="A106714" t="s">
        <v>517</v>
      </c>
      <c r="B106714" t="s">
        <v>529</v>
      </c>
      <c r="C106714" s="3">
        <v>42795</v>
      </c>
      <c r="D106714" s="2">
        <v>301976306.02999997</v>
      </c>
    </row>
    <row r="106715" spans="1:4" x14ac:dyDescent="0.35">
      <c r="A106715" t="s">
        <v>517</v>
      </c>
      <c r="B106715" t="s">
        <v>529</v>
      </c>
      <c r="C106715" s="3">
        <v>42826</v>
      </c>
      <c r="D106715" s="2">
        <v>326147446.83999997</v>
      </c>
    </row>
    <row r="106716" spans="1:4" x14ac:dyDescent="0.35">
      <c r="A106716" t="s">
        <v>517</v>
      </c>
      <c r="B106716" t="s">
        <v>529</v>
      </c>
      <c r="C106716" s="3">
        <v>42856</v>
      </c>
      <c r="D106716" s="2">
        <v>323669630.97000003</v>
      </c>
    </row>
    <row r="106717" spans="1:4" x14ac:dyDescent="0.35">
      <c r="A106717" t="s">
        <v>517</v>
      </c>
      <c r="B106717" t="s">
        <v>529</v>
      </c>
      <c r="C106717" s="3">
        <v>42887</v>
      </c>
      <c r="D106717" s="2">
        <v>327947097.69</v>
      </c>
    </row>
    <row r="106718" spans="1:4" x14ac:dyDescent="0.35">
      <c r="A106718" t="s">
        <v>517</v>
      </c>
      <c r="B106718" t="s">
        <v>529</v>
      </c>
      <c r="C106718" s="3">
        <v>42917</v>
      </c>
      <c r="D106718" s="2">
        <v>407242509.70999998</v>
      </c>
    </row>
    <row r="106719" spans="1:4" x14ac:dyDescent="0.35">
      <c r="A106719" t="s">
        <v>517</v>
      </c>
      <c r="B106719" t="s">
        <v>529</v>
      </c>
      <c r="C106719" s="3">
        <v>42948</v>
      </c>
      <c r="D106719" s="2">
        <v>330271779.31999999</v>
      </c>
    </row>
    <row r="106720" spans="1:4" x14ac:dyDescent="0.35">
      <c r="A106720" t="s">
        <v>517</v>
      </c>
      <c r="B106720" t="s">
        <v>529</v>
      </c>
      <c r="C106720" s="3">
        <v>42979</v>
      </c>
      <c r="D106720" s="2">
        <v>411231405.74000001</v>
      </c>
    </row>
    <row r="106721" spans="1:4" x14ac:dyDescent="0.35">
      <c r="A106721" t="s">
        <v>517</v>
      </c>
      <c r="B106721" t="s">
        <v>529</v>
      </c>
      <c r="C106721" s="3">
        <v>43009</v>
      </c>
      <c r="D106721" s="2">
        <v>370823503.61000001</v>
      </c>
    </row>
    <row r="106722" spans="1:4" x14ac:dyDescent="0.35">
      <c r="A106722" t="s">
        <v>517</v>
      </c>
      <c r="B106722" t="s">
        <v>529</v>
      </c>
      <c r="C106722" s="3">
        <v>43040</v>
      </c>
      <c r="D106722" s="2">
        <v>408507779.24000001</v>
      </c>
    </row>
    <row r="106723" spans="1:4" x14ac:dyDescent="0.35">
      <c r="A106723" t="s">
        <v>517</v>
      </c>
      <c r="B106723" t="s">
        <v>529</v>
      </c>
      <c r="C106723" s="3">
        <v>43070</v>
      </c>
      <c r="D106723" s="2">
        <v>419891813.95999998</v>
      </c>
    </row>
    <row r="106724" spans="1:4" x14ac:dyDescent="0.35">
      <c r="A106724" t="s">
        <v>517</v>
      </c>
      <c r="B106724" t="s">
        <v>529</v>
      </c>
      <c r="C106724" s="3">
        <v>43101</v>
      </c>
      <c r="D106724" s="2">
        <v>434433457.04000002</v>
      </c>
    </row>
    <row r="106725" spans="1:4" x14ac:dyDescent="0.35">
      <c r="A106725" t="s">
        <v>517</v>
      </c>
      <c r="B106725" t="s">
        <v>529</v>
      </c>
      <c r="C106725" s="3">
        <v>43132</v>
      </c>
      <c r="D106725" s="2">
        <v>455170871.13999999</v>
      </c>
    </row>
    <row r="106726" spans="1:4" x14ac:dyDescent="0.35">
      <c r="A106726" t="s">
        <v>517</v>
      </c>
      <c r="B106726" t="s">
        <v>529</v>
      </c>
      <c r="C106726" s="3">
        <v>43160</v>
      </c>
      <c r="D106726" s="2">
        <v>429067603.00999999</v>
      </c>
    </row>
    <row r="106727" spans="1:4" x14ac:dyDescent="0.35">
      <c r="A106727" t="s">
        <v>517</v>
      </c>
      <c r="B106727" t="s">
        <v>529</v>
      </c>
      <c r="C106727" s="3">
        <v>43191</v>
      </c>
      <c r="D106727" s="2">
        <v>414336064.56999999</v>
      </c>
    </row>
    <row r="106728" spans="1:4" x14ac:dyDescent="0.35">
      <c r="A106728" t="s">
        <v>517</v>
      </c>
      <c r="B106728" t="s">
        <v>529</v>
      </c>
      <c r="C106728" s="3">
        <v>43221</v>
      </c>
      <c r="D106728" s="2">
        <v>445642999.35000002</v>
      </c>
    </row>
    <row r="106729" spans="1:4" x14ac:dyDescent="0.35">
      <c r="A106729" t="s">
        <v>517</v>
      </c>
      <c r="B106729" t="s">
        <v>529</v>
      </c>
      <c r="C106729" s="3">
        <v>43252</v>
      </c>
      <c r="D106729" s="2">
        <v>454013117.94</v>
      </c>
    </row>
    <row r="106730" spans="1:4" x14ac:dyDescent="0.35">
      <c r="A106730" t="s">
        <v>517</v>
      </c>
      <c r="B106730" t="s">
        <v>529</v>
      </c>
      <c r="C106730" s="3">
        <v>43282</v>
      </c>
      <c r="D106730" s="2">
        <v>463192446.29000002</v>
      </c>
    </row>
    <row r="106731" spans="1:4" x14ac:dyDescent="0.35">
      <c r="A106731" t="s">
        <v>517</v>
      </c>
      <c r="B106731" t="s">
        <v>529</v>
      </c>
      <c r="C106731" s="3">
        <v>43313</v>
      </c>
      <c r="D106731" s="2">
        <v>440083445.16000003</v>
      </c>
    </row>
    <row r="106732" spans="1:4" x14ac:dyDescent="0.35">
      <c r="A106732" t="s">
        <v>517</v>
      </c>
      <c r="B106732" t="s">
        <v>529</v>
      </c>
      <c r="C106732" s="3">
        <v>43344</v>
      </c>
      <c r="D106732" s="2">
        <v>517058117.13</v>
      </c>
    </row>
    <row r="106733" spans="1:4" x14ac:dyDescent="0.35">
      <c r="A106733" t="s">
        <v>517</v>
      </c>
      <c r="B106733" t="s">
        <v>529</v>
      </c>
      <c r="C106733" s="3">
        <v>43374</v>
      </c>
      <c r="D106733" s="2">
        <v>440588919.48000002</v>
      </c>
    </row>
    <row r="106734" spans="1:4" x14ac:dyDescent="0.35">
      <c r="A106734" t="s">
        <v>517</v>
      </c>
      <c r="B106734" t="s">
        <v>529</v>
      </c>
      <c r="C106734" s="3">
        <v>43405</v>
      </c>
      <c r="D106734" s="2">
        <v>500988833.94</v>
      </c>
    </row>
    <row r="106735" spans="1:4" x14ac:dyDescent="0.35">
      <c r="A106735" t="s">
        <v>517</v>
      </c>
      <c r="B106735" t="s">
        <v>529</v>
      </c>
      <c r="C106735" s="3">
        <v>43435</v>
      </c>
      <c r="D106735" s="2">
        <v>496151052.70999998</v>
      </c>
    </row>
    <row r="106736" spans="1:4" x14ac:dyDescent="0.35">
      <c r="A106736" t="s">
        <v>517</v>
      </c>
      <c r="B106736" t="s">
        <v>529</v>
      </c>
      <c r="C106736" s="3">
        <v>43466</v>
      </c>
      <c r="D106736" s="2">
        <v>475879028.26999998</v>
      </c>
    </row>
    <row r="106737" spans="1:4" x14ac:dyDescent="0.35">
      <c r="A106737" t="s">
        <v>517</v>
      </c>
      <c r="B106737" t="s">
        <v>529</v>
      </c>
      <c r="C106737" s="3">
        <v>43497</v>
      </c>
      <c r="D106737" s="2">
        <v>445357707.49000001</v>
      </c>
    </row>
    <row r="106738" spans="1:4" x14ac:dyDescent="0.35">
      <c r="A106738" t="s">
        <v>517</v>
      </c>
      <c r="B106738" t="s">
        <v>529</v>
      </c>
      <c r="C106738" s="3">
        <v>43525</v>
      </c>
      <c r="D106738" s="2">
        <v>431557509.31999999</v>
      </c>
    </row>
    <row r="106739" spans="1:4" x14ac:dyDescent="0.35">
      <c r="A106739" t="s">
        <v>517</v>
      </c>
      <c r="B106739" t="s">
        <v>529</v>
      </c>
      <c r="C106739" s="3">
        <v>43556</v>
      </c>
      <c r="D106739" s="2">
        <v>449434667.20999998</v>
      </c>
    </row>
    <row r="106740" spans="1:4" x14ac:dyDescent="0.35">
      <c r="A106740" t="s">
        <v>517</v>
      </c>
      <c r="B106740" t="s">
        <v>529</v>
      </c>
      <c r="C106740" s="3">
        <v>43586</v>
      </c>
      <c r="D106740" s="2">
        <v>497064015.70999998</v>
      </c>
    </row>
    <row r="106741" spans="1:4" x14ac:dyDescent="0.35">
      <c r="A106741" t="s">
        <v>517</v>
      </c>
      <c r="B106741" t="s">
        <v>529</v>
      </c>
      <c r="C106741" s="3">
        <v>43617</v>
      </c>
      <c r="D106741" s="2">
        <v>514299084.88</v>
      </c>
    </row>
    <row r="106742" spans="1:4" x14ac:dyDescent="0.35">
      <c r="A106742" t="s">
        <v>517</v>
      </c>
      <c r="B106742" t="s">
        <v>529</v>
      </c>
      <c r="C106742" s="3">
        <v>43647</v>
      </c>
      <c r="D106742" s="2">
        <v>466948908.16000003</v>
      </c>
    </row>
    <row r="106743" spans="1:4" x14ac:dyDescent="0.35">
      <c r="A106743" t="s">
        <v>517</v>
      </c>
      <c r="B106743" t="s">
        <v>529</v>
      </c>
      <c r="C106743" s="3">
        <v>43678</v>
      </c>
      <c r="D106743" s="2">
        <v>479177763.45999998</v>
      </c>
    </row>
    <row r="106744" spans="1:4" x14ac:dyDescent="0.35">
      <c r="A106744" t="s">
        <v>517</v>
      </c>
      <c r="B106744" t="s">
        <v>529</v>
      </c>
      <c r="C106744" s="3">
        <v>43709</v>
      </c>
      <c r="D106744" s="2">
        <v>467944679.61000001</v>
      </c>
    </row>
    <row r="106745" spans="1:4" x14ac:dyDescent="0.35">
      <c r="A106745" t="s">
        <v>517</v>
      </c>
      <c r="B106745" t="s">
        <v>529</v>
      </c>
      <c r="C106745" s="3">
        <v>43739</v>
      </c>
      <c r="D106745" s="2">
        <v>500829369.00999999</v>
      </c>
    </row>
    <row r="106746" spans="1:4" x14ac:dyDescent="0.35">
      <c r="A106746" t="s">
        <v>517</v>
      </c>
      <c r="B106746" t="s">
        <v>529</v>
      </c>
      <c r="C106746" s="3">
        <v>43770</v>
      </c>
      <c r="D106746" s="2">
        <v>251467623.11000001</v>
      </c>
    </row>
    <row r="106747" spans="1:4" x14ac:dyDescent="0.35">
      <c r="A106747" t="s">
        <v>517</v>
      </c>
      <c r="B106747" t="s">
        <v>529</v>
      </c>
      <c r="C106747" s="3">
        <v>43800</v>
      </c>
      <c r="D106747" s="2">
        <v>462188546.01999998</v>
      </c>
    </row>
    <row r="106748" spans="1:4" x14ac:dyDescent="0.35">
      <c r="A106748" t="s">
        <v>517</v>
      </c>
      <c r="B106748" t="s">
        <v>529</v>
      </c>
      <c r="C106748" s="3">
        <v>43831</v>
      </c>
      <c r="D106748" s="2">
        <v>474585735.68000001</v>
      </c>
    </row>
    <row r="106749" spans="1:4" x14ac:dyDescent="0.35">
      <c r="A106749" t="s">
        <v>517</v>
      </c>
      <c r="B106749" t="s">
        <v>529</v>
      </c>
      <c r="C106749" s="3">
        <v>43862</v>
      </c>
      <c r="D106749" s="2">
        <v>450409480.55000001</v>
      </c>
    </row>
    <row r="106750" spans="1:4" x14ac:dyDescent="0.35">
      <c r="A106750" t="s">
        <v>517</v>
      </c>
      <c r="B106750" t="s">
        <v>529</v>
      </c>
      <c r="C106750" s="3">
        <v>43891</v>
      </c>
      <c r="D106750" s="2">
        <v>527611517.23000002</v>
      </c>
    </row>
    <row r="106751" spans="1:4" x14ac:dyDescent="0.35">
      <c r="A106751" t="s">
        <v>517</v>
      </c>
      <c r="B106751" t="s">
        <v>529</v>
      </c>
      <c r="C106751" s="3">
        <v>43922</v>
      </c>
      <c r="D106751" s="2">
        <v>459145817.24000001</v>
      </c>
    </row>
    <row r="106752" spans="1:4" x14ac:dyDescent="0.35">
      <c r="A106752" t="s">
        <v>517</v>
      </c>
      <c r="B106752" t="s">
        <v>529</v>
      </c>
      <c r="C106752" s="3">
        <v>43952</v>
      </c>
      <c r="D106752" s="2">
        <v>433881138.31999999</v>
      </c>
    </row>
    <row r="106753" spans="1:4" x14ac:dyDescent="0.35">
      <c r="A106753" t="s">
        <v>517</v>
      </c>
      <c r="B106753" t="s">
        <v>529</v>
      </c>
      <c r="C106753" s="3">
        <v>43983</v>
      </c>
      <c r="D106753" s="2">
        <v>540150054.38999999</v>
      </c>
    </row>
    <row r="106754" spans="1:4" x14ac:dyDescent="0.35">
      <c r="A106754" t="s">
        <v>517</v>
      </c>
      <c r="B106754" t="s">
        <v>529</v>
      </c>
      <c r="C106754" s="3">
        <v>44013</v>
      </c>
      <c r="D106754" s="2">
        <v>581665940.20000005</v>
      </c>
    </row>
    <row r="106755" spans="1:4" x14ac:dyDescent="0.35">
      <c r="A106755" t="s">
        <v>517</v>
      </c>
      <c r="B106755" t="s">
        <v>529</v>
      </c>
      <c r="C106755" s="3">
        <v>44044</v>
      </c>
      <c r="D106755" s="2">
        <v>578264507.46000004</v>
      </c>
    </row>
    <row r="106756" spans="1:4" x14ac:dyDescent="0.35">
      <c r="A106756" t="s">
        <v>517</v>
      </c>
      <c r="B106756" t="s">
        <v>529</v>
      </c>
      <c r="C106756" s="3">
        <v>44075</v>
      </c>
      <c r="D106756" s="2">
        <v>389246493.48000002</v>
      </c>
    </row>
    <row r="106757" spans="1:4" x14ac:dyDescent="0.35">
      <c r="A106757" t="s">
        <v>517</v>
      </c>
      <c r="B106757" t="s">
        <v>529</v>
      </c>
      <c r="C106757" s="3">
        <v>44105</v>
      </c>
      <c r="D106757" s="2">
        <v>519484804.31</v>
      </c>
    </row>
    <row r="106758" spans="1:4" x14ac:dyDescent="0.35">
      <c r="A106758" t="s">
        <v>517</v>
      </c>
      <c r="B106758" t="s">
        <v>529</v>
      </c>
      <c r="C106758" s="3">
        <v>44136</v>
      </c>
      <c r="D106758" s="2">
        <v>586063752.52999997</v>
      </c>
    </row>
    <row r="106759" spans="1:4" x14ac:dyDescent="0.35">
      <c r="A106759" t="s">
        <v>517</v>
      </c>
      <c r="B106759" t="s">
        <v>529</v>
      </c>
      <c r="C106759" s="3">
        <v>44166</v>
      </c>
      <c r="D106759" s="2">
        <v>511767967.31</v>
      </c>
    </row>
    <row r="106760" spans="1:4" x14ac:dyDescent="0.35">
      <c r="A106760" t="s">
        <v>517</v>
      </c>
      <c r="B106760" t="s">
        <v>529</v>
      </c>
      <c r="C106760" s="3">
        <v>44197</v>
      </c>
      <c r="D106760" s="2">
        <v>475515481.70999998</v>
      </c>
    </row>
    <row r="106761" spans="1:4" x14ac:dyDescent="0.35">
      <c r="A106761" t="s">
        <v>517</v>
      </c>
      <c r="B106761" t="s">
        <v>529</v>
      </c>
      <c r="C106761" s="3">
        <v>44228</v>
      </c>
      <c r="D106761" s="2">
        <v>475515481.69999999</v>
      </c>
    </row>
    <row r="106762" spans="1:4" x14ac:dyDescent="0.35">
      <c r="A106762" t="s">
        <v>517</v>
      </c>
      <c r="B106762" t="s">
        <v>529</v>
      </c>
      <c r="C106762" s="3">
        <v>44256</v>
      </c>
      <c r="D106762">
        <v>0</v>
      </c>
    </row>
    <row r="106763" spans="1:4" x14ac:dyDescent="0.35">
      <c r="A106763" t="s">
        <v>517</v>
      </c>
      <c r="B106763" t="s">
        <v>529</v>
      </c>
      <c r="C106763" s="3">
        <v>44287</v>
      </c>
      <c r="D106763">
        <v>0</v>
      </c>
    </row>
    <row r="106764" spans="1:4" x14ac:dyDescent="0.35">
      <c r="A106764" t="s">
        <v>517</v>
      </c>
      <c r="B106764" t="s">
        <v>529</v>
      </c>
      <c r="C106764" s="3">
        <v>44317</v>
      </c>
      <c r="D106764">
        <v>0</v>
      </c>
    </row>
    <row r="106765" spans="1:4" x14ac:dyDescent="0.35">
      <c r="A106765" t="s">
        <v>517</v>
      </c>
      <c r="B106765" t="s">
        <v>529</v>
      </c>
      <c r="C106765" s="3">
        <v>44348</v>
      </c>
      <c r="D106765">
        <v>0</v>
      </c>
    </row>
    <row r="106766" spans="1:4" x14ac:dyDescent="0.35">
      <c r="A106766" t="s">
        <v>517</v>
      </c>
      <c r="B106766" t="s">
        <v>529</v>
      </c>
      <c r="C106766" s="3">
        <v>44378</v>
      </c>
      <c r="D106766">
        <v>0</v>
      </c>
    </row>
    <row r="106767" spans="1:4" x14ac:dyDescent="0.35">
      <c r="A106767" t="s">
        <v>517</v>
      </c>
      <c r="B106767" t="s">
        <v>529</v>
      </c>
      <c r="C106767" s="3">
        <v>44409</v>
      </c>
      <c r="D106767">
        <v>0</v>
      </c>
    </row>
    <row r="106768" spans="1:4" x14ac:dyDescent="0.35">
      <c r="A106768" t="s">
        <v>517</v>
      </c>
      <c r="B106768" t="s">
        <v>529</v>
      </c>
      <c r="C106768" s="3">
        <v>44440</v>
      </c>
      <c r="D106768">
        <v>0</v>
      </c>
    </row>
    <row r="106769" spans="1:4" x14ac:dyDescent="0.35">
      <c r="A106769" t="s">
        <v>517</v>
      </c>
      <c r="B106769" t="s">
        <v>529</v>
      </c>
      <c r="C106769" s="3">
        <v>44470</v>
      </c>
      <c r="D106769">
        <v>0</v>
      </c>
    </row>
    <row r="106770" spans="1:4" x14ac:dyDescent="0.35">
      <c r="A106770" t="s">
        <v>517</v>
      </c>
      <c r="B106770" t="s">
        <v>529</v>
      </c>
      <c r="C106770" s="3">
        <v>44501</v>
      </c>
      <c r="D106770">
        <v>0</v>
      </c>
    </row>
    <row r="106771" spans="1:4" x14ac:dyDescent="0.35">
      <c r="A106771" t="s">
        <v>517</v>
      </c>
      <c r="B106771" t="s">
        <v>529</v>
      </c>
      <c r="C106771" s="3">
        <v>44531</v>
      </c>
      <c r="D106771" s="2">
        <v>589744957.39999998</v>
      </c>
    </row>
    <row r="106772" spans="1:4" x14ac:dyDescent="0.35">
      <c r="A106772" t="s">
        <v>517</v>
      </c>
      <c r="B106772" t="s">
        <v>529</v>
      </c>
      <c r="C106772" s="3">
        <v>44562</v>
      </c>
      <c r="D106772">
        <v>601877270.20000005</v>
      </c>
    </row>
    <row r="106773" spans="1:4" x14ac:dyDescent="0.35">
      <c r="A106773" t="s">
        <v>517</v>
      </c>
      <c r="B106773" t="s">
        <v>529</v>
      </c>
      <c r="C106773" s="3">
        <v>44593</v>
      </c>
      <c r="D106773">
        <v>519777679.19999999</v>
      </c>
    </row>
    <row r="106774" spans="1:4" x14ac:dyDescent="0.35">
      <c r="A106774" t="s">
        <v>517</v>
      </c>
      <c r="B106774" t="s">
        <v>529</v>
      </c>
      <c r="C106774" s="3">
        <v>44621</v>
      </c>
      <c r="D106774">
        <v>518037453.5</v>
      </c>
    </row>
    <row r="106775" spans="1:4" x14ac:dyDescent="0.35">
      <c r="A106775" t="s">
        <v>517</v>
      </c>
      <c r="B106775" t="s">
        <v>529</v>
      </c>
      <c r="C106775" s="3">
        <v>44652</v>
      </c>
      <c r="D106775">
        <v>642176840.89999998</v>
      </c>
    </row>
    <row r="106776" spans="1:4" x14ac:dyDescent="0.35">
      <c r="A106776" t="s">
        <v>517</v>
      </c>
      <c r="B106776" t="s">
        <v>529</v>
      </c>
      <c r="C106776" s="3">
        <v>44682</v>
      </c>
      <c r="D106776">
        <v>539073937.89999998</v>
      </c>
    </row>
    <row r="106777" spans="1:4" x14ac:dyDescent="0.35">
      <c r="A106777" t="s">
        <v>517</v>
      </c>
      <c r="B106777" t="s">
        <v>529</v>
      </c>
      <c r="C106777" s="3">
        <v>44713</v>
      </c>
      <c r="D106777">
        <v>835697555.10000002</v>
      </c>
    </row>
    <row r="106778" spans="1:4" x14ac:dyDescent="0.35">
      <c r="A106778" t="s">
        <v>517</v>
      </c>
      <c r="B106778" t="s">
        <v>529</v>
      </c>
      <c r="C106778" s="3">
        <v>44743</v>
      </c>
      <c r="D106778">
        <v>685892795.70000005</v>
      </c>
    </row>
    <row r="106779" spans="1:4" x14ac:dyDescent="0.35">
      <c r="A106779" t="s">
        <v>517</v>
      </c>
      <c r="B106779" t="s">
        <v>529</v>
      </c>
      <c r="C106779" s="3">
        <v>44774</v>
      </c>
      <c r="D106779">
        <v>713073041.10000002</v>
      </c>
    </row>
    <row r="106780" spans="1:4" x14ac:dyDescent="0.35">
      <c r="A106780" t="s">
        <v>517</v>
      </c>
      <c r="B106780" t="s">
        <v>529</v>
      </c>
      <c r="C106780" s="3">
        <v>44805</v>
      </c>
      <c r="D106780">
        <v>654633131.10000002</v>
      </c>
    </row>
    <row r="106781" spans="1:4" x14ac:dyDescent="0.35">
      <c r="A106781" t="s">
        <v>517</v>
      </c>
      <c r="B106781" t="s">
        <v>529</v>
      </c>
      <c r="C106781" s="3">
        <v>44835</v>
      </c>
      <c r="D106781">
        <v>644897761.20000005</v>
      </c>
    </row>
    <row r="106782" spans="1:4" x14ac:dyDescent="0.35">
      <c r="A106782" t="s">
        <v>517</v>
      </c>
      <c r="B106782" t="s">
        <v>529</v>
      </c>
      <c r="C106782" s="3">
        <v>44866</v>
      </c>
      <c r="D106782">
        <v>710404028.70000005</v>
      </c>
    </row>
    <row r="106783" spans="1:4" x14ac:dyDescent="0.35">
      <c r="A106783" t="s">
        <v>517</v>
      </c>
      <c r="B106783" t="s">
        <v>529</v>
      </c>
      <c r="C106783" s="3">
        <v>44896</v>
      </c>
      <c r="D106783">
        <v>710801959</v>
      </c>
    </row>
    <row r="106784" spans="1:4" x14ac:dyDescent="0.35">
      <c r="A106784" t="s">
        <v>517</v>
      </c>
      <c r="B106784" t="s">
        <v>529</v>
      </c>
      <c r="C106784" s="3">
        <v>44927</v>
      </c>
      <c r="D106784">
        <v>812080418.89999998</v>
      </c>
    </row>
    <row r="106785" spans="1:4" x14ac:dyDescent="0.35">
      <c r="A106785" t="s">
        <v>517</v>
      </c>
      <c r="B106785" t="s">
        <v>529</v>
      </c>
      <c r="C106785" s="3">
        <v>44958</v>
      </c>
      <c r="D106785">
        <v>797317252.29999995</v>
      </c>
    </row>
    <row r="106786" spans="1:4" x14ac:dyDescent="0.35">
      <c r="A106786" t="s">
        <v>517</v>
      </c>
      <c r="B106786" t="s">
        <v>529</v>
      </c>
      <c r="C106786" s="3">
        <v>44986</v>
      </c>
      <c r="D106786" s="2">
        <v>681181630.60000002</v>
      </c>
    </row>
    <row r="106787" spans="1:4" x14ac:dyDescent="0.35">
      <c r="A106787" t="s">
        <v>517</v>
      </c>
      <c r="B106787" t="s">
        <v>529</v>
      </c>
      <c r="C106787" s="3">
        <v>45017</v>
      </c>
      <c r="D106787" s="2">
        <v>646959578.49000001</v>
      </c>
    </row>
    <row r="106788" spans="1:4" x14ac:dyDescent="0.35">
      <c r="A106788" t="s">
        <v>517</v>
      </c>
      <c r="B106788" t="s">
        <v>529</v>
      </c>
      <c r="C106788" s="3">
        <v>45047</v>
      </c>
      <c r="D106788" s="2">
        <v>704514649.32000005</v>
      </c>
    </row>
    <row r="106789" spans="1:4" x14ac:dyDescent="0.35">
      <c r="A106789" t="s">
        <v>517</v>
      </c>
      <c r="B106789" t="s">
        <v>529</v>
      </c>
      <c r="C106789" s="3">
        <v>45078</v>
      </c>
      <c r="D106789" s="2">
        <v>849110598.98000002</v>
      </c>
    </row>
    <row r="106790" spans="1:4" x14ac:dyDescent="0.35">
      <c r="A106790" t="s">
        <v>517</v>
      </c>
      <c r="B106790" t="s">
        <v>529</v>
      </c>
      <c r="C106790" s="3">
        <v>45108</v>
      </c>
      <c r="D106790" s="2">
        <v>900012114.36000001</v>
      </c>
    </row>
    <row r="106791" spans="1:4" x14ac:dyDescent="0.35">
      <c r="A106791" t="s">
        <v>517</v>
      </c>
      <c r="B106791" t="s">
        <v>529</v>
      </c>
      <c r="C106791" s="3">
        <v>45139</v>
      </c>
      <c r="D106791" s="2">
        <v>880736010.12</v>
      </c>
    </row>
    <row r="106792" spans="1:4" x14ac:dyDescent="0.35">
      <c r="A106792" t="s">
        <v>517</v>
      </c>
      <c r="B106792" t="s">
        <v>529</v>
      </c>
      <c r="C106792" s="3">
        <v>45170</v>
      </c>
      <c r="D106792" s="2">
        <v>1014214898.7</v>
      </c>
    </row>
    <row r="106793" spans="1:4" x14ac:dyDescent="0.35">
      <c r="A106793" t="s">
        <v>517</v>
      </c>
      <c r="B106793" t="s">
        <v>529</v>
      </c>
      <c r="C106793" s="3">
        <v>45200</v>
      </c>
      <c r="D106793" s="2">
        <v>859935789.49000001</v>
      </c>
    </row>
    <row r="106794" spans="1:4" x14ac:dyDescent="0.35">
      <c r="A106794" t="s">
        <v>517</v>
      </c>
      <c r="B106794" t="s">
        <v>529</v>
      </c>
      <c r="C106794" s="3">
        <v>45231</v>
      </c>
      <c r="D106794" s="2">
        <v>999808787.92999995</v>
      </c>
    </row>
    <row r="106795" spans="1:4" x14ac:dyDescent="0.35">
      <c r="A106795" t="s">
        <v>517</v>
      </c>
      <c r="B106795" t="s">
        <v>529</v>
      </c>
      <c r="C106795" s="3">
        <v>45261</v>
      </c>
      <c r="D106795" s="2">
        <v>1063123568.98</v>
      </c>
    </row>
    <row r="106796" spans="1:4" x14ac:dyDescent="0.35">
      <c r="A106796" t="s">
        <v>517</v>
      </c>
      <c r="B106796" t="s">
        <v>529</v>
      </c>
      <c r="C106796" s="3">
        <v>45292</v>
      </c>
      <c r="D106796" s="2">
        <v>1459015167.9200001</v>
      </c>
    </row>
    <row r="106797" spans="1:4" x14ac:dyDescent="0.35">
      <c r="A106797" t="s">
        <v>517</v>
      </c>
      <c r="B106797" t="s">
        <v>529</v>
      </c>
      <c r="C106797" s="3">
        <v>45323</v>
      </c>
      <c r="D106797" s="2">
        <v>1259694163.6500001</v>
      </c>
    </row>
    <row r="106798" spans="1:4" x14ac:dyDescent="0.35">
      <c r="A106798" t="s">
        <v>517</v>
      </c>
      <c r="B106798" t="s">
        <v>529</v>
      </c>
      <c r="C106798" s="3">
        <v>45352</v>
      </c>
      <c r="D106798" s="2">
        <v>1354679677.1900001</v>
      </c>
    </row>
    <row r="106799" spans="1:4" x14ac:dyDescent="0.35">
      <c r="A106799" t="s">
        <v>517</v>
      </c>
      <c r="B106799" t="s">
        <v>529</v>
      </c>
      <c r="C106799" s="3">
        <v>45383</v>
      </c>
      <c r="D106799" s="2">
        <v>1453652526.9200001</v>
      </c>
    </row>
    <row r="106800" spans="1:4" x14ac:dyDescent="0.35">
      <c r="A106800" t="s">
        <v>517</v>
      </c>
      <c r="B106800" t="s">
        <v>529</v>
      </c>
      <c r="C106800" s="3">
        <v>45413</v>
      </c>
      <c r="D106800" s="2">
        <v>1481087865.1900001</v>
      </c>
    </row>
    <row r="106801" spans="1:4" x14ac:dyDescent="0.35">
      <c r="A106801" t="s">
        <v>517</v>
      </c>
      <c r="B106801" t="s">
        <v>530</v>
      </c>
      <c r="C106801" s="3">
        <v>39083</v>
      </c>
      <c r="D106801" s="2">
        <v>139817762.66</v>
      </c>
    </row>
    <row r="106802" spans="1:4" x14ac:dyDescent="0.35">
      <c r="A106802" t="s">
        <v>517</v>
      </c>
      <c r="B106802" t="s">
        <v>530</v>
      </c>
      <c r="C106802" s="3">
        <v>39114</v>
      </c>
      <c r="D106802" s="2">
        <v>153492818.12</v>
      </c>
    </row>
    <row r="106803" spans="1:4" x14ac:dyDescent="0.35">
      <c r="A106803" t="s">
        <v>517</v>
      </c>
      <c r="B106803" t="s">
        <v>530</v>
      </c>
      <c r="C106803" s="3">
        <v>39142</v>
      </c>
      <c r="D106803" s="2">
        <v>237574154.16</v>
      </c>
    </row>
    <row r="106804" spans="1:4" x14ac:dyDescent="0.35">
      <c r="A106804" t="s">
        <v>517</v>
      </c>
      <c r="B106804" t="s">
        <v>530</v>
      </c>
      <c r="C106804" s="3">
        <v>39173</v>
      </c>
      <c r="D106804" s="2">
        <v>111539110.68000001</v>
      </c>
    </row>
    <row r="106805" spans="1:4" x14ac:dyDescent="0.35">
      <c r="A106805" t="s">
        <v>517</v>
      </c>
      <c r="B106805" t="s">
        <v>530</v>
      </c>
      <c r="C106805" s="3">
        <v>39203</v>
      </c>
      <c r="D106805" s="2">
        <v>176701872.28</v>
      </c>
    </row>
    <row r="106806" spans="1:4" x14ac:dyDescent="0.35">
      <c r="A106806" t="s">
        <v>517</v>
      </c>
      <c r="B106806" t="s">
        <v>530</v>
      </c>
      <c r="C106806" s="3">
        <v>39234</v>
      </c>
      <c r="D106806" s="2">
        <v>178485594.71000001</v>
      </c>
    </row>
    <row r="106807" spans="1:4" x14ac:dyDescent="0.35">
      <c r="A106807" t="s">
        <v>517</v>
      </c>
      <c r="B106807" t="s">
        <v>530</v>
      </c>
      <c r="C106807" s="3">
        <v>39264</v>
      </c>
      <c r="D106807" s="2">
        <v>209599764.72999999</v>
      </c>
    </row>
    <row r="106808" spans="1:4" x14ac:dyDescent="0.35">
      <c r="A106808" t="s">
        <v>517</v>
      </c>
      <c r="B106808" t="s">
        <v>530</v>
      </c>
      <c r="C106808" s="3">
        <v>39295</v>
      </c>
      <c r="D106808" s="2">
        <v>226773961.75999999</v>
      </c>
    </row>
    <row r="106809" spans="1:4" x14ac:dyDescent="0.35">
      <c r="A106809" t="s">
        <v>517</v>
      </c>
      <c r="B106809" t="s">
        <v>530</v>
      </c>
      <c r="C106809" s="3">
        <v>39326</v>
      </c>
      <c r="D106809" s="2">
        <v>182644867.06999999</v>
      </c>
    </row>
    <row r="106810" spans="1:4" x14ac:dyDescent="0.35">
      <c r="A106810" t="s">
        <v>517</v>
      </c>
      <c r="B106810" t="s">
        <v>530</v>
      </c>
      <c r="C106810" s="3">
        <v>39356</v>
      </c>
      <c r="D106810" s="2">
        <v>205257948.66999999</v>
      </c>
    </row>
    <row r="106811" spans="1:4" x14ac:dyDescent="0.35">
      <c r="A106811" t="s">
        <v>517</v>
      </c>
      <c r="B106811" t="s">
        <v>530</v>
      </c>
      <c r="C106811" s="3">
        <v>39387</v>
      </c>
      <c r="D106811" s="2">
        <v>192138818.94999999</v>
      </c>
    </row>
    <row r="106812" spans="1:4" x14ac:dyDescent="0.35">
      <c r="A106812" t="s">
        <v>517</v>
      </c>
      <c r="B106812" t="s">
        <v>530</v>
      </c>
      <c r="C106812" s="3">
        <v>39417</v>
      </c>
      <c r="D106812" s="2">
        <v>200050239.47999999</v>
      </c>
    </row>
    <row r="106813" spans="1:4" x14ac:dyDescent="0.35">
      <c r="A106813" t="s">
        <v>517</v>
      </c>
      <c r="B106813" t="s">
        <v>530</v>
      </c>
      <c r="C106813" s="3">
        <v>39448</v>
      </c>
      <c r="D106813" s="2">
        <v>197916995.69999999</v>
      </c>
    </row>
    <row r="106814" spans="1:4" x14ac:dyDescent="0.35">
      <c r="A106814" t="s">
        <v>517</v>
      </c>
      <c r="B106814" t="s">
        <v>530</v>
      </c>
      <c r="C106814" s="3">
        <v>39479</v>
      </c>
      <c r="D106814" s="2">
        <v>184095096.94999999</v>
      </c>
    </row>
    <row r="106815" spans="1:4" x14ac:dyDescent="0.35">
      <c r="A106815" t="s">
        <v>517</v>
      </c>
      <c r="B106815" t="s">
        <v>530</v>
      </c>
      <c r="C106815" s="3">
        <v>39508</v>
      </c>
      <c r="D106815" s="2">
        <v>276048589.30000001</v>
      </c>
    </row>
    <row r="106816" spans="1:4" x14ac:dyDescent="0.35">
      <c r="A106816" t="s">
        <v>517</v>
      </c>
      <c r="B106816" t="s">
        <v>530</v>
      </c>
      <c r="C106816" s="3">
        <v>39539</v>
      </c>
      <c r="D106816" s="2">
        <v>249713692.44999999</v>
      </c>
    </row>
    <row r="106817" spans="1:4" x14ac:dyDescent="0.35">
      <c r="A106817" t="s">
        <v>517</v>
      </c>
      <c r="B106817" t="s">
        <v>530</v>
      </c>
      <c r="C106817" s="3">
        <v>39569</v>
      </c>
      <c r="D106817" s="2">
        <v>348564637.02999997</v>
      </c>
    </row>
    <row r="106818" spans="1:4" x14ac:dyDescent="0.35">
      <c r="A106818" t="s">
        <v>517</v>
      </c>
      <c r="B106818" t="s">
        <v>530</v>
      </c>
      <c r="C106818" s="3">
        <v>39600</v>
      </c>
      <c r="D106818" s="2">
        <v>251229818.37</v>
      </c>
    </row>
    <row r="106819" spans="1:4" x14ac:dyDescent="0.35">
      <c r="A106819" t="s">
        <v>517</v>
      </c>
      <c r="B106819" t="s">
        <v>530</v>
      </c>
      <c r="C106819" s="3">
        <v>39630</v>
      </c>
      <c r="D106819" s="2">
        <v>255452268.47</v>
      </c>
    </row>
    <row r="106820" spans="1:4" x14ac:dyDescent="0.35">
      <c r="A106820" t="s">
        <v>517</v>
      </c>
      <c r="B106820" t="s">
        <v>530</v>
      </c>
      <c r="C106820" s="3">
        <v>39661</v>
      </c>
      <c r="D106820" s="2">
        <v>255452268.47</v>
      </c>
    </row>
    <row r="106821" spans="1:4" x14ac:dyDescent="0.35">
      <c r="A106821" t="s">
        <v>517</v>
      </c>
      <c r="B106821" t="s">
        <v>530</v>
      </c>
      <c r="C106821" s="3">
        <v>39692</v>
      </c>
      <c r="D106821" s="2">
        <v>256822054.59999999</v>
      </c>
    </row>
    <row r="106822" spans="1:4" x14ac:dyDescent="0.35">
      <c r="A106822" t="s">
        <v>517</v>
      </c>
      <c r="B106822" t="s">
        <v>530</v>
      </c>
      <c r="C106822" s="3">
        <v>39722</v>
      </c>
      <c r="D106822" s="2">
        <v>232869299.77000001</v>
      </c>
    </row>
    <row r="106823" spans="1:4" x14ac:dyDescent="0.35">
      <c r="A106823" t="s">
        <v>517</v>
      </c>
      <c r="B106823" t="s">
        <v>530</v>
      </c>
      <c r="C106823" s="3">
        <v>39753</v>
      </c>
      <c r="D106823" s="2">
        <v>264279329.31999999</v>
      </c>
    </row>
    <row r="106824" spans="1:4" x14ac:dyDescent="0.35">
      <c r="A106824" t="s">
        <v>517</v>
      </c>
      <c r="B106824" t="s">
        <v>530</v>
      </c>
      <c r="C106824" s="3">
        <v>39783</v>
      </c>
      <c r="D106824" s="2">
        <v>264279329.31999999</v>
      </c>
    </row>
    <row r="106825" spans="1:4" x14ac:dyDescent="0.35">
      <c r="A106825" t="s">
        <v>517</v>
      </c>
      <c r="B106825" t="s">
        <v>530</v>
      </c>
      <c r="C106825" s="3">
        <v>39814</v>
      </c>
      <c r="D106825" s="2">
        <v>250046243.40000001</v>
      </c>
    </row>
    <row r="106826" spans="1:4" x14ac:dyDescent="0.35">
      <c r="A106826" t="s">
        <v>517</v>
      </c>
      <c r="B106826" t="s">
        <v>530</v>
      </c>
      <c r="C106826" s="3">
        <v>39845</v>
      </c>
      <c r="D106826" s="2">
        <v>228141651.13</v>
      </c>
    </row>
    <row r="106827" spans="1:4" x14ac:dyDescent="0.35">
      <c r="A106827" t="s">
        <v>517</v>
      </c>
      <c r="B106827" t="s">
        <v>530</v>
      </c>
      <c r="C106827" s="3">
        <v>39873</v>
      </c>
      <c r="D106827" s="2">
        <v>273595409.18000001</v>
      </c>
    </row>
    <row r="106828" spans="1:4" x14ac:dyDescent="0.35">
      <c r="A106828" t="s">
        <v>517</v>
      </c>
      <c r="B106828" t="s">
        <v>530</v>
      </c>
      <c r="C106828" s="3">
        <v>39904</v>
      </c>
      <c r="D106828" s="2">
        <v>261113733.34</v>
      </c>
    </row>
    <row r="106829" spans="1:4" x14ac:dyDescent="0.35">
      <c r="A106829" t="s">
        <v>517</v>
      </c>
      <c r="B106829" t="s">
        <v>530</v>
      </c>
      <c r="C106829" s="3">
        <v>39934</v>
      </c>
      <c r="D106829" s="2">
        <v>201348761.30000001</v>
      </c>
    </row>
    <row r="106830" spans="1:4" x14ac:dyDescent="0.35">
      <c r="A106830" t="s">
        <v>517</v>
      </c>
      <c r="B106830" t="s">
        <v>530</v>
      </c>
      <c r="C106830" s="3">
        <v>39965</v>
      </c>
      <c r="D106830" s="2">
        <v>243991420.21000001</v>
      </c>
    </row>
    <row r="106831" spans="1:4" x14ac:dyDescent="0.35">
      <c r="A106831" t="s">
        <v>517</v>
      </c>
      <c r="B106831" t="s">
        <v>530</v>
      </c>
      <c r="C106831" s="3">
        <v>39995</v>
      </c>
      <c r="D106831" s="2">
        <v>229371836.50999999</v>
      </c>
    </row>
    <row r="106832" spans="1:4" x14ac:dyDescent="0.35">
      <c r="A106832" t="s">
        <v>517</v>
      </c>
      <c r="B106832" t="s">
        <v>530</v>
      </c>
      <c r="C106832" s="3">
        <v>40026</v>
      </c>
      <c r="D106832" s="2">
        <v>377554422.94999999</v>
      </c>
    </row>
    <row r="106833" spans="1:4" x14ac:dyDescent="0.35">
      <c r="A106833" t="s">
        <v>517</v>
      </c>
      <c r="B106833" t="s">
        <v>530</v>
      </c>
      <c r="C106833" s="3">
        <v>40057</v>
      </c>
      <c r="D106833" s="2">
        <v>230343310.19999999</v>
      </c>
    </row>
    <row r="106834" spans="1:4" x14ac:dyDescent="0.35">
      <c r="A106834" t="s">
        <v>517</v>
      </c>
      <c r="B106834" t="s">
        <v>530</v>
      </c>
      <c r="C106834" s="3">
        <v>40087</v>
      </c>
      <c r="D106834" s="2">
        <v>345575491.37</v>
      </c>
    </row>
    <row r="106835" spans="1:4" x14ac:dyDescent="0.35">
      <c r="A106835" t="s">
        <v>517</v>
      </c>
      <c r="B106835" t="s">
        <v>530</v>
      </c>
      <c r="C106835" s="3">
        <v>40118</v>
      </c>
      <c r="D106835" s="2">
        <v>233792595.78</v>
      </c>
    </row>
    <row r="106836" spans="1:4" x14ac:dyDescent="0.35">
      <c r="A106836" t="s">
        <v>517</v>
      </c>
      <c r="B106836" t="s">
        <v>530</v>
      </c>
      <c r="C106836" s="3">
        <v>40148</v>
      </c>
      <c r="D106836" s="2">
        <v>236907943.77000001</v>
      </c>
    </row>
    <row r="106837" spans="1:4" x14ac:dyDescent="0.35">
      <c r="A106837" t="s">
        <v>517</v>
      </c>
      <c r="B106837" t="s">
        <v>530</v>
      </c>
      <c r="C106837" s="3">
        <v>40179</v>
      </c>
      <c r="D106837" s="2">
        <v>250797863.59999999</v>
      </c>
    </row>
    <row r="106838" spans="1:4" x14ac:dyDescent="0.35">
      <c r="A106838" t="s">
        <v>517</v>
      </c>
      <c r="B106838" t="s">
        <v>530</v>
      </c>
      <c r="C106838" s="3">
        <v>40210</v>
      </c>
      <c r="D106838" s="2">
        <v>501050860.25999999</v>
      </c>
    </row>
    <row r="106839" spans="1:4" x14ac:dyDescent="0.35">
      <c r="A106839" t="s">
        <v>517</v>
      </c>
      <c r="B106839" t="s">
        <v>530</v>
      </c>
      <c r="C106839" s="3">
        <v>40238</v>
      </c>
      <c r="D106839" s="2">
        <v>274556862.08999997</v>
      </c>
    </row>
    <row r="106840" spans="1:4" x14ac:dyDescent="0.35">
      <c r="A106840" t="s">
        <v>517</v>
      </c>
      <c r="B106840" t="s">
        <v>530</v>
      </c>
      <c r="C106840" s="3">
        <v>40269</v>
      </c>
      <c r="D106840" s="2">
        <v>220335550.75999999</v>
      </c>
    </row>
    <row r="106841" spans="1:4" x14ac:dyDescent="0.35">
      <c r="A106841" t="s">
        <v>517</v>
      </c>
      <c r="B106841" t="s">
        <v>530</v>
      </c>
      <c r="C106841" s="3">
        <v>40299</v>
      </c>
      <c r="D106841" s="2">
        <v>413512054.13999999</v>
      </c>
    </row>
    <row r="106842" spans="1:4" x14ac:dyDescent="0.35">
      <c r="A106842" t="s">
        <v>517</v>
      </c>
      <c r="B106842" t="s">
        <v>530</v>
      </c>
      <c r="C106842" s="3">
        <v>40330</v>
      </c>
      <c r="D106842" s="2">
        <v>327994315.44</v>
      </c>
    </row>
    <row r="106843" spans="1:4" x14ac:dyDescent="0.35">
      <c r="A106843" t="s">
        <v>517</v>
      </c>
      <c r="B106843" t="s">
        <v>530</v>
      </c>
      <c r="C106843" s="3">
        <v>40360</v>
      </c>
      <c r="D106843" s="2">
        <v>297572487.97000003</v>
      </c>
    </row>
    <row r="106844" spans="1:4" x14ac:dyDescent="0.35">
      <c r="A106844" t="s">
        <v>517</v>
      </c>
      <c r="B106844" t="s">
        <v>530</v>
      </c>
      <c r="C106844" s="3">
        <v>40391</v>
      </c>
      <c r="D106844" s="2">
        <v>446446408.52999997</v>
      </c>
    </row>
    <row r="106845" spans="1:4" x14ac:dyDescent="0.35">
      <c r="A106845" t="s">
        <v>517</v>
      </c>
      <c r="B106845" t="s">
        <v>530</v>
      </c>
      <c r="C106845" s="3">
        <v>40422</v>
      </c>
      <c r="D106845" s="2">
        <v>292398602.50999999</v>
      </c>
    </row>
    <row r="106846" spans="1:4" x14ac:dyDescent="0.35">
      <c r="A106846" t="s">
        <v>517</v>
      </c>
      <c r="B106846" t="s">
        <v>530</v>
      </c>
      <c r="C106846" s="3">
        <v>40452</v>
      </c>
      <c r="D106846" s="2">
        <v>280196386.75999999</v>
      </c>
    </row>
    <row r="106847" spans="1:4" x14ac:dyDescent="0.35">
      <c r="A106847" t="s">
        <v>517</v>
      </c>
      <c r="B106847" t="s">
        <v>530</v>
      </c>
      <c r="C106847" s="3">
        <v>40483</v>
      </c>
      <c r="D106847" s="2">
        <v>266850195.30000001</v>
      </c>
    </row>
    <row r="106848" spans="1:4" x14ac:dyDescent="0.35">
      <c r="A106848" t="s">
        <v>517</v>
      </c>
      <c r="B106848" t="s">
        <v>530</v>
      </c>
      <c r="C106848" s="3">
        <v>40513</v>
      </c>
      <c r="D106848" s="2">
        <v>327994315.44</v>
      </c>
    </row>
    <row r="106849" spans="1:4" x14ac:dyDescent="0.35">
      <c r="A106849" t="s">
        <v>517</v>
      </c>
      <c r="B106849" t="s">
        <v>530</v>
      </c>
      <c r="C106849" s="3">
        <v>40544</v>
      </c>
      <c r="D106849" s="2">
        <v>275366567.74000001</v>
      </c>
    </row>
    <row r="106850" spans="1:4" x14ac:dyDescent="0.35">
      <c r="A106850" t="s">
        <v>517</v>
      </c>
      <c r="B106850" t="s">
        <v>530</v>
      </c>
      <c r="C106850" s="3">
        <v>40575</v>
      </c>
      <c r="D106850" s="2">
        <v>271784669.95999998</v>
      </c>
    </row>
    <row r="106851" spans="1:4" x14ac:dyDescent="0.35">
      <c r="A106851" t="s">
        <v>517</v>
      </c>
      <c r="B106851" t="s">
        <v>530</v>
      </c>
      <c r="C106851" s="3">
        <v>40603</v>
      </c>
      <c r="D106851" s="2">
        <v>264139164.97</v>
      </c>
    </row>
    <row r="106852" spans="1:4" x14ac:dyDescent="0.35">
      <c r="A106852" t="s">
        <v>517</v>
      </c>
      <c r="B106852" t="s">
        <v>530</v>
      </c>
      <c r="C106852" s="3">
        <v>40634</v>
      </c>
      <c r="D106852" s="2">
        <v>300971362.97000003</v>
      </c>
    </row>
    <row r="106853" spans="1:4" x14ac:dyDescent="0.35">
      <c r="A106853" t="s">
        <v>517</v>
      </c>
      <c r="B106853" t="s">
        <v>530</v>
      </c>
      <c r="C106853" s="3">
        <v>40664</v>
      </c>
      <c r="D106853" s="2">
        <v>272865322.01999998</v>
      </c>
    </row>
    <row r="106854" spans="1:4" x14ac:dyDescent="0.35">
      <c r="A106854" t="s">
        <v>517</v>
      </c>
      <c r="B106854" t="s">
        <v>530</v>
      </c>
      <c r="C106854" s="3">
        <v>40695</v>
      </c>
      <c r="D106854" s="2">
        <v>342009412.26999998</v>
      </c>
    </row>
    <row r="106855" spans="1:4" x14ac:dyDescent="0.35">
      <c r="A106855" t="s">
        <v>517</v>
      </c>
      <c r="B106855" t="s">
        <v>530</v>
      </c>
      <c r="C106855" s="3">
        <v>40725</v>
      </c>
      <c r="D106855" s="2">
        <v>542574030.48000002</v>
      </c>
    </row>
    <row r="106856" spans="1:4" x14ac:dyDescent="0.35">
      <c r="A106856" t="s">
        <v>517</v>
      </c>
      <c r="B106856" t="s">
        <v>530</v>
      </c>
      <c r="C106856" s="3">
        <v>40756</v>
      </c>
      <c r="D106856" s="2">
        <v>388181358.80000001</v>
      </c>
    </row>
    <row r="106857" spans="1:4" x14ac:dyDescent="0.35">
      <c r="A106857" t="s">
        <v>517</v>
      </c>
      <c r="B106857" t="s">
        <v>530</v>
      </c>
      <c r="C106857" s="3">
        <v>40787</v>
      </c>
      <c r="D106857" s="2">
        <v>360150155.98000002</v>
      </c>
    </row>
    <row r="106858" spans="1:4" x14ac:dyDescent="0.35">
      <c r="A106858" t="s">
        <v>517</v>
      </c>
      <c r="B106858" t="s">
        <v>530</v>
      </c>
      <c r="C106858" s="3">
        <v>40817</v>
      </c>
      <c r="D106858" s="2">
        <v>434855303.44</v>
      </c>
    </row>
    <row r="106859" spans="1:4" x14ac:dyDescent="0.35">
      <c r="A106859" t="s">
        <v>517</v>
      </c>
      <c r="B106859" t="s">
        <v>530</v>
      </c>
      <c r="C106859" s="3">
        <v>40848</v>
      </c>
      <c r="D106859" s="2">
        <v>527929683.81999999</v>
      </c>
    </row>
    <row r="106860" spans="1:4" x14ac:dyDescent="0.35">
      <c r="A106860" t="s">
        <v>517</v>
      </c>
      <c r="B106860" t="s">
        <v>530</v>
      </c>
      <c r="C106860" s="3">
        <v>40878</v>
      </c>
      <c r="D106860" s="2">
        <v>385298099.07999998</v>
      </c>
    </row>
    <row r="106861" spans="1:4" x14ac:dyDescent="0.35">
      <c r="A106861" t="s">
        <v>517</v>
      </c>
      <c r="B106861" t="s">
        <v>530</v>
      </c>
      <c r="C106861" s="3">
        <v>40909</v>
      </c>
      <c r="D106861" s="2">
        <v>419185350.50999999</v>
      </c>
    </row>
    <row r="106862" spans="1:4" x14ac:dyDescent="0.35">
      <c r="A106862" t="s">
        <v>517</v>
      </c>
      <c r="B106862" t="s">
        <v>530</v>
      </c>
      <c r="C106862" s="3">
        <v>40940</v>
      </c>
      <c r="D106862" s="2">
        <v>377431681.75</v>
      </c>
    </row>
    <row r="106863" spans="1:4" x14ac:dyDescent="0.35">
      <c r="A106863" t="s">
        <v>517</v>
      </c>
      <c r="B106863" t="s">
        <v>530</v>
      </c>
      <c r="C106863" s="3">
        <v>40969</v>
      </c>
      <c r="D106863" s="2">
        <v>442014721.88999999</v>
      </c>
    </row>
    <row r="106864" spans="1:4" x14ac:dyDescent="0.35">
      <c r="A106864" t="s">
        <v>517</v>
      </c>
      <c r="B106864" t="s">
        <v>530</v>
      </c>
      <c r="C106864" s="3">
        <v>41000</v>
      </c>
      <c r="D106864" s="2">
        <v>382838833.19</v>
      </c>
    </row>
    <row r="106865" spans="1:4" x14ac:dyDescent="0.35">
      <c r="A106865" t="s">
        <v>517</v>
      </c>
      <c r="B106865" t="s">
        <v>530</v>
      </c>
      <c r="C106865" s="3">
        <v>41030</v>
      </c>
      <c r="D106865" s="2">
        <v>367707802.69</v>
      </c>
    </row>
    <row r="106866" spans="1:4" x14ac:dyDescent="0.35">
      <c r="A106866" t="s">
        <v>517</v>
      </c>
      <c r="B106866" t="s">
        <v>530</v>
      </c>
      <c r="C106866" s="3">
        <v>41061</v>
      </c>
      <c r="D106866" s="2">
        <v>304196032.01999998</v>
      </c>
    </row>
    <row r="106867" spans="1:4" x14ac:dyDescent="0.35">
      <c r="A106867" t="s">
        <v>517</v>
      </c>
      <c r="B106867" t="s">
        <v>530</v>
      </c>
      <c r="C106867" s="3">
        <v>41091</v>
      </c>
      <c r="D106867" s="2">
        <v>293729081.19</v>
      </c>
    </row>
    <row r="106868" spans="1:4" x14ac:dyDescent="0.35">
      <c r="A106868" t="s">
        <v>517</v>
      </c>
      <c r="B106868" t="s">
        <v>530</v>
      </c>
      <c r="C106868" s="3">
        <v>41122</v>
      </c>
      <c r="D106868" s="2">
        <v>405815882.08999997</v>
      </c>
    </row>
    <row r="106869" spans="1:4" x14ac:dyDescent="0.35">
      <c r="A106869" t="s">
        <v>517</v>
      </c>
      <c r="B106869" t="s">
        <v>530</v>
      </c>
      <c r="C106869" s="3">
        <v>41153</v>
      </c>
      <c r="D106869" s="2">
        <v>359241913.13999999</v>
      </c>
    </row>
    <row r="106870" spans="1:4" x14ac:dyDescent="0.35">
      <c r="A106870" t="s">
        <v>517</v>
      </c>
      <c r="B106870" t="s">
        <v>530</v>
      </c>
      <c r="C106870" s="3">
        <v>41183</v>
      </c>
      <c r="D106870" s="2">
        <v>341737071.13</v>
      </c>
    </row>
    <row r="106871" spans="1:4" x14ac:dyDescent="0.35">
      <c r="A106871" t="s">
        <v>517</v>
      </c>
      <c r="B106871" t="s">
        <v>530</v>
      </c>
      <c r="C106871" s="3">
        <v>41214</v>
      </c>
      <c r="D106871" s="2">
        <v>439202921.60000002</v>
      </c>
    </row>
    <row r="106872" spans="1:4" x14ac:dyDescent="0.35">
      <c r="A106872" t="s">
        <v>517</v>
      </c>
      <c r="B106872" t="s">
        <v>530</v>
      </c>
      <c r="C106872" s="3">
        <v>41244</v>
      </c>
      <c r="D106872" s="2">
        <v>542580689.59000003</v>
      </c>
    </row>
    <row r="106873" spans="1:4" x14ac:dyDescent="0.35">
      <c r="A106873" t="s">
        <v>517</v>
      </c>
      <c r="B106873" t="s">
        <v>530</v>
      </c>
      <c r="C106873" s="3">
        <v>41275</v>
      </c>
      <c r="D106873" s="2">
        <v>430888393.04000002</v>
      </c>
    </row>
    <row r="106874" spans="1:4" x14ac:dyDescent="0.35">
      <c r="A106874" t="s">
        <v>517</v>
      </c>
      <c r="B106874" t="s">
        <v>530</v>
      </c>
      <c r="C106874" s="3">
        <v>41306</v>
      </c>
      <c r="D106874" s="2">
        <v>389735580.08999997</v>
      </c>
    </row>
    <row r="106875" spans="1:4" x14ac:dyDescent="0.35">
      <c r="A106875" t="s">
        <v>517</v>
      </c>
      <c r="B106875" t="s">
        <v>530</v>
      </c>
      <c r="C106875" s="3">
        <v>41334</v>
      </c>
      <c r="D106875" s="2">
        <v>486603980.19</v>
      </c>
    </row>
    <row r="106876" spans="1:4" x14ac:dyDescent="0.35">
      <c r="A106876" t="s">
        <v>517</v>
      </c>
      <c r="B106876" t="s">
        <v>530</v>
      </c>
      <c r="C106876" s="3">
        <v>41365</v>
      </c>
      <c r="D106876" s="2">
        <v>431460045.02999997</v>
      </c>
    </row>
    <row r="106877" spans="1:4" x14ac:dyDescent="0.35">
      <c r="A106877" t="s">
        <v>517</v>
      </c>
      <c r="B106877" t="s">
        <v>530</v>
      </c>
      <c r="C106877" s="3">
        <v>41395</v>
      </c>
      <c r="D106877" s="2">
        <v>433428484.44</v>
      </c>
    </row>
    <row r="106878" spans="1:4" x14ac:dyDescent="0.35">
      <c r="A106878" t="s">
        <v>517</v>
      </c>
      <c r="B106878" t="s">
        <v>530</v>
      </c>
      <c r="C106878" s="3">
        <v>41426</v>
      </c>
      <c r="D106878" s="2">
        <v>471960334.10000002</v>
      </c>
    </row>
    <row r="106879" spans="1:4" x14ac:dyDescent="0.35">
      <c r="A106879" t="s">
        <v>517</v>
      </c>
      <c r="B106879" t="s">
        <v>530</v>
      </c>
      <c r="C106879" s="3">
        <v>41456</v>
      </c>
      <c r="D106879" s="2">
        <v>440446700.77999997</v>
      </c>
    </row>
    <row r="106880" spans="1:4" x14ac:dyDescent="0.35">
      <c r="A106880" t="s">
        <v>517</v>
      </c>
      <c r="B106880" t="s">
        <v>530</v>
      </c>
      <c r="C106880" s="3">
        <v>41487</v>
      </c>
      <c r="D106880" s="2">
        <v>419298157.43000001</v>
      </c>
    </row>
    <row r="106881" spans="1:4" x14ac:dyDescent="0.35">
      <c r="A106881" t="s">
        <v>517</v>
      </c>
      <c r="B106881" t="s">
        <v>530</v>
      </c>
      <c r="C106881" s="3">
        <v>41518</v>
      </c>
      <c r="D106881" s="2">
        <v>450626597.31999999</v>
      </c>
    </row>
    <row r="106882" spans="1:4" x14ac:dyDescent="0.35">
      <c r="A106882" t="s">
        <v>517</v>
      </c>
      <c r="B106882" t="s">
        <v>530</v>
      </c>
      <c r="C106882" s="3">
        <v>41548</v>
      </c>
      <c r="D106882" s="2">
        <v>382248305.58999997</v>
      </c>
    </row>
    <row r="106883" spans="1:4" x14ac:dyDescent="0.35">
      <c r="A106883" t="s">
        <v>517</v>
      </c>
      <c r="B106883" t="s">
        <v>530</v>
      </c>
      <c r="C106883" s="3">
        <v>41579</v>
      </c>
      <c r="D106883" s="2">
        <v>436503812.25</v>
      </c>
    </row>
    <row r="106884" spans="1:4" x14ac:dyDescent="0.35">
      <c r="A106884" t="s">
        <v>517</v>
      </c>
      <c r="B106884" t="s">
        <v>530</v>
      </c>
      <c r="C106884" s="3">
        <v>41609</v>
      </c>
      <c r="D106884" s="2">
        <v>478600760.35000002</v>
      </c>
    </row>
    <row r="106885" spans="1:4" x14ac:dyDescent="0.35">
      <c r="A106885" t="s">
        <v>517</v>
      </c>
      <c r="B106885" t="s">
        <v>530</v>
      </c>
      <c r="C106885" s="3">
        <v>41640</v>
      </c>
      <c r="D106885" s="2">
        <v>387725579.13</v>
      </c>
    </row>
    <row r="106886" spans="1:4" x14ac:dyDescent="0.35">
      <c r="A106886" t="s">
        <v>517</v>
      </c>
      <c r="B106886" t="s">
        <v>530</v>
      </c>
      <c r="C106886" s="3">
        <v>41671</v>
      </c>
      <c r="D106886" s="2">
        <v>449441331.88999999</v>
      </c>
    </row>
    <row r="106887" spans="1:4" x14ac:dyDescent="0.35">
      <c r="A106887" t="s">
        <v>517</v>
      </c>
      <c r="B106887" t="s">
        <v>530</v>
      </c>
      <c r="C106887" s="3">
        <v>41699</v>
      </c>
      <c r="D106887" s="2">
        <v>413602371.00999999</v>
      </c>
    </row>
    <row r="106888" spans="1:4" x14ac:dyDescent="0.35">
      <c r="A106888" t="s">
        <v>517</v>
      </c>
      <c r="B106888" t="s">
        <v>530</v>
      </c>
      <c r="C106888" s="3">
        <v>41730</v>
      </c>
      <c r="D106888" s="2">
        <v>407223900.75</v>
      </c>
    </row>
    <row r="106889" spans="1:4" x14ac:dyDescent="0.35">
      <c r="A106889" t="s">
        <v>517</v>
      </c>
      <c r="B106889" t="s">
        <v>530</v>
      </c>
      <c r="C106889" s="3">
        <v>41760</v>
      </c>
      <c r="D106889" s="2">
        <v>390131622.60000002</v>
      </c>
    </row>
    <row r="106890" spans="1:4" x14ac:dyDescent="0.35">
      <c r="A106890" t="s">
        <v>517</v>
      </c>
      <c r="B106890" t="s">
        <v>530</v>
      </c>
      <c r="C106890" s="3">
        <v>41791</v>
      </c>
      <c r="D106890" s="2">
        <v>492027594.77999997</v>
      </c>
    </row>
    <row r="106891" spans="1:4" x14ac:dyDescent="0.35">
      <c r="A106891" t="s">
        <v>517</v>
      </c>
      <c r="B106891" t="s">
        <v>530</v>
      </c>
      <c r="C106891" s="3">
        <v>41821</v>
      </c>
      <c r="D106891" s="2">
        <v>455022005.30000001</v>
      </c>
    </row>
    <row r="106892" spans="1:4" x14ac:dyDescent="0.35">
      <c r="A106892" t="s">
        <v>517</v>
      </c>
      <c r="B106892" t="s">
        <v>530</v>
      </c>
      <c r="C106892" s="3">
        <v>41852</v>
      </c>
      <c r="D106892" s="2">
        <v>410614187.55000001</v>
      </c>
    </row>
    <row r="106893" spans="1:4" x14ac:dyDescent="0.35">
      <c r="A106893" t="s">
        <v>517</v>
      </c>
      <c r="B106893" t="s">
        <v>530</v>
      </c>
      <c r="C106893" s="3">
        <v>41883</v>
      </c>
      <c r="D106893" s="2">
        <v>397423106.83999997</v>
      </c>
    </row>
    <row r="106894" spans="1:4" x14ac:dyDescent="0.35">
      <c r="A106894" t="s">
        <v>517</v>
      </c>
      <c r="B106894" t="s">
        <v>530</v>
      </c>
      <c r="C106894" s="3">
        <v>41913</v>
      </c>
      <c r="D106894" s="2">
        <v>399406499.27999997</v>
      </c>
    </row>
    <row r="106895" spans="1:4" x14ac:dyDescent="0.35">
      <c r="A106895" t="s">
        <v>517</v>
      </c>
      <c r="B106895" t="s">
        <v>530</v>
      </c>
      <c r="C106895" s="3">
        <v>41944</v>
      </c>
      <c r="D106895" s="2">
        <v>382222511.87</v>
      </c>
    </row>
    <row r="106896" spans="1:4" x14ac:dyDescent="0.35">
      <c r="A106896" t="s">
        <v>517</v>
      </c>
      <c r="B106896" t="s">
        <v>530</v>
      </c>
      <c r="C106896" s="3">
        <v>41974</v>
      </c>
      <c r="D106896" s="2">
        <v>378928569.86000001</v>
      </c>
    </row>
    <row r="106897" spans="1:4" x14ac:dyDescent="0.35">
      <c r="A106897" t="s">
        <v>517</v>
      </c>
      <c r="B106897" t="s">
        <v>530</v>
      </c>
      <c r="C106897" s="3">
        <v>42005</v>
      </c>
      <c r="D106897" s="2">
        <v>402518690.47000003</v>
      </c>
    </row>
    <row r="106898" spans="1:4" x14ac:dyDescent="0.35">
      <c r="A106898" t="s">
        <v>517</v>
      </c>
      <c r="B106898" t="s">
        <v>530</v>
      </c>
      <c r="C106898" s="3">
        <v>42036</v>
      </c>
      <c r="D106898" s="2">
        <v>343609306.70999998</v>
      </c>
    </row>
    <row r="106899" spans="1:4" x14ac:dyDescent="0.35">
      <c r="A106899" t="s">
        <v>517</v>
      </c>
      <c r="B106899" t="s">
        <v>530</v>
      </c>
      <c r="C106899" s="3">
        <v>42064</v>
      </c>
      <c r="D106899" s="2">
        <v>349100691.74000001</v>
      </c>
    </row>
    <row r="106900" spans="1:4" x14ac:dyDescent="0.35">
      <c r="A106900" t="s">
        <v>517</v>
      </c>
      <c r="B106900" t="s">
        <v>530</v>
      </c>
      <c r="C106900" s="3">
        <v>42095</v>
      </c>
      <c r="D106900" s="2">
        <v>327883854.93000001</v>
      </c>
    </row>
    <row r="106901" spans="1:4" x14ac:dyDescent="0.35">
      <c r="A106901" t="s">
        <v>517</v>
      </c>
      <c r="B106901" t="s">
        <v>530</v>
      </c>
      <c r="C106901" s="3">
        <v>42125</v>
      </c>
      <c r="D106901" s="2">
        <v>323637523.92000002</v>
      </c>
    </row>
    <row r="106902" spans="1:4" x14ac:dyDescent="0.35">
      <c r="A106902" t="s">
        <v>517</v>
      </c>
      <c r="B106902" t="s">
        <v>530</v>
      </c>
      <c r="C106902" s="3">
        <v>42156</v>
      </c>
      <c r="D106902" s="2">
        <v>293294131.33999997</v>
      </c>
    </row>
    <row r="106903" spans="1:4" x14ac:dyDescent="0.35">
      <c r="A106903" t="s">
        <v>517</v>
      </c>
      <c r="B106903" t="s">
        <v>530</v>
      </c>
      <c r="C106903" s="3">
        <v>42186</v>
      </c>
      <c r="D106903" s="2">
        <v>531026289.19</v>
      </c>
    </row>
    <row r="106904" spans="1:4" x14ac:dyDescent="0.35">
      <c r="A106904" t="s">
        <v>517</v>
      </c>
      <c r="B106904" t="s">
        <v>530</v>
      </c>
      <c r="C106904" s="3">
        <v>42217</v>
      </c>
      <c r="D106904" s="2">
        <v>396041281.19999999</v>
      </c>
    </row>
    <row r="106905" spans="1:4" x14ac:dyDescent="0.35">
      <c r="A106905" t="s">
        <v>517</v>
      </c>
      <c r="B106905" t="s">
        <v>530</v>
      </c>
      <c r="C106905" s="3">
        <v>42248</v>
      </c>
      <c r="D106905" s="2">
        <v>329154935.86000001</v>
      </c>
    </row>
    <row r="106906" spans="1:4" x14ac:dyDescent="0.35">
      <c r="A106906" t="s">
        <v>517</v>
      </c>
      <c r="B106906" t="s">
        <v>530</v>
      </c>
      <c r="C106906" s="3">
        <v>42278</v>
      </c>
      <c r="D106906" s="2">
        <v>297520479.63999999</v>
      </c>
    </row>
    <row r="106907" spans="1:4" x14ac:dyDescent="0.35">
      <c r="A106907" t="s">
        <v>517</v>
      </c>
      <c r="B106907" t="s">
        <v>530</v>
      </c>
      <c r="C106907" s="3">
        <v>42309</v>
      </c>
      <c r="D106907" s="2">
        <v>342176006.17000002</v>
      </c>
    </row>
    <row r="106908" spans="1:4" x14ac:dyDescent="0.35">
      <c r="A106908" t="s">
        <v>517</v>
      </c>
      <c r="B106908" t="s">
        <v>530</v>
      </c>
      <c r="C106908" s="3">
        <v>42339</v>
      </c>
      <c r="D106908" s="2">
        <v>300522797.00999999</v>
      </c>
    </row>
    <row r="106909" spans="1:4" x14ac:dyDescent="0.35">
      <c r="A106909" t="s">
        <v>517</v>
      </c>
      <c r="B106909" t="s">
        <v>530</v>
      </c>
      <c r="C106909" s="3">
        <v>42370</v>
      </c>
      <c r="D106909" s="2">
        <v>307088492.23000002</v>
      </c>
    </row>
    <row r="106910" spans="1:4" x14ac:dyDescent="0.35">
      <c r="A106910" t="s">
        <v>517</v>
      </c>
      <c r="B106910" t="s">
        <v>530</v>
      </c>
      <c r="C106910" s="3">
        <v>42401</v>
      </c>
      <c r="D106910" s="2">
        <v>306411630.67000002</v>
      </c>
    </row>
    <row r="106911" spans="1:4" x14ac:dyDescent="0.35">
      <c r="A106911" t="s">
        <v>517</v>
      </c>
      <c r="B106911" t="s">
        <v>530</v>
      </c>
      <c r="C106911" s="3">
        <v>42430</v>
      </c>
      <c r="D106911" s="2">
        <v>290763615.80000001</v>
      </c>
    </row>
    <row r="106912" spans="1:4" x14ac:dyDescent="0.35">
      <c r="A106912" t="s">
        <v>517</v>
      </c>
      <c r="B106912" t="s">
        <v>530</v>
      </c>
      <c r="C106912" s="3">
        <v>42461</v>
      </c>
      <c r="D106912" s="2">
        <v>269099734.14999998</v>
      </c>
    </row>
    <row r="106913" spans="1:4" x14ac:dyDescent="0.35">
      <c r="A106913" t="s">
        <v>517</v>
      </c>
      <c r="B106913" t="s">
        <v>530</v>
      </c>
      <c r="C106913" s="3">
        <v>42491</v>
      </c>
      <c r="D106913" s="2">
        <v>272348972.89999998</v>
      </c>
    </row>
    <row r="106914" spans="1:4" x14ac:dyDescent="0.35">
      <c r="A106914" t="s">
        <v>517</v>
      </c>
      <c r="B106914" t="s">
        <v>530</v>
      </c>
      <c r="C106914" s="3">
        <v>42522</v>
      </c>
      <c r="D106914" s="2">
        <v>294918152.82999998</v>
      </c>
    </row>
    <row r="106915" spans="1:4" x14ac:dyDescent="0.35">
      <c r="A106915" t="s">
        <v>517</v>
      </c>
      <c r="B106915" t="s">
        <v>530</v>
      </c>
      <c r="C106915" s="3">
        <v>42552</v>
      </c>
      <c r="D106915" s="2">
        <v>386866709.99000001</v>
      </c>
    </row>
    <row r="106916" spans="1:4" x14ac:dyDescent="0.35">
      <c r="A106916" t="s">
        <v>517</v>
      </c>
      <c r="B106916" t="s">
        <v>530</v>
      </c>
      <c r="C106916" s="3">
        <v>42583</v>
      </c>
      <c r="D106916" s="2">
        <v>379678171.38</v>
      </c>
    </row>
    <row r="106917" spans="1:4" x14ac:dyDescent="0.35">
      <c r="A106917" t="s">
        <v>517</v>
      </c>
      <c r="B106917" t="s">
        <v>530</v>
      </c>
      <c r="C106917" s="3">
        <v>42614</v>
      </c>
      <c r="D106917" s="2">
        <v>393718051.16000003</v>
      </c>
    </row>
    <row r="106918" spans="1:4" x14ac:dyDescent="0.35">
      <c r="A106918" t="s">
        <v>517</v>
      </c>
      <c r="B106918" t="s">
        <v>530</v>
      </c>
      <c r="C106918" s="3">
        <v>42644</v>
      </c>
      <c r="D106918" s="2">
        <v>326527558.99000001</v>
      </c>
    </row>
    <row r="106919" spans="1:4" x14ac:dyDescent="0.35">
      <c r="A106919" t="s">
        <v>517</v>
      </c>
      <c r="B106919" t="s">
        <v>530</v>
      </c>
      <c r="C106919" s="3">
        <v>42675</v>
      </c>
      <c r="D106919" s="2">
        <v>332262294.17000002</v>
      </c>
    </row>
    <row r="106920" spans="1:4" x14ac:dyDescent="0.35">
      <c r="A106920" t="s">
        <v>517</v>
      </c>
      <c r="B106920" t="s">
        <v>530</v>
      </c>
      <c r="C106920" s="3">
        <v>42705</v>
      </c>
      <c r="D106920" s="2">
        <v>336704261.37</v>
      </c>
    </row>
    <row r="106921" spans="1:4" x14ac:dyDescent="0.35">
      <c r="A106921" t="s">
        <v>517</v>
      </c>
      <c r="B106921" t="s">
        <v>530</v>
      </c>
      <c r="C106921" s="3">
        <v>42736</v>
      </c>
      <c r="D106921" s="2">
        <v>323449287.88999999</v>
      </c>
    </row>
    <row r="106922" spans="1:4" x14ac:dyDescent="0.35">
      <c r="A106922" t="s">
        <v>517</v>
      </c>
      <c r="B106922" t="s">
        <v>530</v>
      </c>
      <c r="C106922" s="3">
        <v>42767</v>
      </c>
      <c r="D106922" s="2">
        <v>346265673.45999998</v>
      </c>
    </row>
    <row r="106923" spans="1:4" x14ac:dyDescent="0.35">
      <c r="A106923" t="s">
        <v>517</v>
      </c>
      <c r="B106923" t="s">
        <v>530</v>
      </c>
      <c r="C106923" s="3">
        <v>42795</v>
      </c>
      <c r="D106923" s="2">
        <v>318779181.51999998</v>
      </c>
    </row>
    <row r="106924" spans="1:4" x14ac:dyDescent="0.35">
      <c r="A106924" t="s">
        <v>517</v>
      </c>
      <c r="B106924" t="s">
        <v>530</v>
      </c>
      <c r="C106924" s="3">
        <v>42826</v>
      </c>
      <c r="D106924" s="2">
        <v>344695075.70999998</v>
      </c>
    </row>
    <row r="106925" spans="1:4" x14ac:dyDescent="0.35">
      <c r="A106925" t="s">
        <v>517</v>
      </c>
      <c r="B106925" t="s">
        <v>530</v>
      </c>
      <c r="C106925" s="3">
        <v>42856</v>
      </c>
      <c r="D106925" s="2">
        <v>341130474.5</v>
      </c>
    </row>
    <row r="106926" spans="1:4" x14ac:dyDescent="0.35">
      <c r="A106926" t="s">
        <v>517</v>
      </c>
      <c r="B106926" t="s">
        <v>530</v>
      </c>
      <c r="C106926" s="3">
        <v>42887</v>
      </c>
      <c r="D106926" s="2">
        <v>346651197.60000002</v>
      </c>
    </row>
    <row r="106927" spans="1:4" x14ac:dyDescent="0.35">
      <c r="A106927" t="s">
        <v>517</v>
      </c>
      <c r="B106927" t="s">
        <v>530</v>
      </c>
      <c r="C106927" s="3">
        <v>42917</v>
      </c>
      <c r="D106927" s="2">
        <v>432173068.91000003</v>
      </c>
    </row>
    <row r="106928" spans="1:4" x14ac:dyDescent="0.35">
      <c r="A106928" t="s">
        <v>517</v>
      </c>
      <c r="B106928" t="s">
        <v>530</v>
      </c>
      <c r="C106928" s="3">
        <v>42948</v>
      </c>
      <c r="D106928" s="2">
        <v>349217740.95999998</v>
      </c>
    </row>
    <row r="106929" spans="1:4" x14ac:dyDescent="0.35">
      <c r="A106929" t="s">
        <v>517</v>
      </c>
      <c r="B106929" t="s">
        <v>530</v>
      </c>
      <c r="C106929" s="3">
        <v>42979</v>
      </c>
      <c r="D106929" s="2">
        <v>435736561.12</v>
      </c>
    </row>
    <row r="106930" spans="1:4" x14ac:dyDescent="0.35">
      <c r="A106930" t="s">
        <v>517</v>
      </c>
      <c r="B106930" t="s">
        <v>530</v>
      </c>
      <c r="C106930" s="3">
        <v>43009</v>
      </c>
      <c r="D106930" s="2">
        <v>392599525</v>
      </c>
    </row>
    <row r="106931" spans="1:4" x14ac:dyDescent="0.35">
      <c r="A106931" t="s">
        <v>517</v>
      </c>
      <c r="B106931" t="s">
        <v>530</v>
      </c>
      <c r="C106931" s="3">
        <v>43040</v>
      </c>
      <c r="D106931" s="2">
        <v>429837755.94</v>
      </c>
    </row>
    <row r="106932" spans="1:4" x14ac:dyDescent="0.35">
      <c r="A106932" t="s">
        <v>517</v>
      </c>
      <c r="B106932" t="s">
        <v>530</v>
      </c>
      <c r="C106932" s="3">
        <v>43070</v>
      </c>
      <c r="D106932" s="2">
        <v>443030320.77999997</v>
      </c>
    </row>
    <row r="106933" spans="1:4" x14ac:dyDescent="0.35">
      <c r="A106933" t="s">
        <v>517</v>
      </c>
      <c r="B106933" t="s">
        <v>530</v>
      </c>
      <c r="C106933" s="3">
        <v>43101</v>
      </c>
      <c r="D106933" s="2">
        <v>459061588.47000003</v>
      </c>
    </row>
    <row r="106934" spans="1:4" x14ac:dyDescent="0.35">
      <c r="A106934" t="s">
        <v>517</v>
      </c>
      <c r="B106934" t="s">
        <v>530</v>
      </c>
      <c r="C106934" s="3">
        <v>43132</v>
      </c>
      <c r="D106934" s="2">
        <v>479896885.27999997</v>
      </c>
    </row>
    <row r="106935" spans="1:4" x14ac:dyDescent="0.35">
      <c r="A106935" t="s">
        <v>517</v>
      </c>
      <c r="B106935" t="s">
        <v>530</v>
      </c>
      <c r="C106935" s="3">
        <v>43160</v>
      </c>
      <c r="D106935" s="2">
        <v>453659555.92000002</v>
      </c>
    </row>
    <row r="106936" spans="1:4" x14ac:dyDescent="0.35">
      <c r="A106936" t="s">
        <v>517</v>
      </c>
      <c r="B106936" t="s">
        <v>530</v>
      </c>
      <c r="C106936" s="3">
        <v>43191</v>
      </c>
      <c r="D106936" s="2">
        <v>438283196.58999997</v>
      </c>
    </row>
    <row r="106937" spans="1:4" x14ac:dyDescent="0.35">
      <c r="A106937" t="s">
        <v>517</v>
      </c>
      <c r="B106937" t="s">
        <v>530</v>
      </c>
      <c r="C106937" s="3">
        <v>43221</v>
      </c>
      <c r="D106937" s="2">
        <v>471165826.45999998</v>
      </c>
    </row>
    <row r="106938" spans="1:4" x14ac:dyDescent="0.35">
      <c r="A106938" t="s">
        <v>517</v>
      </c>
      <c r="B106938" t="s">
        <v>530</v>
      </c>
      <c r="C106938" s="3">
        <v>43252</v>
      </c>
      <c r="D106938" s="2">
        <v>479659094.38</v>
      </c>
    </row>
    <row r="106939" spans="1:4" x14ac:dyDescent="0.35">
      <c r="A106939" t="s">
        <v>517</v>
      </c>
      <c r="B106939" t="s">
        <v>530</v>
      </c>
      <c r="C106939" s="3">
        <v>43282</v>
      </c>
      <c r="D106939" s="2">
        <v>490219887.75</v>
      </c>
    </row>
    <row r="106940" spans="1:4" x14ac:dyDescent="0.35">
      <c r="A106940" t="s">
        <v>517</v>
      </c>
      <c r="B106940" t="s">
        <v>530</v>
      </c>
      <c r="C106940" s="3">
        <v>43313</v>
      </c>
      <c r="D106940" s="2">
        <v>465591274.42000002</v>
      </c>
    </row>
    <row r="106941" spans="1:4" x14ac:dyDescent="0.35">
      <c r="A106941" t="s">
        <v>517</v>
      </c>
      <c r="B106941" t="s">
        <v>530</v>
      </c>
      <c r="C106941" s="3">
        <v>43344</v>
      </c>
      <c r="D106941" s="2">
        <v>545067608.87</v>
      </c>
    </row>
    <row r="106942" spans="1:4" x14ac:dyDescent="0.35">
      <c r="A106942" t="s">
        <v>517</v>
      </c>
      <c r="B106942" t="s">
        <v>530</v>
      </c>
      <c r="C106942" s="3">
        <v>43374</v>
      </c>
      <c r="D106942" s="2">
        <v>466156673.23000002</v>
      </c>
    </row>
    <row r="106943" spans="1:4" x14ac:dyDescent="0.35">
      <c r="A106943" t="s">
        <v>517</v>
      </c>
      <c r="B106943" t="s">
        <v>530</v>
      </c>
      <c r="C106943" s="3">
        <v>43405</v>
      </c>
      <c r="D106943" s="2">
        <v>528739568.24000001</v>
      </c>
    </row>
    <row r="106944" spans="1:4" x14ac:dyDescent="0.35">
      <c r="A106944" t="s">
        <v>517</v>
      </c>
      <c r="B106944" t="s">
        <v>530</v>
      </c>
      <c r="C106944" s="3">
        <v>43435</v>
      </c>
      <c r="D106944" s="2">
        <v>524486153.69</v>
      </c>
    </row>
    <row r="106945" spans="1:4" x14ac:dyDescent="0.35">
      <c r="A106945" t="s">
        <v>517</v>
      </c>
      <c r="B106945" t="s">
        <v>530</v>
      </c>
      <c r="C106945" s="3">
        <v>43466</v>
      </c>
      <c r="D106945" s="2">
        <v>502023256.43000001</v>
      </c>
    </row>
    <row r="106946" spans="1:4" x14ac:dyDescent="0.35">
      <c r="A106946" t="s">
        <v>517</v>
      </c>
      <c r="B106946" t="s">
        <v>530</v>
      </c>
      <c r="C106946" s="3">
        <v>43497</v>
      </c>
      <c r="D106946" s="2">
        <v>469709430.20999998</v>
      </c>
    </row>
    <row r="106947" spans="1:4" x14ac:dyDescent="0.35">
      <c r="A106947" t="s">
        <v>517</v>
      </c>
      <c r="B106947" t="s">
        <v>530</v>
      </c>
      <c r="C106947" s="3">
        <v>43525</v>
      </c>
      <c r="D106947" s="2">
        <v>455559012.33999997</v>
      </c>
    </row>
    <row r="106948" spans="1:4" x14ac:dyDescent="0.35">
      <c r="A106948" t="s">
        <v>517</v>
      </c>
      <c r="B106948" t="s">
        <v>530</v>
      </c>
      <c r="C106948" s="3">
        <v>43556</v>
      </c>
      <c r="D106948" s="2">
        <v>473557663.45999998</v>
      </c>
    </row>
    <row r="106949" spans="1:4" x14ac:dyDescent="0.35">
      <c r="A106949" t="s">
        <v>517</v>
      </c>
      <c r="B106949" t="s">
        <v>530</v>
      </c>
      <c r="C106949" s="3">
        <v>43586</v>
      </c>
      <c r="D106949" s="2">
        <v>523963231.27999997</v>
      </c>
    </row>
    <row r="106950" spans="1:4" x14ac:dyDescent="0.35">
      <c r="A106950" t="s">
        <v>517</v>
      </c>
      <c r="B106950" t="s">
        <v>530</v>
      </c>
      <c r="C106950" s="3">
        <v>43617</v>
      </c>
      <c r="D106950" s="2">
        <v>542940966.05999994</v>
      </c>
    </row>
    <row r="106951" spans="1:4" x14ac:dyDescent="0.35">
      <c r="A106951" t="s">
        <v>517</v>
      </c>
      <c r="B106951" t="s">
        <v>530</v>
      </c>
      <c r="C106951" s="3">
        <v>43647</v>
      </c>
      <c r="D106951" s="2">
        <v>493763208.11000001</v>
      </c>
    </row>
    <row r="106952" spans="1:4" x14ac:dyDescent="0.35">
      <c r="A106952" t="s">
        <v>517</v>
      </c>
      <c r="B106952" t="s">
        <v>530</v>
      </c>
      <c r="C106952" s="3">
        <v>43678</v>
      </c>
      <c r="D106952" s="2">
        <v>506182264.60000002</v>
      </c>
    </row>
    <row r="106953" spans="1:4" x14ac:dyDescent="0.35">
      <c r="A106953" t="s">
        <v>517</v>
      </c>
      <c r="B106953" t="s">
        <v>530</v>
      </c>
      <c r="C106953" s="3">
        <v>43709</v>
      </c>
      <c r="D106953" s="2">
        <v>494272972.62</v>
      </c>
    </row>
    <row r="106954" spans="1:4" x14ac:dyDescent="0.35">
      <c r="A106954" t="s">
        <v>517</v>
      </c>
      <c r="B106954" t="s">
        <v>530</v>
      </c>
      <c r="C106954" s="3">
        <v>43739</v>
      </c>
      <c r="D106954" s="2">
        <v>528295293.66000003</v>
      </c>
    </row>
    <row r="106955" spans="1:4" x14ac:dyDescent="0.35">
      <c r="A106955" t="s">
        <v>517</v>
      </c>
      <c r="B106955" t="s">
        <v>530</v>
      </c>
      <c r="C106955" s="3">
        <v>43770</v>
      </c>
      <c r="D106955" s="2">
        <v>259894142.41</v>
      </c>
    </row>
    <row r="106956" spans="1:4" x14ac:dyDescent="0.35">
      <c r="A106956" t="s">
        <v>517</v>
      </c>
      <c r="B106956" t="s">
        <v>530</v>
      </c>
      <c r="C106956" s="3">
        <v>43800</v>
      </c>
      <c r="D106956" s="2">
        <v>489695382.06999999</v>
      </c>
    </row>
    <row r="106957" spans="1:4" x14ac:dyDescent="0.35">
      <c r="A106957" t="s">
        <v>517</v>
      </c>
      <c r="B106957" t="s">
        <v>530</v>
      </c>
      <c r="C106957" s="3">
        <v>43831</v>
      </c>
      <c r="D106957" s="2">
        <v>499978487.04000002</v>
      </c>
    </row>
    <row r="106958" spans="1:4" x14ac:dyDescent="0.35">
      <c r="A106958" t="s">
        <v>517</v>
      </c>
      <c r="B106958" t="s">
        <v>530</v>
      </c>
      <c r="C106958" s="3">
        <v>43862</v>
      </c>
      <c r="D106958" s="2">
        <v>473408531.23000002</v>
      </c>
    </row>
    <row r="106959" spans="1:4" x14ac:dyDescent="0.35">
      <c r="A106959" t="s">
        <v>517</v>
      </c>
      <c r="B106959" t="s">
        <v>530</v>
      </c>
      <c r="C106959" s="3">
        <v>43891</v>
      </c>
      <c r="D106959" s="2">
        <v>554079753.29999995</v>
      </c>
    </row>
    <row r="106960" spans="1:4" x14ac:dyDescent="0.35">
      <c r="A106960" t="s">
        <v>517</v>
      </c>
      <c r="B106960" t="s">
        <v>530</v>
      </c>
      <c r="C106960" s="3">
        <v>43922</v>
      </c>
      <c r="D106960" s="2">
        <v>482924473.60000002</v>
      </c>
    </row>
    <row r="106961" spans="1:4" x14ac:dyDescent="0.35">
      <c r="A106961" t="s">
        <v>517</v>
      </c>
      <c r="B106961" t="s">
        <v>530</v>
      </c>
      <c r="C106961" s="3">
        <v>43952</v>
      </c>
      <c r="D106961" s="2">
        <v>456206389.12</v>
      </c>
    </row>
    <row r="106962" spans="1:4" x14ac:dyDescent="0.35">
      <c r="A106962" t="s">
        <v>517</v>
      </c>
      <c r="B106962" t="s">
        <v>530</v>
      </c>
      <c r="C106962" s="3">
        <v>43983</v>
      </c>
      <c r="D106962" s="2">
        <v>567431313.92999995</v>
      </c>
    </row>
    <row r="106963" spans="1:4" x14ac:dyDescent="0.35">
      <c r="A106963" t="s">
        <v>517</v>
      </c>
      <c r="B106963" t="s">
        <v>530</v>
      </c>
      <c r="C106963" s="3">
        <v>44013</v>
      </c>
      <c r="D106963" s="2">
        <v>609701460.78999996</v>
      </c>
    </row>
    <row r="106964" spans="1:4" x14ac:dyDescent="0.35">
      <c r="A106964" t="s">
        <v>517</v>
      </c>
      <c r="B106964" t="s">
        <v>530</v>
      </c>
      <c r="C106964" s="3">
        <v>44044</v>
      </c>
      <c r="D106964" s="2">
        <v>607721906.85000002</v>
      </c>
    </row>
    <row r="106965" spans="1:4" x14ac:dyDescent="0.35">
      <c r="A106965" t="s">
        <v>517</v>
      </c>
      <c r="B106965" t="s">
        <v>530</v>
      </c>
      <c r="C106965" s="3">
        <v>44075</v>
      </c>
      <c r="D106965" s="2">
        <v>402089578.61000001</v>
      </c>
    </row>
    <row r="106966" spans="1:4" x14ac:dyDescent="0.35">
      <c r="A106966" t="s">
        <v>517</v>
      </c>
      <c r="B106966" t="s">
        <v>530</v>
      </c>
      <c r="C106966" s="3">
        <v>44105</v>
      </c>
      <c r="D106966" s="2">
        <v>544379937.09000003</v>
      </c>
    </row>
    <row r="106967" spans="1:4" x14ac:dyDescent="0.35">
      <c r="A106967" t="s">
        <v>517</v>
      </c>
      <c r="B106967" t="s">
        <v>530</v>
      </c>
      <c r="C106967" s="3">
        <v>44136</v>
      </c>
      <c r="D106967" s="2">
        <v>612450638.88999999</v>
      </c>
    </row>
    <row r="106968" spans="1:4" x14ac:dyDescent="0.35">
      <c r="A106968" t="s">
        <v>517</v>
      </c>
      <c r="B106968" t="s">
        <v>530</v>
      </c>
      <c r="C106968" s="3">
        <v>44166</v>
      </c>
      <c r="D106968" s="2">
        <v>539515925.13999999</v>
      </c>
    </row>
    <row r="106969" spans="1:4" x14ac:dyDescent="0.35">
      <c r="A106969" t="s">
        <v>517</v>
      </c>
      <c r="B106969" t="s">
        <v>530</v>
      </c>
      <c r="C106969" s="3">
        <v>44197</v>
      </c>
      <c r="D106969" s="2">
        <v>502665904.10000002</v>
      </c>
    </row>
    <row r="106970" spans="1:4" x14ac:dyDescent="0.35">
      <c r="A106970" t="s">
        <v>517</v>
      </c>
      <c r="B106970" t="s">
        <v>530</v>
      </c>
      <c r="C106970" s="3">
        <v>44228</v>
      </c>
      <c r="D106970" s="2">
        <v>502665904.10000002</v>
      </c>
    </row>
    <row r="106971" spans="1:4" x14ac:dyDescent="0.35">
      <c r="A106971" t="s">
        <v>517</v>
      </c>
      <c r="B106971" t="s">
        <v>530</v>
      </c>
      <c r="C106971" s="3">
        <v>44256</v>
      </c>
      <c r="D106971">
        <v>0</v>
      </c>
    </row>
    <row r="106972" spans="1:4" x14ac:dyDescent="0.35">
      <c r="A106972" t="s">
        <v>517</v>
      </c>
      <c r="B106972" t="s">
        <v>530</v>
      </c>
      <c r="C106972" s="3">
        <v>44287</v>
      </c>
      <c r="D106972">
        <v>0</v>
      </c>
    </row>
    <row r="106973" spans="1:4" x14ac:dyDescent="0.35">
      <c r="A106973" t="s">
        <v>517</v>
      </c>
      <c r="B106973" t="s">
        <v>530</v>
      </c>
      <c r="C106973" s="3">
        <v>44317</v>
      </c>
      <c r="D106973">
        <v>0</v>
      </c>
    </row>
    <row r="106974" spans="1:4" x14ac:dyDescent="0.35">
      <c r="A106974" t="s">
        <v>517</v>
      </c>
      <c r="B106974" t="s">
        <v>530</v>
      </c>
      <c r="C106974" s="3">
        <v>44348</v>
      </c>
      <c r="D106974">
        <v>0</v>
      </c>
    </row>
    <row r="106975" spans="1:4" x14ac:dyDescent="0.35">
      <c r="A106975" t="s">
        <v>517</v>
      </c>
      <c r="B106975" t="s">
        <v>530</v>
      </c>
      <c r="C106975" s="3">
        <v>44378</v>
      </c>
      <c r="D106975">
        <v>0</v>
      </c>
    </row>
    <row r="106976" spans="1:4" x14ac:dyDescent="0.35">
      <c r="A106976" t="s">
        <v>517</v>
      </c>
      <c r="B106976" t="s">
        <v>530</v>
      </c>
      <c r="C106976" s="3">
        <v>44409</v>
      </c>
      <c r="D106976">
        <v>0</v>
      </c>
    </row>
    <row r="106977" spans="1:4" x14ac:dyDescent="0.35">
      <c r="A106977" t="s">
        <v>517</v>
      </c>
      <c r="B106977" t="s">
        <v>530</v>
      </c>
      <c r="C106977" s="3">
        <v>44440</v>
      </c>
      <c r="D106977">
        <v>0</v>
      </c>
    </row>
    <row r="106978" spans="1:4" x14ac:dyDescent="0.35">
      <c r="A106978" t="s">
        <v>517</v>
      </c>
      <c r="B106978" t="s">
        <v>530</v>
      </c>
      <c r="C106978" s="3">
        <v>44470</v>
      </c>
      <c r="D106978">
        <v>0</v>
      </c>
    </row>
    <row r="106979" spans="1:4" x14ac:dyDescent="0.35">
      <c r="A106979" t="s">
        <v>517</v>
      </c>
      <c r="B106979" t="s">
        <v>530</v>
      </c>
      <c r="C106979" s="3">
        <v>44501</v>
      </c>
      <c r="D106979">
        <v>0</v>
      </c>
    </row>
    <row r="106980" spans="1:4" x14ac:dyDescent="0.35">
      <c r="A106980" t="s">
        <v>517</v>
      </c>
      <c r="B106980" t="s">
        <v>530</v>
      </c>
      <c r="C106980" s="3">
        <v>44531</v>
      </c>
      <c r="D106980" s="2">
        <v>622257846.29999995</v>
      </c>
    </row>
    <row r="106981" spans="1:4" x14ac:dyDescent="0.35">
      <c r="A106981" t="s">
        <v>517</v>
      </c>
      <c r="B106981" t="s">
        <v>530</v>
      </c>
      <c r="C106981" s="3">
        <v>44562</v>
      </c>
      <c r="D106981">
        <v>635939838.70000005</v>
      </c>
    </row>
    <row r="106982" spans="1:4" x14ac:dyDescent="0.35">
      <c r="A106982" t="s">
        <v>517</v>
      </c>
      <c r="B106982" t="s">
        <v>530</v>
      </c>
      <c r="C106982" s="3">
        <v>44593</v>
      </c>
      <c r="D106982">
        <v>548306511.60000002</v>
      </c>
    </row>
    <row r="106983" spans="1:4" x14ac:dyDescent="0.35">
      <c r="A106983" t="s">
        <v>517</v>
      </c>
      <c r="B106983" t="s">
        <v>530</v>
      </c>
      <c r="C106983" s="3">
        <v>44621</v>
      </c>
      <c r="D106983">
        <v>547462069.20000005</v>
      </c>
    </row>
    <row r="106984" spans="1:4" x14ac:dyDescent="0.35">
      <c r="A106984" t="s">
        <v>517</v>
      </c>
      <c r="B106984" t="s">
        <v>530</v>
      </c>
      <c r="C106984" s="3">
        <v>44652</v>
      </c>
      <c r="D106984">
        <v>677585228.79999995</v>
      </c>
    </row>
    <row r="106985" spans="1:4" x14ac:dyDescent="0.35">
      <c r="A106985" t="s">
        <v>517</v>
      </c>
      <c r="B106985" t="s">
        <v>530</v>
      </c>
      <c r="C106985" s="3">
        <v>44682</v>
      </c>
      <c r="D106985">
        <v>569925425</v>
      </c>
    </row>
    <row r="106986" spans="1:4" x14ac:dyDescent="0.35">
      <c r="A106986" t="s">
        <v>517</v>
      </c>
      <c r="B106986" t="s">
        <v>530</v>
      </c>
      <c r="C106986" s="3">
        <v>44713</v>
      </c>
      <c r="D106986">
        <v>876146751.39999998</v>
      </c>
    </row>
    <row r="106987" spans="1:4" x14ac:dyDescent="0.35">
      <c r="A106987" t="s">
        <v>517</v>
      </c>
      <c r="B106987" t="s">
        <v>530</v>
      </c>
      <c r="C106987" s="3">
        <v>44743</v>
      </c>
      <c r="D106987">
        <v>723188196.29999995</v>
      </c>
    </row>
    <row r="106988" spans="1:4" x14ac:dyDescent="0.35">
      <c r="A106988" t="s">
        <v>517</v>
      </c>
      <c r="B106988" t="s">
        <v>530</v>
      </c>
      <c r="C106988" s="3">
        <v>44774</v>
      </c>
      <c r="D106988">
        <v>754237615.89999998</v>
      </c>
    </row>
    <row r="106989" spans="1:4" x14ac:dyDescent="0.35">
      <c r="A106989" t="s">
        <v>517</v>
      </c>
      <c r="B106989" t="s">
        <v>530</v>
      </c>
      <c r="C106989" s="3">
        <v>44805</v>
      </c>
      <c r="D106989">
        <v>689897494.60000002</v>
      </c>
    </row>
    <row r="106990" spans="1:4" x14ac:dyDescent="0.35">
      <c r="A106990" t="s">
        <v>517</v>
      </c>
      <c r="B106990" t="s">
        <v>530</v>
      </c>
      <c r="C106990" s="3">
        <v>44835</v>
      </c>
      <c r="D106990">
        <v>680830825</v>
      </c>
    </row>
    <row r="106991" spans="1:4" x14ac:dyDescent="0.35">
      <c r="A106991" t="s">
        <v>517</v>
      </c>
      <c r="B106991" t="s">
        <v>530</v>
      </c>
      <c r="C106991" s="3">
        <v>44866</v>
      </c>
      <c r="D106991">
        <v>747653568.70000005</v>
      </c>
    </row>
    <row r="106992" spans="1:4" x14ac:dyDescent="0.35">
      <c r="A106992" t="s">
        <v>517</v>
      </c>
      <c r="B106992" t="s">
        <v>530</v>
      </c>
      <c r="C106992" s="3">
        <v>44896</v>
      </c>
      <c r="D106992">
        <v>752160927.89999998</v>
      </c>
    </row>
    <row r="106993" spans="1:4" x14ac:dyDescent="0.35">
      <c r="A106993" t="s">
        <v>517</v>
      </c>
      <c r="B106993" t="s">
        <v>530</v>
      </c>
      <c r="C106993" s="3">
        <v>44927</v>
      </c>
      <c r="D106993">
        <v>858344914.20000005</v>
      </c>
    </row>
    <row r="106994" spans="1:4" x14ac:dyDescent="0.35">
      <c r="A106994" t="s">
        <v>517</v>
      </c>
      <c r="B106994" t="s">
        <v>530</v>
      </c>
      <c r="C106994" s="3">
        <v>44958</v>
      </c>
      <c r="D106994">
        <v>835609464.39999998</v>
      </c>
    </row>
    <row r="106995" spans="1:4" x14ac:dyDescent="0.35">
      <c r="A106995" t="s">
        <v>517</v>
      </c>
      <c r="B106995" t="s">
        <v>530</v>
      </c>
      <c r="C106995" s="3">
        <v>44986</v>
      </c>
      <c r="D106995" s="2">
        <v>718850823.67999995</v>
      </c>
    </row>
    <row r="106996" spans="1:4" x14ac:dyDescent="0.35">
      <c r="A106996" t="s">
        <v>517</v>
      </c>
      <c r="B106996" t="s">
        <v>530</v>
      </c>
      <c r="C106996" s="3">
        <v>45017</v>
      </c>
      <c r="D106996" s="2">
        <v>683430668.19000006</v>
      </c>
    </row>
    <row r="106997" spans="1:4" x14ac:dyDescent="0.35">
      <c r="A106997" t="s">
        <v>517</v>
      </c>
      <c r="B106997" t="s">
        <v>530</v>
      </c>
      <c r="C106997" s="3">
        <v>45047</v>
      </c>
      <c r="D106997" s="2">
        <v>750985989.69000006</v>
      </c>
    </row>
    <row r="106998" spans="1:4" x14ac:dyDescent="0.35">
      <c r="A106998" t="s">
        <v>517</v>
      </c>
      <c r="B106998" t="s">
        <v>530</v>
      </c>
      <c r="C106998" s="3">
        <v>45078</v>
      </c>
      <c r="D106998" s="2">
        <v>895715622.63</v>
      </c>
    </row>
    <row r="106999" spans="1:4" x14ac:dyDescent="0.35">
      <c r="A106999" t="s">
        <v>517</v>
      </c>
      <c r="B106999" t="s">
        <v>530</v>
      </c>
      <c r="C106999" s="3">
        <v>45108</v>
      </c>
      <c r="D106999" s="2">
        <v>946784472.67999995</v>
      </c>
    </row>
    <row r="107000" spans="1:4" x14ac:dyDescent="0.35">
      <c r="A107000" t="s">
        <v>517</v>
      </c>
      <c r="B107000" t="s">
        <v>530</v>
      </c>
      <c r="C107000" s="3">
        <v>45139</v>
      </c>
      <c r="D107000" s="2">
        <v>930437473.64999998</v>
      </c>
    </row>
    <row r="107001" spans="1:4" x14ac:dyDescent="0.35">
      <c r="A107001" t="s">
        <v>517</v>
      </c>
      <c r="B107001" t="s">
        <v>530</v>
      </c>
      <c r="C107001" s="3">
        <v>45170</v>
      </c>
      <c r="D107001" s="2">
        <v>1070896615.37</v>
      </c>
    </row>
    <row r="107002" spans="1:4" x14ac:dyDescent="0.35">
      <c r="A107002" t="s">
        <v>517</v>
      </c>
      <c r="B107002" t="s">
        <v>530</v>
      </c>
      <c r="C107002" s="3">
        <v>45200</v>
      </c>
      <c r="D107002" s="2">
        <v>905924138.72000003</v>
      </c>
    </row>
    <row r="107003" spans="1:4" x14ac:dyDescent="0.35">
      <c r="A107003" t="s">
        <v>517</v>
      </c>
      <c r="B107003" t="s">
        <v>530</v>
      </c>
      <c r="C107003" s="3">
        <v>45231</v>
      </c>
      <c r="D107003" s="2">
        <v>1049960000.5599999</v>
      </c>
    </row>
    <row r="107004" spans="1:4" x14ac:dyDescent="0.35">
      <c r="A107004" t="s">
        <v>517</v>
      </c>
      <c r="B107004" t="s">
        <v>530</v>
      </c>
      <c r="C107004" s="3">
        <v>45261</v>
      </c>
      <c r="D107004" s="2">
        <v>1119035785.49</v>
      </c>
    </row>
    <row r="107005" spans="1:4" x14ac:dyDescent="0.35">
      <c r="A107005" t="s">
        <v>517</v>
      </c>
      <c r="B107005" t="s">
        <v>530</v>
      </c>
      <c r="C107005" s="3">
        <v>45292</v>
      </c>
      <c r="D107005" s="2">
        <v>1525060671.9000001</v>
      </c>
    </row>
    <row r="107006" spans="1:4" x14ac:dyDescent="0.35">
      <c r="A107006" t="s">
        <v>517</v>
      </c>
      <c r="B107006" t="s">
        <v>530</v>
      </c>
      <c r="C107006" s="3">
        <v>45323</v>
      </c>
      <c r="D107006" s="2">
        <v>1321166788.1800001</v>
      </c>
    </row>
    <row r="107007" spans="1:4" x14ac:dyDescent="0.35">
      <c r="A107007" t="s">
        <v>517</v>
      </c>
      <c r="B107007" t="s">
        <v>530</v>
      </c>
      <c r="C107007" s="3">
        <v>45352</v>
      </c>
      <c r="D107007" s="2">
        <v>1415886816.3900001</v>
      </c>
    </row>
    <row r="107008" spans="1:4" x14ac:dyDescent="0.35">
      <c r="A107008" t="s">
        <v>517</v>
      </c>
      <c r="B107008" t="s">
        <v>530</v>
      </c>
      <c r="C107008" s="3">
        <v>45383</v>
      </c>
      <c r="D107008" s="2">
        <v>1521716819.99</v>
      </c>
    </row>
    <row r="107009" spans="1:4" x14ac:dyDescent="0.35">
      <c r="A107009" t="s">
        <v>517</v>
      </c>
      <c r="B107009" t="s">
        <v>530</v>
      </c>
      <c r="C107009" s="3">
        <v>45413</v>
      </c>
      <c r="D107009" s="2">
        <v>1548248584.8399999</v>
      </c>
    </row>
    <row r="107010" spans="1:4" x14ac:dyDescent="0.35">
      <c r="A107010" t="s">
        <v>517</v>
      </c>
      <c r="B107010" t="s">
        <v>531</v>
      </c>
      <c r="C107010" s="3">
        <v>39083</v>
      </c>
      <c r="D107010" s="2">
        <v>99537153.599999994</v>
      </c>
    </row>
    <row r="107011" spans="1:4" x14ac:dyDescent="0.35">
      <c r="A107011" t="s">
        <v>517</v>
      </c>
      <c r="B107011" t="s">
        <v>531</v>
      </c>
      <c r="C107011" s="3">
        <v>39114</v>
      </c>
      <c r="D107011" s="2">
        <v>108856138.2</v>
      </c>
    </row>
    <row r="107012" spans="1:4" x14ac:dyDescent="0.35">
      <c r="A107012" t="s">
        <v>517</v>
      </c>
      <c r="B107012" t="s">
        <v>531</v>
      </c>
      <c r="C107012" s="3">
        <v>39142</v>
      </c>
      <c r="D107012" s="2">
        <v>159811624.52000001</v>
      </c>
    </row>
    <row r="107013" spans="1:4" x14ac:dyDescent="0.35">
      <c r="A107013" t="s">
        <v>517</v>
      </c>
      <c r="B107013" t="s">
        <v>531</v>
      </c>
      <c r="C107013" s="3">
        <v>39173</v>
      </c>
      <c r="D107013" s="2">
        <v>137183009.13</v>
      </c>
    </row>
    <row r="107014" spans="1:4" x14ac:dyDescent="0.35">
      <c r="A107014" t="s">
        <v>517</v>
      </c>
      <c r="B107014" t="s">
        <v>531</v>
      </c>
      <c r="C107014" s="3">
        <v>39203</v>
      </c>
      <c r="D107014" s="2">
        <v>121730655.40000001</v>
      </c>
    </row>
    <row r="107015" spans="1:4" x14ac:dyDescent="0.35">
      <c r="A107015" t="s">
        <v>517</v>
      </c>
      <c r="B107015" t="s">
        <v>531</v>
      </c>
      <c r="C107015" s="3">
        <v>39234</v>
      </c>
      <c r="D107015" s="2">
        <v>123249120.14</v>
      </c>
    </row>
    <row r="107016" spans="1:4" x14ac:dyDescent="0.35">
      <c r="A107016" t="s">
        <v>517</v>
      </c>
      <c r="B107016" t="s">
        <v>531</v>
      </c>
      <c r="C107016" s="3">
        <v>39264</v>
      </c>
      <c r="D107016" s="2">
        <v>140868709.47999999</v>
      </c>
    </row>
    <row r="107017" spans="1:4" x14ac:dyDescent="0.35">
      <c r="A107017" t="s">
        <v>517</v>
      </c>
      <c r="B107017" t="s">
        <v>531</v>
      </c>
      <c r="C107017" s="3">
        <v>39295</v>
      </c>
      <c r="D107017" s="2">
        <v>161770837.22</v>
      </c>
    </row>
    <row r="107018" spans="1:4" x14ac:dyDescent="0.35">
      <c r="A107018" t="s">
        <v>517</v>
      </c>
      <c r="B107018" t="s">
        <v>531</v>
      </c>
      <c r="C107018" s="3">
        <v>39326</v>
      </c>
      <c r="D107018" s="2">
        <v>128085924.73999999</v>
      </c>
    </row>
    <row r="107019" spans="1:4" x14ac:dyDescent="0.35">
      <c r="A107019" t="s">
        <v>517</v>
      </c>
      <c r="B107019" t="s">
        <v>531</v>
      </c>
      <c r="C107019" s="3">
        <v>39356</v>
      </c>
      <c r="D107019" s="2">
        <v>147770857.24000001</v>
      </c>
    </row>
    <row r="107020" spans="1:4" x14ac:dyDescent="0.35">
      <c r="A107020" t="s">
        <v>517</v>
      </c>
      <c r="B107020" t="s">
        <v>531</v>
      </c>
      <c r="C107020" s="3">
        <v>39387</v>
      </c>
      <c r="D107020" s="2">
        <v>136242627.77000001</v>
      </c>
    </row>
    <row r="107021" spans="1:4" x14ac:dyDescent="0.35">
      <c r="A107021" t="s">
        <v>517</v>
      </c>
      <c r="B107021" t="s">
        <v>531</v>
      </c>
      <c r="C107021" s="3">
        <v>39417</v>
      </c>
      <c r="D107021" s="2">
        <v>141091912.71000001</v>
      </c>
    </row>
    <row r="107022" spans="1:4" x14ac:dyDescent="0.35">
      <c r="A107022" t="s">
        <v>517</v>
      </c>
      <c r="B107022" t="s">
        <v>531</v>
      </c>
      <c r="C107022" s="3">
        <v>39448</v>
      </c>
      <c r="D107022" s="2">
        <v>144232418.83000001</v>
      </c>
    </row>
    <row r="107023" spans="1:4" x14ac:dyDescent="0.35">
      <c r="A107023" t="s">
        <v>517</v>
      </c>
      <c r="B107023" t="s">
        <v>531</v>
      </c>
      <c r="C107023" s="3">
        <v>39479</v>
      </c>
      <c r="D107023" s="2">
        <v>134780869.65000001</v>
      </c>
    </row>
    <row r="107024" spans="1:4" x14ac:dyDescent="0.35">
      <c r="A107024" t="s">
        <v>517</v>
      </c>
      <c r="B107024" t="s">
        <v>531</v>
      </c>
      <c r="C107024" s="3">
        <v>39508</v>
      </c>
      <c r="D107024" s="2">
        <v>190571669.97999999</v>
      </c>
    </row>
    <row r="107025" spans="1:4" x14ac:dyDescent="0.35">
      <c r="A107025" t="s">
        <v>517</v>
      </c>
      <c r="B107025" t="s">
        <v>531</v>
      </c>
      <c r="C107025" s="3">
        <v>39539</v>
      </c>
      <c r="D107025" s="2">
        <v>166960317.96000001</v>
      </c>
    </row>
    <row r="107026" spans="1:4" x14ac:dyDescent="0.35">
      <c r="A107026" t="s">
        <v>517</v>
      </c>
      <c r="B107026" t="s">
        <v>531</v>
      </c>
      <c r="C107026" s="3">
        <v>39569</v>
      </c>
      <c r="D107026" s="2">
        <v>214936053.03999999</v>
      </c>
    </row>
    <row r="107027" spans="1:4" x14ac:dyDescent="0.35">
      <c r="A107027" t="s">
        <v>517</v>
      </c>
      <c r="B107027" t="s">
        <v>531</v>
      </c>
      <c r="C107027" s="3">
        <v>39600</v>
      </c>
      <c r="D107027" s="2">
        <v>169487874.36000001</v>
      </c>
    </row>
    <row r="107028" spans="1:4" x14ac:dyDescent="0.35">
      <c r="A107028" t="s">
        <v>517</v>
      </c>
      <c r="B107028" t="s">
        <v>531</v>
      </c>
      <c r="C107028" s="3">
        <v>39630</v>
      </c>
      <c r="D107028" s="2">
        <v>172998691.58000001</v>
      </c>
    </row>
    <row r="107029" spans="1:4" x14ac:dyDescent="0.35">
      <c r="A107029" t="s">
        <v>517</v>
      </c>
      <c r="B107029" t="s">
        <v>531</v>
      </c>
      <c r="C107029" s="3">
        <v>39661</v>
      </c>
      <c r="D107029" s="2">
        <v>172998691.58000001</v>
      </c>
    </row>
    <row r="107030" spans="1:4" x14ac:dyDescent="0.35">
      <c r="A107030" t="s">
        <v>517</v>
      </c>
      <c r="B107030" t="s">
        <v>531</v>
      </c>
      <c r="C107030" s="3">
        <v>39692</v>
      </c>
      <c r="D107030" s="2">
        <v>172874904.56</v>
      </c>
    </row>
    <row r="107031" spans="1:4" x14ac:dyDescent="0.35">
      <c r="A107031" t="s">
        <v>517</v>
      </c>
      <c r="B107031" t="s">
        <v>531</v>
      </c>
      <c r="C107031" s="3">
        <v>39722</v>
      </c>
      <c r="D107031" s="2">
        <v>152298191.13</v>
      </c>
    </row>
    <row r="107032" spans="1:4" x14ac:dyDescent="0.35">
      <c r="A107032" t="s">
        <v>517</v>
      </c>
      <c r="B107032" t="s">
        <v>531</v>
      </c>
      <c r="C107032" s="3">
        <v>39753</v>
      </c>
      <c r="D107032" s="2">
        <v>181134901.11000001</v>
      </c>
    </row>
    <row r="107033" spans="1:4" x14ac:dyDescent="0.35">
      <c r="A107033" t="s">
        <v>517</v>
      </c>
      <c r="B107033" t="s">
        <v>531</v>
      </c>
      <c r="C107033" s="3">
        <v>39783</v>
      </c>
      <c r="D107033" s="2">
        <v>181134901.11000001</v>
      </c>
    </row>
    <row r="107034" spans="1:4" x14ac:dyDescent="0.35">
      <c r="A107034" t="s">
        <v>517</v>
      </c>
      <c r="B107034" t="s">
        <v>531</v>
      </c>
      <c r="C107034" s="3">
        <v>39814</v>
      </c>
      <c r="D107034" s="2">
        <v>168862958.88</v>
      </c>
    </row>
    <row r="107035" spans="1:4" x14ac:dyDescent="0.35">
      <c r="A107035" t="s">
        <v>517</v>
      </c>
      <c r="B107035" t="s">
        <v>531</v>
      </c>
      <c r="C107035" s="3">
        <v>39845</v>
      </c>
      <c r="D107035" s="2">
        <v>169966258.33000001</v>
      </c>
    </row>
    <row r="107036" spans="1:4" x14ac:dyDescent="0.35">
      <c r="A107036" t="s">
        <v>517</v>
      </c>
      <c r="B107036" t="s">
        <v>531</v>
      </c>
      <c r="C107036" s="3">
        <v>39873</v>
      </c>
      <c r="D107036" s="2">
        <v>185624661.75</v>
      </c>
    </row>
    <row r="107037" spans="1:4" x14ac:dyDescent="0.35">
      <c r="A107037" t="s">
        <v>517</v>
      </c>
      <c r="B107037" t="s">
        <v>531</v>
      </c>
      <c r="C107037" s="3">
        <v>39904</v>
      </c>
      <c r="D107037" s="2">
        <v>178234330.72999999</v>
      </c>
    </row>
    <row r="107038" spans="1:4" x14ac:dyDescent="0.35">
      <c r="A107038" t="s">
        <v>517</v>
      </c>
      <c r="B107038" t="s">
        <v>531</v>
      </c>
      <c r="C107038" s="3">
        <v>39934</v>
      </c>
      <c r="D107038" s="2">
        <v>140322286.34</v>
      </c>
    </row>
    <row r="107039" spans="1:4" x14ac:dyDescent="0.35">
      <c r="A107039" t="s">
        <v>517</v>
      </c>
      <c r="B107039" t="s">
        <v>531</v>
      </c>
      <c r="C107039" s="3">
        <v>39965</v>
      </c>
      <c r="D107039" s="2">
        <v>178839906.09999999</v>
      </c>
    </row>
    <row r="107040" spans="1:4" x14ac:dyDescent="0.35">
      <c r="A107040" t="s">
        <v>517</v>
      </c>
      <c r="B107040" t="s">
        <v>531</v>
      </c>
      <c r="C107040" s="3">
        <v>39995</v>
      </c>
      <c r="D107040" s="2">
        <v>164749255.50999999</v>
      </c>
    </row>
    <row r="107041" spans="1:4" x14ac:dyDescent="0.35">
      <c r="A107041" t="s">
        <v>517</v>
      </c>
      <c r="B107041" t="s">
        <v>531</v>
      </c>
      <c r="C107041" s="3">
        <v>40026</v>
      </c>
      <c r="D107041" s="2">
        <v>253403558.81999999</v>
      </c>
    </row>
    <row r="107042" spans="1:4" x14ac:dyDescent="0.35">
      <c r="A107042" t="s">
        <v>517</v>
      </c>
      <c r="B107042" t="s">
        <v>531</v>
      </c>
      <c r="C107042" s="3">
        <v>40057</v>
      </c>
      <c r="D107042" s="2">
        <v>162066547.84999999</v>
      </c>
    </row>
    <row r="107043" spans="1:4" x14ac:dyDescent="0.35">
      <c r="A107043" t="s">
        <v>517</v>
      </c>
      <c r="B107043" t="s">
        <v>531</v>
      </c>
      <c r="C107043" s="3">
        <v>40087</v>
      </c>
      <c r="D107043" s="2">
        <v>226429752.13</v>
      </c>
    </row>
    <row r="107044" spans="1:4" x14ac:dyDescent="0.35">
      <c r="A107044" t="s">
        <v>517</v>
      </c>
      <c r="B107044" t="s">
        <v>531</v>
      </c>
      <c r="C107044" s="3">
        <v>40118</v>
      </c>
      <c r="D107044" s="2">
        <v>163964627.78999999</v>
      </c>
    </row>
    <row r="107045" spans="1:4" x14ac:dyDescent="0.35">
      <c r="A107045" t="s">
        <v>517</v>
      </c>
      <c r="B107045" t="s">
        <v>531</v>
      </c>
      <c r="C107045" s="3">
        <v>40148</v>
      </c>
      <c r="D107045" s="2">
        <v>164217794.03999999</v>
      </c>
    </row>
    <row r="107046" spans="1:4" x14ac:dyDescent="0.35">
      <c r="A107046" t="s">
        <v>517</v>
      </c>
      <c r="B107046" t="s">
        <v>531</v>
      </c>
      <c r="C107046" s="3">
        <v>40179</v>
      </c>
      <c r="D107046" s="2">
        <v>178073298.94999999</v>
      </c>
    </row>
    <row r="107047" spans="1:4" x14ac:dyDescent="0.35">
      <c r="A107047" t="s">
        <v>517</v>
      </c>
      <c r="B107047" t="s">
        <v>531</v>
      </c>
      <c r="C107047" s="3">
        <v>40210</v>
      </c>
      <c r="D107047" s="2">
        <v>320611501.44</v>
      </c>
    </row>
    <row r="107048" spans="1:4" x14ac:dyDescent="0.35">
      <c r="A107048" t="s">
        <v>517</v>
      </c>
      <c r="B107048" t="s">
        <v>531</v>
      </c>
      <c r="C107048" s="3">
        <v>40238</v>
      </c>
      <c r="D107048" s="2">
        <v>193138322.08000001</v>
      </c>
    </row>
    <row r="107049" spans="1:4" x14ac:dyDescent="0.35">
      <c r="A107049" t="s">
        <v>517</v>
      </c>
      <c r="B107049" t="s">
        <v>531</v>
      </c>
      <c r="C107049" s="3">
        <v>40269</v>
      </c>
      <c r="D107049" s="2">
        <v>161347870.19</v>
      </c>
    </row>
    <row r="107050" spans="1:4" x14ac:dyDescent="0.35">
      <c r="A107050" t="s">
        <v>517</v>
      </c>
      <c r="B107050" t="s">
        <v>531</v>
      </c>
      <c r="C107050" s="3">
        <v>40299</v>
      </c>
      <c r="D107050" s="2">
        <v>275808016.60000002</v>
      </c>
    </row>
    <row r="107051" spans="1:4" x14ac:dyDescent="0.35">
      <c r="A107051" t="s">
        <v>517</v>
      </c>
      <c r="B107051" t="s">
        <v>531</v>
      </c>
      <c r="C107051" s="3">
        <v>40330</v>
      </c>
      <c r="D107051" s="2">
        <v>221958567.13999999</v>
      </c>
    </row>
    <row r="107052" spans="1:4" x14ac:dyDescent="0.35">
      <c r="A107052" t="s">
        <v>517</v>
      </c>
      <c r="B107052" t="s">
        <v>531</v>
      </c>
      <c r="C107052" s="3">
        <v>40360</v>
      </c>
      <c r="D107052" s="2">
        <v>215346029.24000001</v>
      </c>
    </row>
    <row r="107053" spans="1:4" x14ac:dyDescent="0.35">
      <c r="A107053" t="s">
        <v>517</v>
      </c>
      <c r="B107053" t="s">
        <v>531</v>
      </c>
      <c r="C107053" s="3">
        <v>40391</v>
      </c>
      <c r="D107053" s="2">
        <v>290055658.45999998</v>
      </c>
    </row>
    <row r="107054" spans="1:4" x14ac:dyDescent="0.35">
      <c r="A107054" t="s">
        <v>517</v>
      </c>
      <c r="B107054" t="s">
        <v>531</v>
      </c>
      <c r="C107054" s="3">
        <v>40422</v>
      </c>
      <c r="D107054" s="2">
        <v>207300301.40000001</v>
      </c>
    </row>
    <row r="107055" spans="1:4" x14ac:dyDescent="0.35">
      <c r="A107055" t="s">
        <v>517</v>
      </c>
      <c r="B107055" t="s">
        <v>531</v>
      </c>
      <c r="C107055" s="3">
        <v>40452</v>
      </c>
      <c r="D107055" s="2">
        <v>199290764.41999999</v>
      </c>
    </row>
    <row r="107056" spans="1:4" x14ac:dyDescent="0.35">
      <c r="A107056" t="s">
        <v>517</v>
      </c>
      <c r="B107056" t="s">
        <v>531</v>
      </c>
      <c r="C107056" s="3">
        <v>40483</v>
      </c>
      <c r="D107056" s="2">
        <v>182234786.31999999</v>
      </c>
    </row>
    <row r="107057" spans="1:4" x14ac:dyDescent="0.35">
      <c r="A107057" t="s">
        <v>517</v>
      </c>
      <c r="B107057" t="s">
        <v>531</v>
      </c>
      <c r="C107057" s="3">
        <v>40513</v>
      </c>
      <c r="D107057" s="2">
        <v>221958567.13999999</v>
      </c>
    </row>
    <row r="107058" spans="1:4" x14ac:dyDescent="0.35">
      <c r="A107058" t="s">
        <v>517</v>
      </c>
      <c r="B107058" t="s">
        <v>531</v>
      </c>
      <c r="C107058" s="3">
        <v>40544</v>
      </c>
      <c r="D107058" s="2">
        <v>194991709.31999999</v>
      </c>
    </row>
    <row r="107059" spans="1:4" x14ac:dyDescent="0.35">
      <c r="A107059" t="s">
        <v>517</v>
      </c>
      <c r="B107059" t="s">
        <v>531</v>
      </c>
      <c r="C107059" s="3">
        <v>40575</v>
      </c>
      <c r="D107059" s="2">
        <v>190029520.47999999</v>
      </c>
    </row>
    <row r="107060" spans="1:4" x14ac:dyDescent="0.35">
      <c r="A107060" t="s">
        <v>517</v>
      </c>
      <c r="B107060" t="s">
        <v>531</v>
      </c>
      <c r="C107060" s="3">
        <v>40603</v>
      </c>
      <c r="D107060" s="2">
        <v>183085620.12</v>
      </c>
    </row>
    <row r="107061" spans="1:4" x14ac:dyDescent="0.35">
      <c r="A107061" t="s">
        <v>517</v>
      </c>
      <c r="B107061" t="s">
        <v>531</v>
      </c>
      <c r="C107061" s="3">
        <v>40634</v>
      </c>
      <c r="D107061" s="2">
        <v>215673533.12</v>
      </c>
    </row>
    <row r="107062" spans="1:4" x14ac:dyDescent="0.35">
      <c r="A107062" t="s">
        <v>517</v>
      </c>
      <c r="B107062" t="s">
        <v>531</v>
      </c>
      <c r="C107062" s="3">
        <v>40664</v>
      </c>
      <c r="D107062" s="2">
        <v>194539319.69</v>
      </c>
    </row>
    <row r="107063" spans="1:4" x14ac:dyDescent="0.35">
      <c r="A107063" t="s">
        <v>517</v>
      </c>
      <c r="B107063" t="s">
        <v>531</v>
      </c>
      <c r="C107063" s="3">
        <v>40695</v>
      </c>
      <c r="D107063" s="2">
        <v>236455350.34</v>
      </c>
    </row>
    <row r="107064" spans="1:4" x14ac:dyDescent="0.35">
      <c r="A107064" t="s">
        <v>517</v>
      </c>
      <c r="B107064" t="s">
        <v>531</v>
      </c>
      <c r="C107064" s="3">
        <v>40725</v>
      </c>
      <c r="D107064" s="2">
        <v>352774306.50999999</v>
      </c>
    </row>
    <row r="107065" spans="1:4" x14ac:dyDescent="0.35">
      <c r="A107065" t="s">
        <v>517</v>
      </c>
      <c r="B107065" t="s">
        <v>531</v>
      </c>
      <c r="C107065" s="3">
        <v>40756</v>
      </c>
      <c r="D107065" s="2">
        <v>406890636.19999999</v>
      </c>
    </row>
    <row r="107066" spans="1:4" x14ac:dyDescent="0.35">
      <c r="A107066" t="s">
        <v>517</v>
      </c>
      <c r="B107066" t="s">
        <v>531</v>
      </c>
      <c r="C107066" s="3">
        <v>40787</v>
      </c>
      <c r="D107066" s="2">
        <v>252393283.80000001</v>
      </c>
    </row>
    <row r="107067" spans="1:4" x14ac:dyDescent="0.35">
      <c r="A107067" t="s">
        <v>517</v>
      </c>
      <c r="B107067" t="s">
        <v>531</v>
      </c>
      <c r="C107067" s="3">
        <v>40817</v>
      </c>
      <c r="D107067" s="2">
        <v>298931596.45999998</v>
      </c>
    </row>
    <row r="107068" spans="1:4" x14ac:dyDescent="0.35">
      <c r="A107068" t="s">
        <v>517</v>
      </c>
      <c r="B107068" t="s">
        <v>531</v>
      </c>
      <c r="C107068" s="3">
        <v>40848</v>
      </c>
      <c r="D107068" s="2">
        <v>341965341.88999999</v>
      </c>
    </row>
    <row r="107069" spans="1:4" x14ac:dyDescent="0.35">
      <c r="A107069" t="s">
        <v>517</v>
      </c>
      <c r="B107069" t="s">
        <v>531</v>
      </c>
      <c r="C107069" s="3">
        <v>40878</v>
      </c>
      <c r="D107069" s="2">
        <v>268083246.53999999</v>
      </c>
    </row>
    <row r="107070" spans="1:4" x14ac:dyDescent="0.35">
      <c r="A107070" t="s">
        <v>517</v>
      </c>
      <c r="B107070" t="s">
        <v>531</v>
      </c>
      <c r="C107070" s="3">
        <v>40909</v>
      </c>
      <c r="D107070" s="2">
        <v>287098214.13999999</v>
      </c>
    </row>
    <row r="107071" spans="1:4" x14ac:dyDescent="0.35">
      <c r="A107071" t="s">
        <v>517</v>
      </c>
      <c r="B107071" t="s">
        <v>531</v>
      </c>
      <c r="C107071" s="3">
        <v>40940</v>
      </c>
      <c r="D107071" s="2">
        <v>260209445.21000001</v>
      </c>
    </row>
    <row r="107072" spans="1:4" x14ac:dyDescent="0.35">
      <c r="A107072" t="s">
        <v>517</v>
      </c>
      <c r="B107072" t="s">
        <v>531</v>
      </c>
      <c r="C107072" s="3">
        <v>40969</v>
      </c>
      <c r="D107072" s="2">
        <v>295708386.62</v>
      </c>
    </row>
    <row r="107073" spans="1:4" x14ac:dyDescent="0.35">
      <c r="A107073" t="s">
        <v>517</v>
      </c>
      <c r="B107073" t="s">
        <v>531</v>
      </c>
      <c r="C107073" s="3">
        <v>41000</v>
      </c>
      <c r="D107073" s="2">
        <v>263809481.65000001</v>
      </c>
    </row>
    <row r="107074" spans="1:4" x14ac:dyDescent="0.35">
      <c r="A107074" t="s">
        <v>517</v>
      </c>
      <c r="B107074" t="s">
        <v>531</v>
      </c>
      <c r="C107074" s="3">
        <v>41030</v>
      </c>
      <c r="D107074" s="2">
        <v>257947359.59999999</v>
      </c>
    </row>
    <row r="107075" spans="1:4" x14ac:dyDescent="0.35">
      <c r="A107075" t="s">
        <v>517</v>
      </c>
      <c r="B107075" t="s">
        <v>531</v>
      </c>
      <c r="C107075" s="3">
        <v>41061</v>
      </c>
      <c r="D107075" s="2">
        <v>326522365.56</v>
      </c>
    </row>
    <row r="107076" spans="1:4" x14ac:dyDescent="0.35">
      <c r="A107076" t="s">
        <v>517</v>
      </c>
      <c r="B107076" t="s">
        <v>531</v>
      </c>
      <c r="C107076" s="3">
        <v>41091</v>
      </c>
      <c r="D107076" s="2">
        <v>315034745.16000003</v>
      </c>
    </row>
    <row r="107077" spans="1:4" x14ac:dyDescent="0.35">
      <c r="A107077" t="s">
        <v>517</v>
      </c>
      <c r="B107077" t="s">
        <v>531</v>
      </c>
      <c r="C107077" s="3">
        <v>41122</v>
      </c>
      <c r="D107077" s="2">
        <v>271396836.67000002</v>
      </c>
    </row>
    <row r="107078" spans="1:4" x14ac:dyDescent="0.35">
      <c r="A107078" t="s">
        <v>517</v>
      </c>
      <c r="B107078" t="s">
        <v>531</v>
      </c>
      <c r="C107078" s="3">
        <v>41153</v>
      </c>
      <c r="D107078" s="2">
        <v>253586836.44</v>
      </c>
    </row>
    <row r="107079" spans="1:4" x14ac:dyDescent="0.35">
      <c r="A107079" t="s">
        <v>517</v>
      </c>
      <c r="B107079" t="s">
        <v>531</v>
      </c>
      <c r="C107079" s="3">
        <v>41183</v>
      </c>
      <c r="D107079" s="2">
        <v>237815504.88</v>
      </c>
    </row>
    <row r="107080" spans="1:4" x14ac:dyDescent="0.35">
      <c r="A107080" t="s">
        <v>517</v>
      </c>
      <c r="B107080" t="s">
        <v>531</v>
      </c>
      <c r="C107080" s="3">
        <v>41214</v>
      </c>
      <c r="D107080" s="2">
        <v>302687407.67000002</v>
      </c>
    </row>
    <row r="107081" spans="1:4" x14ac:dyDescent="0.35">
      <c r="A107081" t="s">
        <v>517</v>
      </c>
      <c r="B107081" t="s">
        <v>531</v>
      </c>
      <c r="C107081" s="3">
        <v>41244</v>
      </c>
      <c r="D107081" s="2">
        <v>362426719.79000002</v>
      </c>
    </row>
    <row r="107082" spans="1:4" x14ac:dyDescent="0.35">
      <c r="A107082" t="s">
        <v>517</v>
      </c>
      <c r="B107082" t="s">
        <v>531</v>
      </c>
      <c r="C107082" s="3">
        <v>41275</v>
      </c>
      <c r="D107082" s="2">
        <v>295202068.44</v>
      </c>
    </row>
    <row r="107083" spans="1:4" x14ac:dyDescent="0.35">
      <c r="A107083" t="s">
        <v>517</v>
      </c>
      <c r="B107083" t="s">
        <v>531</v>
      </c>
      <c r="C107083" s="3">
        <v>41306</v>
      </c>
      <c r="D107083" s="2">
        <v>277850284.67000002</v>
      </c>
    </row>
    <row r="107084" spans="1:4" x14ac:dyDescent="0.35">
      <c r="A107084" t="s">
        <v>517</v>
      </c>
      <c r="B107084" t="s">
        <v>531</v>
      </c>
      <c r="C107084" s="3">
        <v>41334</v>
      </c>
      <c r="D107084" s="2">
        <v>321866606.45999998</v>
      </c>
    </row>
    <row r="107085" spans="1:4" x14ac:dyDescent="0.35">
      <c r="A107085" t="s">
        <v>517</v>
      </c>
      <c r="B107085" t="s">
        <v>531</v>
      </c>
      <c r="C107085" s="3">
        <v>41365</v>
      </c>
      <c r="D107085" s="2">
        <v>293145844.08999997</v>
      </c>
    </row>
    <row r="107086" spans="1:4" x14ac:dyDescent="0.35">
      <c r="A107086" t="s">
        <v>517</v>
      </c>
      <c r="B107086" t="s">
        <v>531</v>
      </c>
      <c r="C107086" s="3">
        <v>41395</v>
      </c>
      <c r="D107086" s="2">
        <v>287552395.54000002</v>
      </c>
    </row>
    <row r="107087" spans="1:4" x14ac:dyDescent="0.35">
      <c r="A107087" t="s">
        <v>517</v>
      </c>
      <c r="B107087" t="s">
        <v>531</v>
      </c>
      <c r="C107087" s="3">
        <v>41426</v>
      </c>
      <c r="D107087" s="2">
        <v>329282089.38999999</v>
      </c>
    </row>
    <row r="107088" spans="1:4" x14ac:dyDescent="0.35">
      <c r="A107088" t="s">
        <v>517</v>
      </c>
      <c r="B107088" t="s">
        <v>531</v>
      </c>
      <c r="C107088" s="3">
        <v>41456</v>
      </c>
      <c r="D107088" s="2">
        <v>288635797.76999998</v>
      </c>
    </row>
    <row r="107089" spans="1:4" x14ac:dyDescent="0.35">
      <c r="A107089" t="s">
        <v>517</v>
      </c>
      <c r="B107089" t="s">
        <v>531</v>
      </c>
      <c r="C107089" s="3">
        <v>41487</v>
      </c>
      <c r="D107089" s="2">
        <v>300792066.19</v>
      </c>
    </row>
    <row r="107090" spans="1:4" x14ac:dyDescent="0.35">
      <c r="A107090" t="s">
        <v>517</v>
      </c>
      <c r="B107090" t="s">
        <v>531</v>
      </c>
      <c r="C107090" s="3">
        <v>41518</v>
      </c>
      <c r="D107090" s="2">
        <v>306758987.39999998</v>
      </c>
    </row>
    <row r="107091" spans="1:4" x14ac:dyDescent="0.35">
      <c r="A107091" t="s">
        <v>517</v>
      </c>
      <c r="B107091" t="s">
        <v>531</v>
      </c>
      <c r="C107091" s="3">
        <v>41548</v>
      </c>
      <c r="D107091" s="2">
        <v>264753756.06</v>
      </c>
    </row>
    <row r="107092" spans="1:4" x14ac:dyDescent="0.35">
      <c r="A107092" t="s">
        <v>517</v>
      </c>
      <c r="B107092" t="s">
        <v>531</v>
      </c>
      <c r="C107092" s="3">
        <v>41579</v>
      </c>
      <c r="D107092" s="2">
        <v>297403209.06</v>
      </c>
    </row>
    <row r="107093" spans="1:4" x14ac:dyDescent="0.35">
      <c r="A107093" t="s">
        <v>517</v>
      </c>
      <c r="B107093" t="s">
        <v>531</v>
      </c>
      <c r="C107093" s="3">
        <v>41609</v>
      </c>
      <c r="D107093" s="2">
        <v>343777356.31999999</v>
      </c>
    </row>
    <row r="107094" spans="1:4" x14ac:dyDescent="0.35">
      <c r="A107094" t="s">
        <v>517</v>
      </c>
      <c r="B107094" t="s">
        <v>531</v>
      </c>
      <c r="C107094" s="3">
        <v>41640</v>
      </c>
      <c r="D107094" s="2">
        <v>273574321.97000003</v>
      </c>
    </row>
    <row r="107095" spans="1:4" x14ac:dyDescent="0.35">
      <c r="A107095" t="s">
        <v>517</v>
      </c>
      <c r="B107095" t="s">
        <v>531</v>
      </c>
      <c r="C107095" s="3">
        <v>41671</v>
      </c>
      <c r="D107095" s="2">
        <v>324261744.85000002</v>
      </c>
    </row>
    <row r="107096" spans="1:4" x14ac:dyDescent="0.35">
      <c r="A107096" t="s">
        <v>517</v>
      </c>
      <c r="B107096" t="s">
        <v>531</v>
      </c>
      <c r="C107096" s="3">
        <v>41699</v>
      </c>
      <c r="D107096" s="2">
        <v>289569742.69999999</v>
      </c>
    </row>
    <row r="107097" spans="1:4" x14ac:dyDescent="0.35">
      <c r="A107097" t="s">
        <v>517</v>
      </c>
      <c r="B107097" t="s">
        <v>531</v>
      </c>
      <c r="C107097" s="3">
        <v>41730</v>
      </c>
      <c r="D107097" s="2">
        <v>282659539.92000002</v>
      </c>
    </row>
    <row r="107098" spans="1:4" x14ac:dyDescent="0.35">
      <c r="A107098" t="s">
        <v>517</v>
      </c>
      <c r="B107098" t="s">
        <v>531</v>
      </c>
      <c r="C107098" s="3">
        <v>41760</v>
      </c>
      <c r="D107098" s="2">
        <v>266838530.19999999</v>
      </c>
    </row>
    <row r="107099" spans="1:4" x14ac:dyDescent="0.35">
      <c r="A107099" t="s">
        <v>517</v>
      </c>
      <c r="B107099" t="s">
        <v>531</v>
      </c>
      <c r="C107099" s="3">
        <v>41791</v>
      </c>
      <c r="D107099" s="2">
        <v>327912686.17000002</v>
      </c>
    </row>
    <row r="107100" spans="1:4" x14ac:dyDescent="0.35">
      <c r="A107100" t="s">
        <v>517</v>
      </c>
      <c r="B107100" t="s">
        <v>531</v>
      </c>
      <c r="C107100" s="3">
        <v>41821</v>
      </c>
      <c r="D107100" s="2">
        <v>308954468.24000001</v>
      </c>
    </row>
    <row r="107101" spans="1:4" x14ac:dyDescent="0.35">
      <c r="A107101" t="s">
        <v>517</v>
      </c>
      <c r="B107101" t="s">
        <v>531</v>
      </c>
      <c r="C107101" s="3">
        <v>41852</v>
      </c>
      <c r="D107101" s="2">
        <v>284136737.75999999</v>
      </c>
    </row>
    <row r="107102" spans="1:4" x14ac:dyDescent="0.35">
      <c r="A107102" t="s">
        <v>517</v>
      </c>
      <c r="B107102" t="s">
        <v>531</v>
      </c>
      <c r="C107102" s="3">
        <v>41883</v>
      </c>
      <c r="D107102" s="2">
        <v>273224432.81</v>
      </c>
    </row>
    <row r="107103" spans="1:4" x14ac:dyDescent="0.35">
      <c r="A107103" t="s">
        <v>517</v>
      </c>
      <c r="B107103" t="s">
        <v>531</v>
      </c>
      <c r="C107103" s="3">
        <v>41913</v>
      </c>
      <c r="D107103" s="2">
        <v>276943216.35000002</v>
      </c>
    </row>
    <row r="107104" spans="1:4" x14ac:dyDescent="0.35">
      <c r="A107104" t="s">
        <v>517</v>
      </c>
      <c r="B107104" t="s">
        <v>531</v>
      </c>
      <c r="C107104" s="3">
        <v>41944</v>
      </c>
      <c r="D107104" s="2">
        <v>267880910.38999999</v>
      </c>
    </row>
    <row r="107105" spans="1:4" x14ac:dyDescent="0.35">
      <c r="A107105" t="s">
        <v>517</v>
      </c>
      <c r="B107105" t="s">
        <v>531</v>
      </c>
      <c r="C107105" s="3">
        <v>41974</v>
      </c>
      <c r="D107105" s="2">
        <v>260094264.33000001</v>
      </c>
    </row>
    <row r="107106" spans="1:4" x14ac:dyDescent="0.35">
      <c r="A107106" t="s">
        <v>517</v>
      </c>
      <c r="B107106" t="s">
        <v>531</v>
      </c>
      <c r="C107106" s="3">
        <v>42005</v>
      </c>
      <c r="D107106" s="2">
        <v>289214107.08999997</v>
      </c>
    </row>
    <row r="107107" spans="1:4" x14ac:dyDescent="0.35">
      <c r="A107107" t="s">
        <v>517</v>
      </c>
      <c r="B107107" t="s">
        <v>531</v>
      </c>
      <c r="C107107" s="3">
        <v>42036</v>
      </c>
      <c r="D107107" s="2">
        <v>245626925.15000001</v>
      </c>
    </row>
    <row r="107108" spans="1:4" x14ac:dyDescent="0.35">
      <c r="A107108" t="s">
        <v>517</v>
      </c>
      <c r="B107108" t="s">
        <v>531</v>
      </c>
      <c r="C107108" s="3">
        <v>42064</v>
      </c>
      <c r="D107108" s="2">
        <v>240484283.56999999</v>
      </c>
    </row>
    <row r="107109" spans="1:4" x14ac:dyDescent="0.35">
      <c r="A107109" t="s">
        <v>517</v>
      </c>
      <c r="B107109" t="s">
        <v>531</v>
      </c>
      <c r="C107109" s="3">
        <v>42095</v>
      </c>
      <c r="D107109" s="2">
        <v>240737779.33000001</v>
      </c>
    </row>
    <row r="107110" spans="1:4" x14ac:dyDescent="0.35">
      <c r="A107110" t="s">
        <v>517</v>
      </c>
      <c r="B107110" t="s">
        <v>531</v>
      </c>
      <c r="C107110" s="3">
        <v>42125</v>
      </c>
      <c r="D107110" s="2">
        <v>243908950.25</v>
      </c>
    </row>
    <row r="107111" spans="1:4" x14ac:dyDescent="0.35">
      <c r="A107111" t="s">
        <v>517</v>
      </c>
      <c r="B107111" t="s">
        <v>531</v>
      </c>
      <c r="C107111" s="3">
        <v>42156</v>
      </c>
      <c r="D107111" s="2">
        <v>210898522.84</v>
      </c>
    </row>
    <row r="107112" spans="1:4" x14ac:dyDescent="0.35">
      <c r="A107112" t="s">
        <v>517</v>
      </c>
      <c r="B107112" t="s">
        <v>531</v>
      </c>
      <c r="C107112" s="3">
        <v>42186</v>
      </c>
      <c r="D107112" s="2">
        <v>354818675.54000002</v>
      </c>
    </row>
    <row r="107113" spans="1:4" x14ac:dyDescent="0.35">
      <c r="A107113" t="s">
        <v>517</v>
      </c>
      <c r="B107113" t="s">
        <v>531</v>
      </c>
      <c r="C107113" s="3">
        <v>42217</v>
      </c>
      <c r="D107113" s="2">
        <v>292714610.06999999</v>
      </c>
    </row>
    <row r="107114" spans="1:4" x14ac:dyDescent="0.35">
      <c r="A107114" t="s">
        <v>517</v>
      </c>
      <c r="B107114" t="s">
        <v>531</v>
      </c>
      <c r="C107114" s="3">
        <v>42248</v>
      </c>
      <c r="D107114" s="2">
        <v>243160646.53</v>
      </c>
    </row>
    <row r="107115" spans="1:4" x14ac:dyDescent="0.35">
      <c r="A107115" t="s">
        <v>517</v>
      </c>
      <c r="B107115" t="s">
        <v>531</v>
      </c>
      <c r="C107115" s="3">
        <v>42278</v>
      </c>
      <c r="D107115" s="2">
        <v>220001262.84999999</v>
      </c>
    </row>
    <row r="107116" spans="1:4" x14ac:dyDescent="0.35">
      <c r="A107116" t="s">
        <v>517</v>
      </c>
      <c r="B107116" t="s">
        <v>531</v>
      </c>
      <c r="C107116" s="3">
        <v>42309</v>
      </c>
      <c r="D107116" s="2">
        <v>247419271.24000001</v>
      </c>
    </row>
    <row r="107117" spans="1:4" x14ac:dyDescent="0.35">
      <c r="A107117" t="s">
        <v>517</v>
      </c>
      <c r="B107117" t="s">
        <v>531</v>
      </c>
      <c r="C107117" s="3">
        <v>42339</v>
      </c>
      <c r="D107117" s="2">
        <v>226030004.87</v>
      </c>
    </row>
    <row r="107118" spans="1:4" x14ac:dyDescent="0.35">
      <c r="A107118" t="s">
        <v>517</v>
      </c>
      <c r="B107118" t="s">
        <v>531</v>
      </c>
      <c r="C107118" s="3">
        <v>42370</v>
      </c>
      <c r="D107118" s="2">
        <v>223373342.06999999</v>
      </c>
    </row>
    <row r="107119" spans="1:4" x14ac:dyDescent="0.35">
      <c r="A107119" t="s">
        <v>517</v>
      </c>
      <c r="B107119" t="s">
        <v>531</v>
      </c>
      <c r="C107119" s="3">
        <v>42401</v>
      </c>
      <c r="D107119" s="2">
        <v>230163070.12</v>
      </c>
    </row>
    <row r="107120" spans="1:4" x14ac:dyDescent="0.35">
      <c r="A107120" t="s">
        <v>517</v>
      </c>
      <c r="B107120" t="s">
        <v>531</v>
      </c>
      <c r="C107120" s="3">
        <v>42430</v>
      </c>
      <c r="D107120" s="2">
        <v>220066788.66999999</v>
      </c>
    </row>
    <row r="107121" spans="1:4" x14ac:dyDescent="0.35">
      <c r="A107121" t="s">
        <v>517</v>
      </c>
      <c r="B107121" t="s">
        <v>531</v>
      </c>
      <c r="C107121" s="3">
        <v>42461</v>
      </c>
      <c r="D107121" s="2">
        <v>205628599.52000001</v>
      </c>
    </row>
    <row r="107122" spans="1:4" x14ac:dyDescent="0.35">
      <c r="A107122" t="s">
        <v>517</v>
      </c>
      <c r="B107122" t="s">
        <v>531</v>
      </c>
      <c r="C107122" s="3">
        <v>42491</v>
      </c>
      <c r="D107122" s="2">
        <v>211330673.52000001</v>
      </c>
    </row>
    <row r="107123" spans="1:4" x14ac:dyDescent="0.35">
      <c r="A107123" t="s">
        <v>517</v>
      </c>
      <c r="B107123" t="s">
        <v>531</v>
      </c>
      <c r="C107123" s="3">
        <v>42522</v>
      </c>
      <c r="D107123" s="2">
        <v>229784772.53</v>
      </c>
    </row>
    <row r="107124" spans="1:4" x14ac:dyDescent="0.35">
      <c r="A107124" t="s">
        <v>517</v>
      </c>
      <c r="B107124" t="s">
        <v>531</v>
      </c>
      <c r="C107124" s="3">
        <v>42552</v>
      </c>
      <c r="D107124" s="2">
        <v>272825130.88999999</v>
      </c>
    </row>
    <row r="107125" spans="1:4" x14ac:dyDescent="0.35">
      <c r="A107125" t="s">
        <v>517</v>
      </c>
      <c r="B107125" t="s">
        <v>531</v>
      </c>
      <c r="C107125" s="3">
        <v>42583</v>
      </c>
      <c r="D107125" s="2">
        <v>279460562.08999997</v>
      </c>
    </row>
    <row r="107126" spans="1:4" x14ac:dyDescent="0.35">
      <c r="A107126" t="s">
        <v>517</v>
      </c>
      <c r="B107126" t="s">
        <v>531</v>
      </c>
      <c r="C107126" s="3">
        <v>42614</v>
      </c>
      <c r="D107126" s="2">
        <v>290046761.74000001</v>
      </c>
    </row>
    <row r="107127" spans="1:4" x14ac:dyDescent="0.35">
      <c r="A107127" t="s">
        <v>517</v>
      </c>
      <c r="B107127" t="s">
        <v>531</v>
      </c>
      <c r="C107127" s="3">
        <v>42644</v>
      </c>
      <c r="D107127" s="2">
        <v>240617187.11000001</v>
      </c>
    </row>
    <row r="107128" spans="1:4" x14ac:dyDescent="0.35">
      <c r="A107128" t="s">
        <v>517</v>
      </c>
      <c r="B107128" t="s">
        <v>531</v>
      </c>
      <c r="C107128" s="3">
        <v>42675</v>
      </c>
      <c r="D107128" s="2">
        <v>246436291.69</v>
      </c>
    </row>
    <row r="107129" spans="1:4" x14ac:dyDescent="0.35">
      <c r="A107129" t="s">
        <v>517</v>
      </c>
      <c r="B107129" t="s">
        <v>531</v>
      </c>
      <c r="C107129" s="3">
        <v>42705</v>
      </c>
      <c r="D107129" s="2">
        <v>255722434.52000001</v>
      </c>
    </row>
    <row r="107130" spans="1:4" x14ac:dyDescent="0.35">
      <c r="A107130" t="s">
        <v>517</v>
      </c>
      <c r="B107130" t="s">
        <v>531</v>
      </c>
      <c r="C107130" s="3">
        <v>42736</v>
      </c>
      <c r="D107130" s="2">
        <v>239760459.43000001</v>
      </c>
    </row>
    <row r="107131" spans="1:4" x14ac:dyDescent="0.35">
      <c r="A107131" t="s">
        <v>517</v>
      </c>
      <c r="B107131" t="s">
        <v>531</v>
      </c>
      <c r="C107131" s="3">
        <v>42767</v>
      </c>
      <c r="D107131" s="2">
        <v>251655180.12</v>
      </c>
    </row>
    <row r="107132" spans="1:4" x14ac:dyDescent="0.35">
      <c r="A107132" t="s">
        <v>517</v>
      </c>
      <c r="B107132" t="s">
        <v>531</v>
      </c>
      <c r="C107132" s="3">
        <v>42795</v>
      </c>
      <c r="D107132" s="2">
        <v>233047789.50999999</v>
      </c>
    </row>
    <row r="107133" spans="1:4" x14ac:dyDescent="0.35">
      <c r="A107133" t="s">
        <v>517</v>
      </c>
      <c r="B107133" t="s">
        <v>531</v>
      </c>
      <c r="C107133" s="3">
        <v>42826</v>
      </c>
      <c r="D107133" s="2">
        <v>250606539.87</v>
      </c>
    </row>
    <row r="107134" spans="1:4" x14ac:dyDescent="0.35">
      <c r="A107134" t="s">
        <v>517</v>
      </c>
      <c r="B107134" t="s">
        <v>531</v>
      </c>
      <c r="C107134" s="3">
        <v>42856</v>
      </c>
      <c r="D107134" s="2">
        <v>255121182.41999999</v>
      </c>
    </row>
    <row r="107135" spans="1:4" x14ac:dyDescent="0.35">
      <c r="A107135" t="s">
        <v>517</v>
      </c>
      <c r="B107135" t="s">
        <v>531</v>
      </c>
      <c r="C107135" s="3">
        <v>42887</v>
      </c>
      <c r="D107135" s="2">
        <v>251930703.84</v>
      </c>
    </row>
    <row r="107136" spans="1:4" x14ac:dyDescent="0.35">
      <c r="A107136" t="s">
        <v>517</v>
      </c>
      <c r="B107136" t="s">
        <v>531</v>
      </c>
      <c r="C107136" s="3">
        <v>42917</v>
      </c>
      <c r="D107136" s="2">
        <v>299894072.31999999</v>
      </c>
    </row>
    <row r="107137" spans="1:4" x14ac:dyDescent="0.35">
      <c r="A107137" t="s">
        <v>517</v>
      </c>
      <c r="B107137" t="s">
        <v>531</v>
      </c>
      <c r="C107137" s="3">
        <v>42948</v>
      </c>
      <c r="D107137" s="2">
        <v>253155157.72999999</v>
      </c>
    </row>
    <row r="107138" spans="1:4" x14ac:dyDescent="0.35">
      <c r="A107138" t="s">
        <v>517</v>
      </c>
      <c r="B107138" t="s">
        <v>531</v>
      </c>
      <c r="C107138" s="3">
        <v>42979</v>
      </c>
      <c r="D107138" s="2">
        <v>307274247.42000002</v>
      </c>
    </row>
    <row r="107139" spans="1:4" x14ac:dyDescent="0.35">
      <c r="A107139" t="s">
        <v>517</v>
      </c>
      <c r="B107139" t="s">
        <v>531</v>
      </c>
      <c r="C107139" s="3">
        <v>43009</v>
      </c>
      <c r="D107139" s="2">
        <v>279955124.68000001</v>
      </c>
    </row>
    <row r="107140" spans="1:4" x14ac:dyDescent="0.35">
      <c r="A107140" t="s">
        <v>517</v>
      </c>
      <c r="B107140" t="s">
        <v>531</v>
      </c>
      <c r="C107140" s="3">
        <v>43040</v>
      </c>
      <c r="D107140" s="2">
        <v>321457155.38999999</v>
      </c>
    </row>
    <row r="107141" spans="1:4" x14ac:dyDescent="0.35">
      <c r="A107141" t="s">
        <v>517</v>
      </c>
      <c r="B107141" t="s">
        <v>531</v>
      </c>
      <c r="C107141" s="3">
        <v>43070</v>
      </c>
      <c r="D107141" s="2">
        <v>321382404.51999998</v>
      </c>
    </row>
    <row r="107142" spans="1:4" x14ac:dyDescent="0.35">
      <c r="A107142" t="s">
        <v>517</v>
      </c>
      <c r="B107142" t="s">
        <v>531</v>
      </c>
      <c r="C107142" s="3">
        <v>43101</v>
      </c>
      <c r="D107142" s="2">
        <v>329186145.02999997</v>
      </c>
    </row>
    <row r="107143" spans="1:4" x14ac:dyDescent="0.35">
      <c r="A107143" t="s">
        <v>517</v>
      </c>
      <c r="B107143" t="s">
        <v>531</v>
      </c>
      <c r="C107143" s="3">
        <v>43132</v>
      </c>
      <c r="D107143" s="2">
        <v>352486168.82999998</v>
      </c>
    </row>
    <row r="107144" spans="1:4" x14ac:dyDescent="0.35">
      <c r="A107144" t="s">
        <v>517</v>
      </c>
      <c r="B107144" t="s">
        <v>531</v>
      </c>
      <c r="C107144" s="3">
        <v>43160</v>
      </c>
      <c r="D107144" s="2">
        <v>325328258.87</v>
      </c>
    </row>
    <row r="107145" spans="1:4" x14ac:dyDescent="0.35">
      <c r="A107145" t="s">
        <v>517</v>
      </c>
      <c r="B107145" t="s">
        <v>531</v>
      </c>
      <c r="C107145" s="3">
        <v>43191</v>
      </c>
      <c r="D107145" s="2">
        <v>312495783.5</v>
      </c>
    </row>
    <row r="107146" spans="1:4" x14ac:dyDescent="0.35">
      <c r="A107146" t="s">
        <v>517</v>
      </c>
      <c r="B107146" t="s">
        <v>531</v>
      </c>
      <c r="C107146" s="3">
        <v>43221</v>
      </c>
      <c r="D107146" s="2">
        <v>336539005.16000003</v>
      </c>
    </row>
    <row r="107147" spans="1:4" x14ac:dyDescent="0.35">
      <c r="A107147" t="s">
        <v>517</v>
      </c>
      <c r="B107147" t="s">
        <v>531</v>
      </c>
      <c r="C107147" s="3">
        <v>43252</v>
      </c>
      <c r="D107147" s="2">
        <v>345861856.14999998</v>
      </c>
    </row>
    <row r="107148" spans="1:4" x14ac:dyDescent="0.35">
      <c r="A107148" t="s">
        <v>517</v>
      </c>
      <c r="B107148" t="s">
        <v>531</v>
      </c>
      <c r="C107148" s="3">
        <v>43282</v>
      </c>
      <c r="D107148" s="2">
        <v>346050048.41000003</v>
      </c>
    </row>
    <row r="107149" spans="1:4" x14ac:dyDescent="0.35">
      <c r="A107149" t="s">
        <v>517</v>
      </c>
      <c r="B107149" t="s">
        <v>531</v>
      </c>
      <c r="C107149" s="3">
        <v>43313</v>
      </c>
      <c r="D107149" s="2">
        <v>329349345.16000003</v>
      </c>
    </row>
    <row r="107150" spans="1:4" x14ac:dyDescent="0.35">
      <c r="A107150" t="s">
        <v>517</v>
      </c>
      <c r="B107150" t="s">
        <v>531</v>
      </c>
      <c r="C107150" s="3">
        <v>43344</v>
      </c>
      <c r="D107150" s="2">
        <v>401959315.69999999</v>
      </c>
    </row>
    <row r="107151" spans="1:4" x14ac:dyDescent="0.35">
      <c r="A107151" t="s">
        <v>517</v>
      </c>
      <c r="B107151" t="s">
        <v>531</v>
      </c>
      <c r="C107151" s="3">
        <v>43374</v>
      </c>
      <c r="D107151" s="2">
        <v>329392061.81999999</v>
      </c>
    </row>
    <row r="107152" spans="1:4" x14ac:dyDescent="0.35">
      <c r="A107152" t="s">
        <v>517</v>
      </c>
      <c r="B107152" t="s">
        <v>531</v>
      </c>
      <c r="C107152" s="3">
        <v>43405</v>
      </c>
      <c r="D107152" s="2">
        <v>384946773.85000002</v>
      </c>
    </row>
    <row r="107153" spans="1:4" x14ac:dyDescent="0.35">
      <c r="A107153" t="s">
        <v>517</v>
      </c>
      <c r="B107153" t="s">
        <v>531</v>
      </c>
      <c r="C107153" s="3">
        <v>43435</v>
      </c>
      <c r="D107153" s="2">
        <v>373970318.18000001</v>
      </c>
    </row>
    <row r="107154" spans="1:4" x14ac:dyDescent="0.35">
      <c r="A107154" t="s">
        <v>517</v>
      </c>
      <c r="B107154" t="s">
        <v>531</v>
      </c>
      <c r="C107154" s="3">
        <v>43466</v>
      </c>
      <c r="D107154" s="2">
        <v>367854704.99000001</v>
      </c>
    </row>
    <row r="107155" spans="1:4" x14ac:dyDescent="0.35">
      <c r="A107155" t="s">
        <v>517</v>
      </c>
      <c r="B107155" t="s">
        <v>531</v>
      </c>
      <c r="C107155" s="3">
        <v>43497</v>
      </c>
      <c r="D107155" s="2">
        <v>344518449.88999999</v>
      </c>
    </row>
    <row r="107156" spans="1:4" x14ac:dyDescent="0.35">
      <c r="A107156" t="s">
        <v>517</v>
      </c>
      <c r="B107156" t="s">
        <v>531</v>
      </c>
      <c r="C107156" s="3">
        <v>43525</v>
      </c>
      <c r="D107156" s="2">
        <v>331487421.73000002</v>
      </c>
    </row>
    <row r="107157" spans="1:4" x14ac:dyDescent="0.35">
      <c r="A107157" t="s">
        <v>517</v>
      </c>
      <c r="B107157" t="s">
        <v>531</v>
      </c>
      <c r="C107157" s="3">
        <v>43556</v>
      </c>
      <c r="D107157" s="2">
        <v>349784368.80000001</v>
      </c>
    </row>
    <row r="107158" spans="1:4" x14ac:dyDescent="0.35">
      <c r="A107158" t="s">
        <v>517</v>
      </c>
      <c r="B107158" t="s">
        <v>531</v>
      </c>
      <c r="C107158" s="3">
        <v>43586</v>
      </c>
      <c r="D107158" s="2">
        <v>385761128.06999999</v>
      </c>
    </row>
    <row r="107159" spans="1:4" x14ac:dyDescent="0.35">
      <c r="A107159" t="s">
        <v>517</v>
      </c>
      <c r="B107159" t="s">
        <v>531</v>
      </c>
      <c r="C107159" s="3">
        <v>43617</v>
      </c>
      <c r="D107159" s="2">
        <v>394550398.75999999</v>
      </c>
    </row>
    <row r="107160" spans="1:4" x14ac:dyDescent="0.35">
      <c r="A107160" t="s">
        <v>517</v>
      </c>
      <c r="B107160" t="s">
        <v>531</v>
      </c>
      <c r="C107160" s="3">
        <v>43647</v>
      </c>
      <c r="D107160" s="2">
        <v>353021092.43000001</v>
      </c>
    </row>
    <row r="107161" spans="1:4" x14ac:dyDescent="0.35">
      <c r="A107161" t="s">
        <v>517</v>
      </c>
      <c r="B107161" t="s">
        <v>531</v>
      </c>
      <c r="C107161" s="3">
        <v>43678</v>
      </c>
      <c r="D107161" s="2">
        <v>362813659.08999997</v>
      </c>
    </row>
    <row r="107162" spans="1:4" x14ac:dyDescent="0.35">
      <c r="A107162" t="s">
        <v>517</v>
      </c>
      <c r="B107162" t="s">
        <v>531</v>
      </c>
      <c r="C107162" s="3">
        <v>43709</v>
      </c>
      <c r="D107162" s="2">
        <v>356183496.14999998</v>
      </c>
    </row>
    <row r="107163" spans="1:4" x14ac:dyDescent="0.35">
      <c r="A107163" t="s">
        <v>517</v>
      </c>
      <c r="B107163" t="s">
        <v>531</v>
      </c>
      <c r="C107163" s="3">
        <v>43739</v>
      </c>
      <c r="D107163" s="2">
        <v>386175664.70999998</v>
      </c>
    </row>
    <row r="107164" spans="1:4" x14ac:dyDescent="0.35">
      <c r="A107164" t="s">
        <v>517</v>
      </c>
      <c r="B107164" t="s">
        <v>531</v>
      </c>
      <c r="C107164" s="3">
        <v>43770</v>
      </c>
      <c r="D107164" s="2">
        <v>230287888.19</v>
      </c>
    </row>
    <row r="107165" spans="1:4" x14ac:dyDescent="0.35">
      <c r="A107165" t="s">
        <v>517</v>
      </c>
      <c r="B107165" t="s">
        <v>531</v>
      </c>
      <c r="C107165" s="3">
        <v>43800</v>
      </c>
      <c r="D107165" s="2">
        <v>348848992.32999998</v>
      </c>
    </row>
    <row r="107166" spans="1:4" x14ac:dyDescent="0.35">
      <c r="A107166" t="s">
        <v>517</v>
      </c>
      <c r="B107166" t="s">
        <v>531</v>
      </c>
      <c r="C107166" s="3">
        <v>43831</v>
      </c>
      <c r="D107166" s="2">
        <v>369670951.57999998</v>
      </c>
    </row>
    <row r="107167" spans="1:4" x14ac:dyDescent="0.35">
      <c r="A107167" t="s">
        <v>517</v>
      </c>
      <c r="B107167" t="s">
        <v>531</v>
      </c>
      <c r="C107167" s="3">
        <v>43862</v>
      </c>
      <c r="D107167" s="2">
        <v>356476555.77999997</v>
      </c>
    </row>
    <row r="107168" spans="1:4" x14ac:dyDescent="0.35">
      <c r="A107168" t="s">
        <v>517</v>
      </c>
      <c r="B107168" t="s">
        <v>531</v>
      </c>
      <c r="C107168" s="3">
        <v>43891</v>
      </c>
      <c r="D107168" s="2">
        <v>420842631.27999997</v>
      </c>
    </row>
    <row r="107169" spans="1:4" x14ac:dyDescent="0.35">
      <c r="A107169" t="s">
        <v>517</v>
      </c>
      <c r="B107169" t="s">
        <v>531</v>
      </c>
      <c r="C107169" s="3">
        <v>43922</v>
      </c>
      <c r="D107169" s="2">
        <v>360057319.52999997</v>
      </c>
    </row>
    <row r="107170" spans="1:4" x14ac:dyDescent="0.35">
      <c r="A107170" t="s">
        <v>517</v>
      </c>
      <c r="B107170" t="s">
        <v>531</v>
      </c>
      <c r="C107170" s="3">
        <v>43952</v>
      </c>
      <c r="D107170" s="2">
        <v>344392588.44</v>
      </c>
    </row>
    <row r="107171" spans="1:4" x14ac:dyDescent="0.35">
      <c r="A107171" t="s">
        <v>517</v>
      </c>
      <c r="B107171" t="s">
        <v>531</v>
      </c>
      <c r="C107171" s="3">
        <v>43983</v>
      </c>
      <c r="D107171" s="2">
        <v>431238859.38999999</v>
      </c>
    </row>
    <row r="107172" spans="1:4" x14ac:dyDescent="0.35">
      <c r="A107172" t="s">
        <v>517</v>
      </c>
      <c r="B107172" t="s">
        <v>531</v>
      </c>
      <c r="C107172" s="3">
        <v>44013</v>
      </c>
      <c r="D107172" s="2">
        <v>469797735.54000002</v>
      </c>
    </row>
    <row r="107173" spans="1:4" x14ac:dyDescent="0.35">
      <c r="A107173" t="s">
        <v>517</v>
      </c>
      <c r="B107173" t="s">
        <v>531</v>
      </c>
      <c r="C107173" s="3">
        <v>44044</v>
      </c>
      <c r="D107173" s="2">
        <v>463268002.63999999</v>
      </c>
    </row>
    <row r="107174" spans="1:4" x14ac:dyDescent="0.35">
      <c r="A107174" t="s">
        <v>517</v>
      </c>
      <c r="B107174" t="s">
        <v>531</v>
      </c>
      <c r="C107174" s="3">
        <v>44075</v>
      </c>
      <c r="D107174" s="2">
        <v>356965888.77999997</v>
      </c>
    </row>
    <row r="107175" spans="1:4" x14ac:dyDescent="0.35">
      <c r="A107175" t="s">
        <v>517</v>
      </c>
      <c r="B107175" t="s">
        <v>531</v>
      </c>
      <c r="C107175" s="3">
        <v>44105</v>
      </c>
      <c r="D107175" s="2">
        <v>422181733.26999998</v>
      </c>
    </row>
    <row r="107176" spans="1:4" x14ac:dyDescent="0.35">
      <c r="A107176" t="s">
        <v>517</v>
      </c>
      <c r="B107176" t="s">
        <v>531</v>
      </c>
      <c r="C107176" s="3">
        <v>44136</v>
      </c>
      <c r="D107176" s="2">
        <v>488249018.02999997</v>
      </c>
    </row>
    <row r="107177" spans="1:4" x14ac:dyDescent="0.35">
      <c r="A107177" t="s">
        <v>517</v>
      </c>
      <c r="B107177" t="s">
        <v>531</v>
      </c>
      <c r="C107177" s="3">
        <v>44166</v>
      </c>
      <c r="D107177" s="2">
        <v>410424159.75</v>
      </c>
    </row>
    <row r="107178" spans="1:4" x14ac:dyDescent="0.35">
      <c r="A107178" t="s">
        <v>517</v>
      </c>
      <c r="B107178" t="s">
        <v>531</v>
      </c>
      <c r="C107178" s="3">
        <v>44197</v>
      </c>
      <c r="D107178" s="2">
        <v>373941570.31</v>
      </c>
    </row>
    <row r="107179" spans="1:4" x14ac:dyDescent="0.35">
      <c r="A107179" t="s">
        <v>517</v>
      </c>
      <c r="B107179" t="s">
        <v>531</v>
      </c>
      <c r="C107179" s="3">
        <v>44228</v>
      </c>
      <c r="D107179" s="2">
        <v>373941570.30000001</v>
      </c>
    </row>
    <row r="107180" spans="1:4" x14ac:dyDescent="0.35">
      <c r="A107180" t="s">
        <v>517</v>
      </c>
      <c r="B107180" t="s">
        <v>531</v>
      </c>
      <c r="C107180" s="3">
        <v>44256</v>
      </c>
      <c r="D107180">
        <v>0</v>
      </c>
    </row>
    <row r="107181" spans="1:4" x14ac:dyDescent="0.35">
      <c r="A107181" t="s">
        <v>517</v>
      </c>
      <c r="B107181" t="s">
        <v>531</v>
      </c>
      <c r="C107181" s="3">
        <v>44287</v>
      </c>
      <c r="D107181">
        <v>0</v>
      </c>
    </row>
    <row r="107182" spans="1:4" x14ac:dyDescent="0.35">
      <c r="A107182" t="s">
        <v>517</v>
      </c>
      <c r="B107182" t="s">
        <v>531</v>
      </c>
      <c r="C107182" s="3">
        <v>44317</v>
      </c>
      <c r="D107182">
        <v>0</v>
      </c>
    </row>
    <row r="107183" spans="1:4" x14ac:dyDescent="0.35">
      <c r="A107183" t="s">
        <v>517</v>
      </c>
      <c r="B107183" t="s">
        <v>531</v>
      </c>
      <c r="C107183" s="3">
        <v>44348</v>
      </c>
      <c r="D107183">
        <v>0</v>
      </c>
    </row>
    <row r="107184" spans="1:4" x14ac:dyDescent="0.35">
      <c r="A107184" t="s">
        <v>517</v>
      </c>
      <c r="B107184" t="s">
        <v>531</v>
      </c>
      <c r="C107184" s="3">
        <v>44378</v>
      </c>
      <c r="D107184">
        <v>0</v>
      </c>
    </row>
    <row r="107185" spans="1:4" x14ac:dyDescent="0.35">
      <c r="A107185" t="s">
        <v>517</v>
      </c>
      <c r="B107185" t="s">
        <v>531</v>
      </c>
      <c r="C107185" s="3">
        <v>44409</v>
      </c>
      <c r="D107185">
        <v>0</v>
      </c>
    </row>
    <row r="107186" spans="1:4" x14ac:dyDescent="0.35">
      <c r="A107186" t="s">
        <v>517</v>
      </c>
      <c r="B107186" t="s">
        <v>531</v>
      </c>
      <c r="C107186" s="3">
        <v>44440</v>
      </c>
      <c r="D107186">
        <v>0</v>
      </c>
    </row>
    <row r="107187" spans="1:4" x14ac:dyDescent="0.35">
      <c r="A107187" t="s">
        <v>517</v>
      </c>
      <c r="B107187" t="s">
        <v>531</v>
      </c>
      <c r="C107187" s="3">
        <v>44470</v>
      </c>
      <c r="D107187">
        <v>0</v>
      </c>
    </row>
    <row r="107188" spans="1:4" x14ac:dyDescent="0.35">
      <c r="A107188" t="s">
        <v>517</v>
      </c>
      <c r="B107188" t="s">
        <v>531</v>
      </c>
      <c r="C107188" s="3">
        <v>44501</v>
      </c>
      <c r="D107188">
        <v>0</v>
      </c>
    </row>
    <row r="107189" spans="1:4" x14ac:dyDescent="0.35">
      <c r="A107189" t="s">
        <v>517</v>
      </c>
      <c r="B107189" t="s">
        <v>531</v>
      </c>
      <c r="C107189" s="3">
        <v>44531</v>
      </c>
      <c r="D107189" s="2">
        <v>469979726.69999999</v>
      </c>
    </row>
    <row r="107190" spans="1:4" x14ac:dyDescent="0.35">
      <c r="A107190" t="s">
        <v>517</v>
      </c>
      <c r="B107190" t="s">
        <v>531</v>
      </c>
      <c r="C107190" s="3">
        <v>44562</v>
      </c>
      <c r="D107190">
        <v>475403697.39999998</v>
      </c>
    </row>
    <row r="107191" spans="1:4" x14ac:dyDescent="0.35">
      <c r="A107191" t="s">
        <v>517</v>
      </c>
      <c r="B107191" t="s">
        <v>531</v>
      </c>
      <c r="C107191" s="3">
        <v>44593</v>
      </c>
      <c r="D107191">
        <v>419157012.39999998</v>
      </c>
    </row>
    <row r="107192" spans="1:4" x14ac:dyDescent="0.35">
      <c r="A107192" t="s">
        <v>517</v>
      </c>
      <c r="B107192" t="s">
        <v>531</v>
      </c>
      <c r="C107192" s="3">
        <v>44621</v>
      </c>
      <c r="D107192">
        <v>409725836.5</v>
      </c>
    </row>
    <row r="107193" spans="1:4" x14ac:dyDescent="0.35">
      <c r="A107193" t="s">
        <v>517</v>
      </c>
      <c r="B107193" t="s">
        <v>531</v>
      </c>
      <c r="C107193" s="3">
        <v>44652</v>
      </c>
      <c r="D107193">
        <v>513117373.10000002</v>
      </c>
    </row>
    <row r="107194" spans="1:4" x14ac:dyDescent="0.35">
      <c r="A107194" t="s">
        <v>517</v>
      </c>
      <c r="B107194" t="s">
        <v>531</v>
      </c>
      <c r="C107194" s="3">
        <v>44682</v>
      </c>
      <c r="D107194">
        <v>423713372</v>
      </c>
    </row>
    <row r="107195" spans="1:4" x14ac:dyDescent="0.35">
      <c r="A107195" t="s">
        <v>517</v>
      </c>
      <c r="B107195" t="s">
        <v>531</v>
      </c>
      <c r="C107195" s="3">
        <v>44713</v>
      </c>
      <c r="D107195">
        <v>703924619.20000005</v>
      </c>
    </row>
    <row r="107196" spans="1:4" x14ac:dyDescent="0.35">
      <c r="A107196" t="s">
        <v>517</v>
      </c>
      <c r="B107196" t="s">
        <v>531</v>
      </c>
      <c r="C107196" s="3">
        <v>44743</v>
      </c>
      <c r="D107196">
        <v>544557135</v>
      </c>
    </row>
    <row r="107197" spans="1:4" x14ac:dyDescent="0.35">
      <c r="A107197" t="s">
        <v>517</v>
      </c>
      <c r="B107197" t="s">
        <v>531</v>
      </c>
      <c r="C107197" s="3">
        <v>44774</v>
      </c>
      <c r="D107197">
        <v>547829194.39999998</v>
      </c>
    </row>
    <row r="107198" spans="1:4" x14ac:dyDescent="0.35">
      <c r="A107198" t="s">
        <v>517</v>
      </c>
      <c r="B107198" t="s">
        <v>531</v>
      </c>
      <c r="C107198" s="3">
        <v>44805</v>
      </c>
      <c r="D107198">
        <v>529039495</v>
      </c>
    </row>
    <row r="107199" spans="1:4" x14ac:dyDescent="0.35">
      <c r="A107199" t="s">
        <v>517</v>
      </c>
      <c r="B107199" t="s">
        <v>531</v>
      </c>
      <c r="C107199" s="3">
        <v>44835</v>
      </c>
      <c r="D107199">
        <v>511579634.69999999</v>
      </c>
    </row>
    <row r="107200" spans="1:4" x14ac:dyDescent="0.35">
      <c r="A107200" t="s">
        <v>517</v>
      </c>
      <c r="B107200" t="s">
        <v>531</v>
      </c>
      <c r="C107200" s="3">
        <v>44866</v>
      </c>
      <c r="D107200">
        <v>574194239.60000002</v>
      </c>
    </row>
    <row r="107201" spans="1:4" x14ac:dyDescent="0.35">
      <c r="A107201" t="s">
        <v>517</v>
      </c>
      <c r="B107201" t="s">
        <v>531</v>
      </c>
      <c r="C107201" s="3">
        <v>44896</v>
      </c>
      <c r="D107201">
        <v>553781443.89999998</v>
      </c>
    </row>
    <row r="107202" spans="1:4" x14ac:dyDescent="0.35">
      <c r="A107202" t="s">
        <v>517</v>
      </c>
      <c r="B107202" t="s">
        <v>531</v>
      </c>
      <c r="C107202" s="3">
        <v>44927</v>
      </c>
      <c r="D107202">
        <v>641068043.5</v>
      </c>
    </row>
    <row r="107203" spans="1:4" x14ac:dyDescent="0.35">
      <c r="A107203" t="s">
        <v>517</v>
      </c>
      <c r="B107203" t="s">
        <v>531</v>
      </c>
      <c r="C107203" s="3">
        <v>44958</v>
      </c>
      <c r="D107203">
        <v>660703368.10000002</v>
      </c>
    </row>
    <row r="107204" spans="1:4" x14ac:dyDescent="0.35">
      <c r="A107204" t="s">
        <v>517</v>
      </c>
      <c r="B107204" t="s">
        <v>531</v>
      </c>
      <c r="C107204" s="3">
        <v>44986</v>
      </c>
      <c r="D107204" s="2">
        <v>548514390.69000006</v>
      </c>
    </row>
    <row r="107205" spans="1:4" x14ac:dyDescent="0.35">
      <c r="A107205" t="s">
        <v>517</v>
      </c>
      <c r="B107205" t="s">
        <v>531</v>
      </c>
      <c r="C107205" s="3">
        <v>45017</v>
      </c>
      <c r="D107205" s="2">
        <v>515697293.01999998</v>
      </c>
    </row>
    <row r="107206" spans="1:4" x14ac:dyDescent="0.35">
      <c r="A107206" t="s">
        <v>517</v>
      </c>
      <c r="B107206" t="s">
        <v>531</v>
      </c>
      <c r="C107206" s="3">
        <v>45047</v>
      </c>
      <c r="D107206" s="2">
        <v>541742029.88</v>
      </c>
    </row>
    <row r="107207" spans="1:4" x14ac:dyDescent="0.35">
      <c r="A107207" t="s">
        <v>517</v>
      </c>
      <c r="B107207" t="s">
        <v>531</v>
      </c>
      <c r="C107207" s="3">
        <v>45078</v>
      </c>
      <c r="D107207" s="2">
        <v>678471421.02999997</v>
      </c>
    </row>
    <row r="107208" spans="1:4" x14ac:dyDescent="0.35">
      <c r="A107208" t="s">
        <v>517</v>
      </c>
      <c r="B107208" t="s">
        <v>531</v>
      </c>
      <c r="C107208" s="3">
        <v>45108</v>
      </c>
      <c r="D107208" s="2">
        <v>733218046.40999997</v>
      </c>
    </row>
    <row r="107209" spans="1:4" x14ac:dyDescent="0.35">
      <c r="A107209" t="s">
        <v>517</v>
      </c>
      <c r="B107209" t="s">
        <v>531</v>
      </c>
      <c r="C107209" s="3">
        <v>45139</v>
      </c>
      <c r="D107209" s="2">
        <v>699045406.08000004</v>
      </c>
    </row>
    <row r="107210" spans="1:4" x14ac:dyDescent="0.35">
      <c r="A107210" t="s">
        <v>517</v>
      </c>
      <c r="B107210" t="s">
        <v>531</v>
      </c>
      <c r="C107210" s="3">
        <v>45170</v>
      </c>
      <c r="D107210" s="2">
        <v>809838585.28999996</v>
      </c>
    </row>
    <row r="107211" spans="1:4" x14ac:dyDescent="0.35">
      <c r="A107211" t="s">
        <v>517</v>
      </c>
      <c r="B107211" t="s">
        <v>531</v>
      </c>
      <c r="C107211" s="3">
        <v>45200</v>
      </c>
      <c r="D107211" s="2">
        <v>699398922.53999996</v>
      </c>
    </row>
    <row r="107212" spans="1:4" x14ac:dyDescent="0.35">
      <c r="A107212" t="s">
        <v>517</v>
      </c>
      <c r="B107212" t="s">
        <v>531</v>
      </c>
      <c r="C107212" s="3">
        <v>45231</v>
      </c>
      <c r="D107212" s="2">
        <v>829457378.07000005</v>
      </c>
    </row>
    <row r="107213" spans="1:4" x14ac:dyDescent="0.35">
      <c r="A107213" t="s">
        <v>517</v>
      </c>
      <c r="B107213" t="s">
        <v>531</v>
      </c>
      <c r="C107213" s="3">
        <v>45261</v>
      </c>
      <c r="D107213" s="2">
        <v>865576541.04999995</v>
      </c>
    </row>
    <row r="107214" spans="1:4" x14ac:dyDescent="0.35">
      <c r="A107214" t="s">
        <v>517</v>
      </c>
      <c r="B107214" t="s">
        <v>531</v>
      </c>
      <c r="C107214" s="3">
        <v>45292</v>
      </c>
      <c r="D107214" s="2">
        <v>1242228591.1400001</v>
      </c>
    </row>
    <row r="107215" spans="1:4" x14ac:dyDescent="0.35">
      <c r="A107215" t="s">
        <v>517</v>
      </c>
      <c r="B107215" t="s">
        <v>531</v>
      </c>
      <c r="C107215" s="3">
        <v>45323</v>
      </c>
      <c r="D107215" s="2">
        <v>1048921365.4</v>
      </c>
    </row>
    <row r="107216" spans="1:4" x14ac:dyDescent="0.35">
      <c r="A107216" t="s">
        <v>517</v>
      </c>
      <c r="B107216" t="s">
        <v>531</v>
      </c>
      <c r="C107216" s="3">
        <v>45352</v>
      </c>
      <c r="D107216" s="2">
        <v>1154375959.0999999</v>
      </c>
    </row>
    <row r="107217" spans="1:4" x14ac:dyDescent="0.35">
      <c r="A107217" t="s">
        <v>517</v>
      </c>
      <c r="B107217" t="s">
        <v>531</v>
      </c>
      <c r="C107217" s="3">
        <v>45383</v>
      </c>
      <c r="D107217" s="2">
        <v>1239189290.75</v>
      </c>
    </row>
    <row r="107218" spans="1:4" x14ac:dyDescent="0.35">
      <c r="A107218" t="s">
        <v>517</v>
      </c>
      <c r="B107218" t="s">
        <v>531</v>
      </c>
      <c r="C107218" s="3">
        <v>45413</v>
      </c>
      <c r="D107218" s="2">
        <v>1260630383.05</v>
      </c>
    </row>
    <row r="107219" spans="1:4" x14ac:dyDescent="0.35">
      <c r="A107219" t="s">
        <v>517</v>
      </c>
      <c r="B107219" t="s">
        <v>532</v>
      </c>
      <c r="C107219" s="3">
        <v>39083</v>
      </c>
      <c r="D107219" s="2">
        <v>118697209.48999999</v>
      </c>
    </row>
    <row r="107220" spans="1:4" x14ac:dyDescent="0.35">
      <c r="A107220" t="s">
        <v>517</v>
      </c>
      <c r="B107220" t="s">
        <v>532</v>
      </c>
      <c r="C107220" s="3">
        <v>39114</v>
      </c>
      <c r="D107220" s="2">
        <v>130199552</v>
      </c>
    </row>
    <row r="107221" spans="1:4" x14ac:dyDescent="0.35">
      <c r="A107221" t="s">
        <v>517</v>
      </c>
      <c r="B107221" t="s">
        <v>532</v>
      </c>
      <c r="C107221" s="3">
        <v>39142</v>
      </c>
      <c r="D107221" s="2">
        <v>197198183.66999999</v>
      </c>
    </row>
    <row r="107222" spans="1:4" x14ac:dyDescent="0.35">
      <c r="A107222" t="s">
        <v>517</v>
      </c>
      <c r="B107222" t="s">
        <v>532</v>
      </c>
      <c r="C107222" s="3">
        <v>39173</v>
      </c>
      <c r="D107222" s="2">
        <v>194802884.18000001</v>
      </c>
    </row>
    <row r="107223" spans="1:4" x14ac:dyDescent="0.35">
      <c r="A107223" t="s">
        <v>517</v>
      </c>
      <c r="B107223" t="s">
        <v>532</v>
      </c>
      <c r="C107223" s="3">
        <v>39203</v>
      </c>
      <c r="D107223" s="2">
        <v>147996428.83000001</v>
      </c>
    </row>
    <row r="107224" spans="1:4" x14ac:dyDescent="0.35">
      <c r="A107224" t="s">
        <v>517</v>
      </c>
      <c r="B107224" t="s">
        <v>532</v>
      </c>
      <c r="C107224" s="3">
        <v>39234</v>
      </c>
      <c r="D107224" s="2">
        <v>149633597.72</v>
      </c>
    </row>
    <row r="107225" spans="1:4" x14ac:dyDescent="0.35">
      <c r="A107225" t="s">
        <v>517</v>
      </c>
      <c r="B107225" t="s">
        <v>532</v>
      </c>
      <c r="C107225" s="3">
        <v>39264</v>
      </c>
      <c r="D107225" s="2">
        <v>173874448.84</v>
      </c>
    </row>
    <row r="107226" spans="1:4" x14ac:dyDescent="0.35">
      <c r="A107226" t="s">
        <v>517</v>
      </c>
      <c r="B107226" t="s">
        <v>532</v>
      </c>
      <c r="C107226" s="3">
        <v>39295</v>
      </c>
      <c r="D107226" s="2">
        <v>192792801.05000001</v>
      </c>
    </row>
    <row r="107227" spans="1:4" x14ac:dyDescent="0.35">
      <c r="A107227" t="s">
        <v>517</v>
      </c>
      <c r="B107227" t="s">
        <v>532</v>
      </c>
      <c r="C107227" s="3">
        <v>39326</v>
      </c>
      <c r="D107227" s="2">
        <v>154182428.69999999</v>
      </c>
    </row>
    <row r="107228" spans="1:4" x14ac:dyDescent="0.35">
      <c r="A107228" t="s">
        <v>517</v>
      </c>
      <c r="B107228" t="s">
        <v>532</v>
      </c>
      <c r="C107228" s="3">
        <v>39356</v>
      </c>
      <c r="D107228" s="2">
        <v>175146499.02000001</v>
      </c>
    </row>
    <row r="107229" spans="1:4" x14ac:dyDescent="0.35">
      <c r="A107229" t="s">
        <v>517</v>
      </c>
      <c r="B107229" t="s">
        <v>532</v>
      </c>
      <c r="C107229" s="3">
        <v>39387</v>
      </c>
      <c r="D107229" s="2">
        <v>162920698.00999999</v>
      </c>
    </row>
    <row r="107230" spans="1:4" x14ac:dyDescent="0.35">
      <c r="A107230" t="s">
        <v>517</v>
      </c>
      <c r="B107230" t="s">
        <v>532</v>
      </c>
      <c r="C107230" s="3">
        <v>39417</v>
      </c>
      <c r="D107230" s="2">
        <v>169252571.16999999</v>
      </c>
    </row>
    <row r="107231" spans="1:4" x14ac:dyDescent="0.35">
      <c r="A107231" t="s">
        <v>517</v>
      </c>
      <c r="B107231" t="s">
        <v>532</v>
      </c>
      <c r="C107231" s="3">
        <v>39448</v>
      </c>
      <c r="D107231" s="2">
        <v>169746966.75999999</v>
      </c>
    </row>
    <row r="107232" spans="1:4" x14ac:dyDescent="0.35">
      <c r="A107232" t="s">
        <v>517</v>
      </c>
      <c r="B107232" t="s">
        <v>532</v>
      </c>
      <c r="C107232" s="3">
        <v>39479</v>
      </c>
      <c r="D107232" s="2">
        <v>158199852.66999999</v>
      </c>
    </row>
    <row r="107233" spans="1:4" x14ac:dyDescent="0.35">
      <c r="A107233" t="s">
        <v>517</v>
      </c>
      <c r="B107233" t="s">
        <v>532</v>
      </c>
      <c r="C107233" s="3">
        <v>39508</v>
      </c>
      <c r="D107233" s="2">
        <v>231511394.58000001</v>
      </c>
    </row>
    <row r="107234" spans="1:4" x14ac:dyDescent="0.35">
      <c r="A107234" t="s">
        <v>517</v>
      </c>
      <c r="B107234" t="s">
        <v>532</v>
      </c>
      <c r="C107234" s="3">
        <v>39539</v>
      </c>
      <c r="D107234" s="2">
        <v>186859574.31999999</v>
      </c>
    </row>
    <row r="107235" spans="1:4" x14ac:dyDescent="0.35">
      <c r="A107235" t="s">
        <v>517</v>
      </c>
      <c r="B107235" t="s">
        <v>532</v>
      </c>
      <c r="C107235" s="3">
        <v>39569</v>
      </c>
      <c r="D107235" s="2">
        <v>247079307.44</v>
      </c>
    </row>
    <row r="107236" spans="1:4" x14ac:dyDescent="0.35">
      <c r="A107236" t="s">
        <v>517</v>
      </c>
      <c r="B107236" t="s">
        <v>532</v>
      </c>
      <c r="C107236" s="3">
        <v>39600</v>
      </c>
      <c r="D107236" s="2">
        <v>189137733.19</v>
      </c>
    </row>
    <row r="107237" spans="1:4" x14ac:dyDescent="0.35">
      <c r="A107237" t="s">
        <v>517</v>
      </c>
      <c r="B107237" t="s">
        <v>532</v>
      </c>
      <c r="C107237" s="3">
        <v>39630</v>
      </c>
      <c r="D107237" s="2">
        <v>192818496.38</v>
      </c>
    </row>
    <row r="107238" spans="1:4" x14ac:dyDescent="0.35">
      <c r="A107238" t="s">
        <v>517</v>
      </c>
      <c r="B107238" t="s">
        <v>532</v>
      </c>
      <c r="C107238" s="3">
        <v>39661</v>
      </c>
      <c r="D107238" s="2">
        <v>192818496.38</v>
      </c>
    </row>
    <row r="107239" spans="1:4" x14ac:dyDescent="0.35">
      <c r="A107239" t="s">
        <v>517</v>
      </c>
      <c r="B107239" t="s">
        <v>532</v>
      </c>
      <c r="C107239" s="3">
        <v>39692</v>
      </c>
      <c r="D107239" s="2">
        <v>193049614.91999999</v>
      </c>
    </row>
    <row r="107240" spans="1:4" x14ac:dyDescent="0.35">
      <c r="A107240" t="s">
        <v>517</v>
      </c>
      <c r="B107240" t="s">
        <v>532</v>
      </c>
      <c r="C107240" s="3">
        <v>39722</v>
      </c>
      <c r="D107240" s="2">
        <v>171670269.08000001</v>
      </c>
    </row>
    <row r="107241" spans="1:4" x14ac:dyDescent="0.35">
      <c r="A107241" t="s">
        <v>517</v>
      </c>
      <c r="B107241" t="s">
        <v>532</v>
      </c>
      <c r="C107241" s="3">
        <v>39753</v>
      </c>
      <c r="D107241" s="2">
        <v>201119074.38999999</v>
      </c>
    </row>
    <row r="107242" spans="1:4" x14ac:dyDescent="0.35">
      <c r="A107242" t="s">
        <v>517</v>
      </c>
      <c r="B107242" t="s">
        <v>532</v>
      </c>
      <c r="C107242" s="3">
        <v>39783</v>
      </c>
      <c r="D107242" s="2">
        <v>201119074.38999999</v>
      </c>
    </row>
    <row r="107243" spans="1:4" x14ac:dyDescent="0.35">
      <c r="A107243" t="s">
        <v>517</v>
      </c>
      <c r="B107243" t="s">
        <v>532</v>
      </c>
      <c r="C107243" s="3">
        <v>39814</v>
      </c>
      <c r="D107243" s="2">
        <v>188379964.84999999</v>
      </c>
    </row>
    <row r="107244" spans="1:4" x14ac:dyDescent="0.35">
      <c r="A107244" t="s">
        <v>517</v>
      </c>
      <c r="B107244" t="s">
        <v>532</v>
      </c>
      <c r="C107244" s="3">
        <v>39845</v>
      </c>
      <c r="D107244" s="2">
        <v>183926287.21000001</v>
      </c>
    </row>
    <row r="107245" spans="1:4" x14ac:dyDescent="0.35">
      <c r="A107245" t="s">
        <v>517</v>
      </c>
      <c r="B107245" t="s">
        <v>532</v>
      </c>
      <c r="C107245" s="3">
        <v>39873</v>
      </c>
      <c r="D107245" s="2">
        <v>206772030.24000001</v>
      </c>
    </row>
    <row r="107246" spans="1:4" x14ac:dyDescent="0.35">
      <c r="A107246" t="s">
        <v>517</v>
      </c>
      <c r="B107246" t="s">
        <v>532</v>
      </c>
      <c r="C107246" s="3">
        <v>39904</v>
      </c>
      <c r="D107246" s="2">
        <v>198155629.18000001</v>
      </c>
    </row>
    <row r="107247" spans="1:4" x14ac:dyDescent="0.35">
      <c r="A107247" t="s">
        <v>517</v>
      </c>
      <c r="B107247" t="s">
        <v>532</v>
      </c>
      <c r="C107247" s="3">
        <v>39934</v>
      </c>
      <c r="D107247" s="2">
        <v>154986086.75999999</v>
      </c>
    </row>
    <row r="107248" spans="1:4" x14ac:dyDescent="0.35">
      <c r="A107248" t="s">
        <v>517</v>
      </c>
      <c r="B107248" t="s">
        <v>532</v>
      </c>
      <c r="C107248" s="3">
        <v>39965</v>
      </c>
      <c r="D107248" s="2">
        <v>194483681.52000001</v>
      </c>
    </row>
    <row r="107249" spans="1:4" x14ac:dyDescent="0.35">
      <c r="A107249" t="s">
        <v>517</v>
      </c>
      <c r="B107249" t="s">
        <v>532</v>
      </c>
      <c r="C107249" s="3">
        <v>39995</v>
      </c>
      <c r="D107249" s="2">
        <v>180268619.94999999</v>
      </c>
    </row>
    <row r="107250" spans="1:4" x14ac:dyDescent="0.35">
      <c r="A107250" t="s">
        <v>517</v>
      </c>
      <c r="B107250" t="s">
        <v>532</v>
      </c>
      <c r="C107250" s="3">
        <v>40026</v>
      </c>
      <c r="D107250" s="2">
        <v>283252334.43000001</v>
      </c>
    </row>
    <row r="107251" spans="1:4" x14ac:dyDescent="0.35">
      <c r="A107251" t="s">
        <v>517</v>
      </c>
      <c r="B107251" t="s">
        <v>532</v>
      </c>
      <c r="C107251" s="3">
        <v>40057</v>
      </c>
      <c r="D107251" s="2">
        <v>178465572.28</v>
      </c>
    </row>
    <row r="107252" spans="1:4" x14ac:dyDescent="0.35">
      <c r="A107252" t="s">
        <v>517</v>
      </c>
      <c r="B107252" t="s">
        <v>532</v>
      </c>
      <c r="C107252" s="3">
        <v>40087</v>
      </c>
      <c r="D107252" s="2">
        <v>255082495.09999999</v>
      </c>
    </row>
    <row r="107253" spans="1:4" x14ac:dyDescent="0.35">
      <c r="A107253" t="s">
        <v>517</v>
      </c>
      <c r="B107253" t="s">
        <v>532</v>
      </c>
      <c r="C107253" s="3">
        <v>40118</v>
      </c>
      <c r="D107253" s="2">
        <v>180736143.91</v>
      </c>
    </row>
    <row r="107254" spans="1:4" x14ac:dyDescent="0.35">
      <c r="A107254" t="s">
        <v>517</v>
      </c>
      <c r="B107254" t="s">
        <v>532</v>
      </c>
      <c r="C107254" s="3">
        <v>40148</v>
      </c>
      <c r="D107254" s="2">
        <v>181680648.31</v>
      </c>
    </row>
    <row r="107255" spans="1:4" x14ac:dyDescent="0.35">
      <c r="A107255" t="s">
        <v>517</v>
      </c>
      <c r="B107255" t="s">
        <v>532</v>
      </c>
      <c r="C107255" s="3">
        <v>40179</v>
      </c>
      <c r="D107255" s="2">
        <v>195538816.63999999</v>
      </c>
    </row>
    <row r="107256" spans="1:4" x14ac:dyDescent="0.35">
      <c r="A107256" t="s">
        <v>517</v>
      </c>
      <c r="B107256" t="s">
        <v>532</v>
      </c>
      <c r="C107256" s="3">
        <v>40210</v>
      </c>
      <c r="D107256" s="2">
        <v>364014913.75999999</v>
      </c>
    </row>
    <row r="107257" spans="1:4" x14ac:dyDescent="0.35">
      <c r="A107257" t="s">
        <v>517</v>
      </c>
      <c r="B107257" t="s">
        <v>532</v>
      </c>
      <c r="C107257" s="3">
        <v>40238</v>
      </c>
      <c r="D107257" s="2">
        <v>212695764.59</v>
      </c>
    </row>
    <row r="107258" spans="1:4" x14ac:dyDescent="0.35">
      <c r="A107258" t="s">
        <v>517</v>
      </c>
      <c r="B107258" t="s">
        <v>532</v>
      </c>
      <c r="C107258" s="3">
        <v>40269</v>
      </c>
      <c r="D107258" s="2">
        <v>175497971.38999999</v>
      </c>
    </row>
    <row r="107259" spans="1:4" x14ac:dyDescent="0.35">
      <c r="A107259" t="s">
        <v>517</v>
      </c>
      <c r="B107259" t="s">
        <v>532</v>
      </c>
      <c r="C107259" s="3">
        <v>40299</v>
      </c>
      <c r="D107259" s="2">
        <v>308917394.33999997</v>
      </c>
    </row>
    <row r="107260" spans="1:4" x14ac:dyDescent="0.35">
      <c r="A107260" t="s">
        <v>517</v>
      </c>
      <c r="B107260" t="s">
        <v>532</v>
      </c>
      <c r="C107260" s="3">
        <v>40330</v>
      </c>
      <c r="D107260" s="2">
        <v>247446632.24000001</v>
      </c>
    </row>
    <row r="107261" spans="1:4" x14ac:dyDescent="0.35">
      <c r="A107261" t="s">
        <v>517</v>
      </c>
      <c r="B107261" t="s">
        <v>532</v>
      </c>
      <c r="C107261" s="3">
        <v>40360</v>
      </c>
      <c r="D107261" s="2">
        <v>235089513.47999999</v>
      </c>
    </row>
    <row r="107262" spans="1:4" x14ac:dyDescent="0.35">
      <c r="A107262" t="s">
        <v>517</v>
      </c>
      <c r="B107262" t="s">
        <v>532</v>
      </c>
      <c r="C107262" s="3">
        <v>40391</v>
      </c>
      <c r="D107262" s="2">
        <v>327671115.63999999</v>
      </c>
    </row>
    <row r="107263" spans="1:4" x14ac:dyDescent="0.35">
      <c r="A107263" t="s">
        <v>517</v>
      </c>
      <c r="B107263" t="s">
        <v>532</v>
      </c>
      <c r="C107263" s="3">
        <v>40422</v>
      </c>
      <c r="D107263" s="2">
        <v>227741669.22</v>
      </c>
    </row>
    <row r="107264" spans="1:4" x14ac:dyDescent="0.35">
      <c r="A107264" t="s">
        <v>517</v>
      </c>
      <c r="B107264" t="s">
        <v>532</v>
      </c>
      <c r="C107264" s="3">
        <v>40452</v>
      </c>
      <c r="D107264" s="2">
        <v>218722386.74000001</v>
      </c>
    </row>
    <row r="107265" spans="1:4" x14ac:dyDescent="0.35">
      <c r="A107265" t="s">
        <v>517</v>
      </c>
      <c r="B107265" t="s">
        <v>532</v>
      </c>
      <c r="C107265" s="3">
        <v>40483</v>
      </c>
      <c r="D107265" s="2">
        <v>202569328.31999999</v>
      </c>
    </row>
    <row r="107266" spans="1:4" x14ac:dyDescent="0.35">
      <c r="A107266" t="s">
        <v>517</v>
      </c>
      <c r="B107266" t="s">
        <v>532</v>
      </c>
      <c r="C107266" s="3">
        <v>40513</v>
      </c>
      <c r="D107266" s="2">
        <v>247446632.24000001</v>
      </c>
    </row>
    <row r="107267" spans="1:4" x14ac:dyDescent="0.35">
      <c r="A107267" t="s">
        <v>517</v>
      </c>
      <c r="B107267" t="s">
        <v>532</v>
      </c>
      <c r="C107267" s="3">
        <v>40544</v>
      </c>
      <c r="D107267" s="2">
        <v>214296669.31999999</v>
      </c>
    </row>
    <row r="107268" spans="1:4" x14ac:dyDescent="0.35">
      <c r="A107268" t="s">
        <v>517</v>
      </c>
      <c r="B107268" t="s">
        <v>532</v>
      </c>
      <c r="C107268" s="3">
        <v>40575</v>
      </c>
      <c r="D107268" s="2">
        <v>211183393.55000001</v>
      </c>
    </row>
    <row r="107269" spans="1:4" x14ac:dyDescent="0.35">
      <c r="A107269" t="s">
        <v>517</v>
      </c>
      <c r="B107269" t="s">
        <v>532</v>
      </c>
      <c r="C107269" s="3">
        <v>40603</v>
      </c>
      <c r="D107269" s="2">
        <v>204072323.18000001</v>
      </c>
    </row>
    <row r="107270" spans="1:4" x14ac:dyDescent="0.35">
      <c r="A107270" t="s">
        <v>517</v>
      </c>
      <c r="B107270" t="s">
        <v>532</v>
      </c>
      <c r="C107270" s="3">
        <v>40634</v>
      </c>
      <c r="D107270" s="2">
        <v>237668715.34999999</v>
      </c>
    </row>
    <row r="107271" spans="1:4" x14ac:dyDescent="0.35">
      <c r="A107271" t="s">
        <v>517</v>
      </c>
      <c r="B107271" t="s">
        <v>532</v>
      </c>
      <c r="C107271" s="3">
        <v>40664</v>
      </c>
      <c r="D107271" s="2">
        <v>207433738.75999999</v>
      </c>
    </row>
    <row r="107272" spans="1:4" x14ac:dyDescent="0.35">
      <c r="A107272" t="s">
        <v>517</v>
      </c>
      <c r="B107272" t="s">
        <v>532</v>
      </c>
      <c r="C107272" s="3">
        <v>40695</v>
      </c>
      <c r="D107272" s="2">
        <v>255896917.13</v>
      </c>
    </row>
    <row r="107273" spans="1:4" x14ac:dyDescent="0.35">
      <c r="A107273" t="s">
        <v>517</v>
      </c>
      <c r="B107273" t="s">
        <v>532</v>
      </c>
      <c r="C107273" s="3">
        <v>40725</v>
      </c>
      <c r="D107273" s="2">
        <v>400686149.04000002</v>
      </c>
    </row>
    <row r="107274" spans="1:4" x14ac:dyDescent="0.35">
      <c r="A107274" t="s">
        <v>517</v>
      </c>
      <c r="B107274" t="s">
        <v>532</v>
      </c>
      <c r="C107274" s="3">
        <v>40756</v>
      </c>
      <c r="D107274" s="2">
        <v>296455351.85000002</v>
      </c>
    </row>
    <row r="107275" spans="1:4" x14ac:dyDescent="0.35">
      <c r="A107275" t="s">
        <v>517</v>
      </c>
      <c r="B107275" t="s">
        <v>532</v>
      </c>
      <c r="C107275" s="3">
        <v>40787</v>
      </c>
      <c r="D107275" s="2">
        <v>280543691.25999999</v>
      </c>
    </row>
    <row r="107276" spans="1:4" x14ac:dyDescent="0.35">
      <c r="A107276" t="s">
        <v>517</v>
      </c>
      <c r="B107276" t="s">
        <v>532</v>
      </c>
      <c r="C107276" s="3">
        <v>40817</v>
      </c>
      <c r="D107276" s="2">
        <v>333121868.70999998</v>
      </c>
    </row>
    <row r="107277" spans="1:4" x14ac:dyDescent="0.35">
      <c r="A107277" t="s">
        <v>517</v>
      </c>
      <c r="B107277" t="s">
        <v>532</v>
      </c>
      <c r="C107277" s="3">
        <v>40848</v>
      </c>
      <c r="D107277" s="2">
        <v>387456347.22000003</v>
      </c>
    </row>
    <row r="107278" spans="1:4" x14ac:dyDescent="0.35">
      <c r="A107278" t="s">
        <v>517</v>
      </c>
      <c r="B107278" t="s">
        <v>532</v>
      </c>
      <c r="C107278" s="3">
        <v>40878</v>
      </c>
      <c r="D107278" s="2">
        <v>297016143.00999999</v>
      </c>
    </row>
    <row r="107279" spans="1:4" x14ac:dyDescent="0.35">
      <c r="A107279" t="s">
        <v>517</v>
      </c>
      <c r="B107279" t="s">
        <v>532</v>
      </c>
      <c r="C107279" s="3">
        <v>40909</v>
      </c>
      <c r="D107279" s="2">
        <v>319607600.55000001</v>
      </c>
    </row>
    <row r="107280" spans="1:4" x14ac:dyDescent="0.35">
      <c r="A107280" t="s">
        <v>517</v>
      </c>
      <c r="B107280" t="s">
        <v>532</v>
      </c>
      <c r="C107280" s="3">
        <v>40940</v>
      </c>
      <c r="D107280" s="2">
        <v>289143102.58999997</v>
      </c>
    </row>
    <row r="107281" spans="1:4" x14ac:dyDescent="0.35">
      <c r="A107281" t="s">
        <v>517</v>
      </c>
      <c r="B107281" t="s">
        <v>532</v>
      </c>
      <c r="C107281" s="3">
        <v>40969</v>
      </c>
      <c r="D107281" s="2">
        <v>331638442.24000001</v>
      </c>
    </row>
    <row r="107282" spans="1:4" x14ac:dyDescent="0.35">
      <c r="A107282" t="s">
        <v>517</v>
      </c>
      <c r="B107282" t="s">
        <v>532</v>
      </c>
      <c r="C107282" s="3">
        <v>41000</v>
      </c>
      <c r="D107282" s="2">
        <v>293168711.20999998</v>
      </c>
    </row>
    <row r="107283" spans="1:4" x14ac:dyDescent="0.35">
      <c r="A107283" t="s">
        <v>517</v>
      </c>
      <c r="B107283" t="s">
        <v>532</v>
      </c>
      <c r="C107283" s="3">
        <v>41030</v>
      </c>
      <c r="D107283" s="2">
        <v>285076864.54000002</v>
      </c>
    </row>
    <row r="107284" spans="1:4" x14ac:dyDescent="0.35">
      <c r="A107284" t="s">
        <v>517</v>
      </c>
      <c r="B107284" t="s">
        <v>532</v>
      </c>
      <c r="C107284" s="3">
        <v>41061</v>
      </c>
      <c r="D107284" s="2">
        <v>124557470.62</v>
      </c>
    </row>
    <row r="107285" spans="1:4" x14ac:dyDescent="0.35">
      <c r="A107285" t="s">
        <v>517</v>
      </c>
      <c r="B107285" t="s">
        <v>532</v>
      </c>
      <c r="C107285" s="3">
        <v>41091</v>
      </c>
      <c r="D107285" s="2">
        <v>118634968.13</v>
      </c>
    </row>
    <row r="107286" spans="1:4" x14ac:dyDescent="0.35">
      <c r="A107286" t="s">
        <v>517</v>
      </c>
      <c r="B107286" t="s">
        <v>532</v>
      </c>
      <c r="C107286" s="3">
        <v>41122</v>
      </c>
      <c r="D107286" s="2">
        <v>304471370.99000001</v>
      </c>
    </row>
    <row r="107287" spans="1:4" x14ac:dyDescent="0.35">
      <c r="A107287" t="s">
        <v>517</v>
      </c>
      <c r="B107287" t="s">
        <v>532</v>
      </c>
      <c r="C107287" s="3">
        <v>41153</v>
      </c>
      <c r="D107287" s="2">
        <v>279726785.75</v>
      </c>
    </row>
    <row r="107288" spans="1:4" x14ac:dyDescent="0.35">
      <c r="A107288" t="s">
        <v>517</v>
      </c>
      <c r="B107288" t="s">
        <v>532</v>
      </c>
      <c r="C107288" s="3">
        <v>41183</v>
      </c>
      <c r="D107288" s="2">
        <v>263542467.05000001</v>
      </c>
    </row>
    <row r="107289" spans="1:4" x14ac:dyDescent="0.35">
      <c r="A107289" t="s">
        <v>517</v>
      </c>
      <c r="B107289" t="s">
        <v>532</v>
      </c>
      <c r="C107289" s="3">
        <v>41214</v>
      </c>
      <c r="D107289" s="2">
        <v>336254903.98000002</v>
      </c>
    </row>
    <row r="107290" spans="1:4" x14ac:dyDescent="0.35">
      <c r="A107290" t="s">
        <v>517</v>
      </c>
      <c r="B107290" t="s">
        <v>532</v>
      </c>
      <c r="C107290" s="3">
        <v>41244</v>
      </c>
      <c r="D107290" s="2">
        <v>406506184.25999999</v>
      </c>
    </row>
    <row r="107291" spans="1:4" x14ac:dyDescent="0.35">
      <c r="A107291" t="s">
        <v>517</v>
      </c>
      <c r="B107291" t="s">
        <v>532</v>
      </c>
      <c r="C107291" s="3">
        <v>41275</v>
      </c>
      <c r="D107291" s="2">
        <v>328577821.06</v>
      </c>
    </row>
    <row r="107292" spans="1:4" x14ac:dyDescent="0.35">
      <c r="A107292" t="s">
        <v>517</v>
      </c>
      <c r="B107292" t="s">
        <v>532</v>
      </c>
      <c r="C107292" s="3">
        <v>41306</v>
      </c>
      <c r="D107292" s="2">
        <v>305485356.30000001</v>
      </c>
    </row>
    <row r="107293" spans="1:4" x14ac:dyDescent="0.35">
      <c r="A107293" t="s">
        <v>517</v>
      </c>
      <c r="B107293" t="s">
        <v>532</v>
      </c>
      <c r="C107293" s="3">
        <v>41334</v>
      </c>
      <c r="D107293" s="2">
        <v>362233214.07999998</v>
      </c>
    </row>
    <row r="107294" spans="1:4" x14ac:dyDescent="0.35">
      <c r="A107294" t="s">
        <v>517</v>
      </c>
      <c r="B107294" t="s">
        <v>532</v>
      </c>
      <c r="C107294" s="3">
        <v>41365</v>
      </c>
      <c r="D107294" s="2">
        <v>326423219.30000001</v>
      </c>
    </row>
    <row r="107295" spans="1:4" x14ac:dyDescent="0.35">
      <c r="A107295" t="s">
        <v>517</v>
      </c>
      <c r="B107295" t="s">
        <v>532</v>
      </c>
      <c r="C107295" s="3">
        <v>41395</v>
      </c>
      <c r="D107295" s="2">
        <v>322661538.61000001</v>
      </c>
    </row>
    <row r="107296" spans="1:4" x14ac:dyDescent="0.35">
      <c r="A107296" t="s">
        <v>517</v>
      </c>
      <c r="B107296" t="s">
        <v>532</v>
      </c>
      <c r="C107296" s="3">
        <v>41426</v>
      </c>
      <c r="D107296" s="2">
        <v>363598741.04000002</v>
      </c>
    </row>
    <row r="107297" spans="1:4" x14ac:dyDescent="0.35">
      <c r="A107297" t="s">
        <v>517</v>
      </c>
      <c r="B107297" t="s">
        <v>532</v>
      </c>
      <c r="C107297" s="3">
        <v>41456</v>
      </c>
      <c r="D107297" s="2">
        <v>325178000.41000003</v>
      </c>
    </row>
    <row r="107298" spans="1:4" x14ac:dyDescent="0.35">
      <c r="A107298" t="s">
        <v>517</v>
      </c>
      <c r="B107298" t="s">
        <v>532</v>
      </c>
      <c r="C107298" s="3">
        <v>41487</v>
      </c>
      <c r="D107298" s="2">
        <v>329287931.58999997</v>
      </c>
    </row>
    <row r="107299" spans="1:4" x14ac:dyDescent="0.35">
      <c r="A107299" t="s">
        <v>517</v>
      </c>
      <c r="B107299" t="s">
        <v>532</v>
      </c>
      <c r="C107299" s="3">
        <v>41518</v>
      </c>
      <c r="D107299" s="2">
        <v>341368500.54000002</v>
      </c>
    </row>
    <row r="107300" spans="1:4" x14ac:dyDescent="0.35">
      <c r="A107300" t="s">
        <v>517</v>
      </c>
      <c r="B107300" t="s">
        <v>532</v>
      </c>
      <c r="C107300" s="3">
        <v>41548</v>
      </c>
      <c r="D107300" s="2">
        <v>293017287.38999999</v>
      </c>
    </row>
    <row r="107301" spans="1:4" x14ac:dyDescent="0.35">
      <c r="A107301" t="s">
        <v>517</v>
      </c>
      <c r="B107301" t="s">
        <v>532</v>
      </c>
      <c r="C107301" s="3">
        <v>41579</v>
      </c>
      <c r="D107301" s="2">
        <v>330882084.81999999</v>
      </c>
    </row>
    <row r="107302" spans="1:4" x14ac:dyDescent="0.35">
      <c r="A107302" t="s">
        <v>517</v>
      </c>
      <c r="B107302" t="s">
        <v>532</v>
      </c>
      <c r="C107302" s="3">
        <v>41609</v>
      </c>
      <c r="D107302" s="2">
        <v>376196610.01999998</v>
      </c>
    </row>
    <row r="107303" spans="1:4" x14ac:dyDescent="0.35">
      <c r="A107303" t="s">
        <v>517</v>
      </c>
      <c r="B107303" t="s">
        <v>532</v>
      </c>
      <c r="C107303" s="3">
        <v>41640</v>
      </c>
      <c r="D107303" s="2">
        <v>301043194.54000002</v>
      </c>
    </row>
    <row r="107304" spans="1:4" x14ac:dyDescent="0.35">
      <c r="A107304" t="s">
        <v>517</v>
      </c>
      <c r="B107304" t="s">
        <v>532</v>
      </c>
      <c r="C107304" s="3">
        <v>41671</v>
      </c>
      <c r="D107304" s="2">
        <v>354367993.63999999</v>
      </c>
    </row>
    <row r="107305" spans="1:4" x14ac:dyDescent="0.35">
      <c r="A107305" t="s">
        <v>517</v>
      </c>
      <c r="B107305" t="s">
        <v>532</v>
      </c>
      <c r="C107305" s="3">
        <v>41699</v>
      </c>
      <c r="D107305" s="2">
        <v>319417284.18000001</v>
      </c>
    </row>
    <row r="107306" spans="1:4" x14ac:dyDescent="0.35">
      <c r="A107306" t="s">
        <v>517</v>
      </c>
      <c r="B107306" t="s">
        <v>532</v>
      </c>
      <c r="C107306" s="3">
        <v>41730</v>
      </c>
      <c r="D107306" s="2">
        <v>312639197.33999997</v>
      </c>
    </row>
    <row r="107307" spans="1:4" x14ac:dyDescent="0.35">
      <c r="A107307" t="s">
        <v>517</v>
      </c>
      <c r="B107307" t="s">
        <v>532</v>
      </c>
      <c r="C107307" s="3">
        <v>41760</v>
      </c>
      <c r="D107307" s="2">
        <v>296472836.13999999</v>
      </c>
    </row>
    <row r="107308" spans="1:4" x14ac:dyDescent="0.35">
      <c r="A107308" t="s">
        <v>517</v>
      </c>
      <c r="B107308" t="s">
        <v>532</v>
      </c>
      <c r="C107308" s="3">
        <v>41791</v>
      </c>
      <c r="D107308" s="2">
        <v>367383525.18000001</v>
      </c>
    </row>
    <row r="107309" spans="1:4" x14ac:dyDescent="0.35">
      <c r="A107309" t="s">
        <v>517</v>
      </c>
      <c r="B107309" t="s">
        <v>532</v>
      </c>
      <c r="C107309" s="3">
        <v>41821</v>
      </c>
      <c r="D107309" s="2">
        <v>344075429.93000001</v>
      </c>
    </row>
    <row r="107310" spans="1:4" x14ac:dyDescent="0.35">
      <c r="A107310" t="s">
        <v>517</v>
      </c>
      <c r="B107310" t="s">
        <v>532</v>
      </c>
      <c r="C107310" s="3">
        <v>41852</v>
      </c>
      <c r="D107310" s="2">
        <v>314538306.33999997</v>
      </c>
    </row>
    <row r="107311" spans="1:4" x14ac:dyDescent="0.35">
      <c r="A107311" t="s">
        <v>517</v>
      </c>
      <c r="B107311" t="s">
        <v>532</v>
      </c>
      <c r="C107311" s="3">
        <v>41883</v>
      </c>
      <c r="D107311" s="2">
        <v>303081416.63999999</v>
      </c>
    </row>
    <row r="107312" spans="1:4" x14ac:dyDescent="0.35">
      <c r="A107312" t="s">
        <v>517</v>
      </c>
      <c r="B107312" t="s">
        <v>532</v>
      </c>
      <c r="C107312" s="3">
        <v>41913</v>
      </c>
      <c r="D107312" s="2">
        <v>306377938.69</v>
      </c>
    </row>
    <row r="107313" spans="1:4" x14ac:dyDescent="0.35">
      <c r="A107313" t="s">
        <v>517</v>
      </c>
      <c r="B107313" t="s">
        <v>532</v>
      </c>
      <c r="C107313" s="3">
        <v>41944</v>
      </c>
      <c r="D107313" s="2">
        <v>295356290.02999997</v>
      </c>
    </row>
    <row r="107314" spans="1:4" x14ac:dyDescent="0.35">
      <c r="A107314" t="s">
        <v>517</v>
      </c>
      <c r="B107314" t="s">
        <v>532</v>
      </c>
      <c r="C107314" s="3">
        <v>41974</v>
      </c>
      <c r="D107314" s="2">
        <v>288659635.33999997</v>
      </c>
    </row>
    <row r="107315" spans="1:4" x14ac:dyDescent="0.35">
      <c r="A107315" t="s">
        <v>517</v>
      </c>
      <c r="B107315" t="s">
        <v>532</v>
      </c>
      <c r="C107315" s="3">
        <v>42005</v>
      </c>
      <c r="D107315" s="2">
        <v>316432379.81999999</v>
      </c>
    </row>
    <row r="107316" spans="1:4" x14ac:dyDescent="0.35">
      <c r="A107316" t="s">
        <v>517</v>
      </c>
      <c r="B107316" t="s">
        <v>532</v>
      </c>
      <c r="C107316" s="3">
        <v>42036</v>
      </c>
      <c r="D107316" s="2">
        <v>269164003.62</v>
      </c>
    </row>
    <row r="107317" spans="1:4" x14ac:dyDescent="0.35">
      <c r="A107317" t="s">
        <v>517</v>
      </c>
      <c r="B107317" t="s">
        <v>532</v>
      </c>
      <c r="C107317" s="3">
        <v>42064</v>
      </c>
      <c r="D107317" s="2">
        <v>266590245.15000001</v>
      </c>
    </row>
    <row r="107318" spans="1:4" x14ac:dyDescent="0.35">
      <c r="A107318" t="s">
        <v>517</v>
      </c>
      <c r="B107318" t="s">
        <v>532</v>
      </c>
      <c r="C107318" s="3">
        <v>42095</v>
      </c>
      <c r="D107318" s="2">
        <v>261655425.91999999</v>
      </c>
    </row>
    <row r="107319" spans="1:4" x14ac:dyDescent="0.35">
      <c r="A107319" t="s">
        <v>517</v>
      </c>
      <c r="B107319" t="s">
        <v>532</v>
      </c>
      <c r="C107319" s="3">
        <v>42125</v>
      </c>
      <c r="D107319" s="2">
        <v>263034733.87</v>
      </c>
    </row>
    <row r="107320" spans="1:4" x14ac:dyDescent="0.35">
      <c r="A107320" t="s">
        <v>517</v>
      </c>
      <c r="B107320" t="s">
        <v>532</v>
      </c>
      <c r="C107320" s="3">
        <v>42156</v>
      </c>
      <c r="D107320" s="2">
        <v>230687897.16999999</v>
      </c>
    </row>
    <row r="107321" spans="1:4" x14ac:dyDescent="0.35">
      <c r="A107321" t="s">
        <v>517</v>
      </c>
      <c r="B107321" t="s">
        <v>532</v>
      </c>
      <c r="C107321" s="3">
        <v>42186</v>
      </c>
      <c r="D107321" s="2">
        <v>397203884.52999997</v>
      </c>
    </row>
    <row r="107322" spans="1:4" x14ac:dyDescent="0.35">
      <c r="A107322" t="s">
        <v>517</v>
      </c>
      <c r="B107322" t="s">
        <v>532</v>
      </c>
      <c r="C107322" s="3">
        <v>42217</v>
      </c>
      <c r="D107322" s="2">
        <v>317526892.74000001</v>
      </c>
    </row>
    <row r="107323" spans="1:4" x14ac:dyDescent="0.35">
      <c r="A107323" t="s">
        <v>517</v>
      </c>
      <c r="B107323" t="s">
        <v>532</v>
      </c>
      <c r="C107323" s="3">
        <v>42248</v>
      </c>
      <c r="D107323" s="2">
        <v>263811054.03</v>
      </c>
    </row>
    <row r="107324" spans="1:4" x14ac:dyDescent="0.35">
      <c r="A107324" t="s">
        <v>517</v>
      </c>
      <c r="B107324" t="s">
        <v>532</v>
      </c>
      <c r="C107324" s="3">
        <v>42278</v>
      </c>
      <c r="D107324" s="2">
        <v>238616092.27000001</v>
      </c>
    </row>
    <row r="107325" spans="1:4" x14ac:dyDescent="0.35">
      <c r="A107325" t="s">
        <v>517</v>
      </c>
      <c r="B107325" t="s">
        <v>532</v>
      </c>
      <c r="C107325" s="3">
        <v>42309</v>
      </c>
      <c r="D107325" s="2">
        <v>270183357.66000003</v>
      </c>
    </row>
    <row r="107326" spans="1:4" x14ac:dyDescent="0.35">
      <c r="A107326" t="s">
        <v>517</v>
      </c>
      <c r="B107326" t="s">
        <v>532</v>
      </c>
      <c r="C107326" s="3">
        <v>42339</v>
      </c>
      <c r="D107326" s="2">
        <v>243910120.55000001</v>
      </c>
    </row>
    <row r="107327" spans="1:4" x14ac:dyDescent="0.35">
      <c r="A107327" t="s">
        <v>517</v>
      </c>
      <c r="B107327" t="s">
        <v>532</v>
      </c>
      <c r="C107327" s="3">
        <v>42370</v>
      </c>
      <c r="D107327" s="2">
        <v>243474682.84</v>
      </c>
    </row>
    <row r="107328" spans="1:4" x14ac:dyDescent="0.35">
      <c r="A107328" t="s">
        <v>517</v>
      </c>
      <c r="B107328" t="s">
        <v>532</v>
      </c>
      <c r="C107328" s="3">
        <v>42401</v>
      </c>
      <c r="D107328" s="2">
        <v>248456512.99000001</v>
      </c>
    </row>
    <row r="107329" spans="1:4" x14ac:dyDescent="0.35">
      <c r="A107329" t="s">
        <v>517</v>
      </c>
      <c r="B107329" t="s">
        <v>532</v>
      </c>
      <c r="C107329" s="3">
        <v>42430</v>
      </c>
      <c r="D107329" s="2">
        <v>237028110.09</v>
      </c>
    </row>
    <row r="107330" spans="1:4" x14ac:dyDescent="0.35">
      <c r="A107330" t="s">
        <v>517</v>
      </c>
      <c r="B107330" t="s">
        <v>532</v>
      </c>
      <c r="C107330" s="3">
        <v>42461</v>
      </c>
      <c r="D107330" s="2">
        <v>220849425.50999999</v>
      </c>
    </row>
    <row r="107331" spans="1:4" x14ac:dyDescent="0.35">
      <c r="A107331" t="s">
        <v>517</v>
      </c>
      <c r="B107331" t="s">
        <v>532</v>
      </c>
      <c r="C107331" s="3">
        <v>42491</v>
      </c>
      <c r="D107331" s="2">
        <v>225959288.18000001</v>
      </c>
    </row>
    <row r="107332" spans="1:4" x14ac:dyDescent="0.35">
      <c r="A107332" t="s">
        <v>517</v>
      </c>
      <c r="B107332" t="s">
        <v>532</v>
      </c>
      <c r="C107332" s="3">
        <v>42522</v>
      </c>
      <c r="D107332" s="2">
        <v>245405129.94</v>
      </c>
    </row>
    <row r="107333" spans="1:4" x14ac:dyDescent="0.35">
      <c r="A107333" t="s">
        <v>517</v>
      </c>
      <c r="B107333" t="s">
        <v>532</v>
      </c>
      <c r="C107333" s="3">
        <v>42552</v>
      </c>
      <c r="D107333" s="2">
        <v>300227915.43000001</v>
      </c>
    </row>
    <row r="107334" spans="1:4" x14ac:dyDescent="0.35">
      <c r="A107334" t="s">
        <v>517</v>
      </c>
      <c r="B107334" t="s">
        <v>532</v>
      </c>
      <c r="C107334" s="3">
        <v>42583</v>
      </c>
      <c r="D107334" s="2">
        <v>303532762.54000002</v>
      </c>
    </row>
    <row r="107335" spans="1:4" x14ac:dyDescent="0.35">
      <c r="A107335" t="s">
        <v>517</v>
      </c>
      <c r="B107335" t="s">
        <v>532</v>
      </c>
      <c r="C107335" s="3">
        <v>42614</v>
      </c>
      <c r="D107335" s="2">
        <v>314940923.44999999</v>
      </c>
    </row>
    <row r="107336" spans="1:4" x14ac:dyDescent="0.35">
      <c r="A107336" t="s">
        <v>517</v>
      </c>
      <c r="B107336" t="s">
        <v>532</v>
      </c>
      <c r="C107336" s="3">
        <v>42644</v>
      </c>
      <c r="D107336" s="2">
        <v>261244989.58000001</v>
      </c>
    </row>
    <row r="107337" spans="1:4" x14ac:dyDescent="0.35">
      <c r="A107337" t="s">
        <v>517</v>
      </c>
      <c r="B107337" t="s">
        <v>532</v>
      </c>
      <c r="C107337" s="3">
        <v>42675</v>
      </c>
      <c r="D107337" s="2">
        <v>267037649.55000001</v>
      </c>
    </row>
    <row r="107338" spans="1:4" x14ac:dyDescent="0.35">
      <c r="A107338" t="s">
        <v>517</v>
      </c>
      <c r="B107338" t="s">
        <v>532</v>
      </c>
      <c r="C107338" s="3">
        <v>42705</v>
      </c>
      <c r="D107338" s="2">
        <v>275149726.47000003</v>
      </c>
    </row>
    <row r="107339" spans="1:4" x14ac:dyDescent="0.35">
      <c r="A107339" t="s">
        <v>517</v>
      </c>
      <c r="B107339" t="s">
        <v>532</v>
      </c>
      <c r="C107339" s="3">
        <v>42736</v>
      </c>
      <c r="D107339" s="2">
        <v>259835819.69999999</v>
      </c>
    </row>
    <row r="107340" spans="1:4" x14ac:dyDescent="0.35">
      <c r="A107340" t="s">
        <v>517</v>
      </c>
      <c r="B107340" t="s">
        <v>532</v>
      </c>
      <c r="C107340" s="3">
        <v>42767</v>
      </c>
      <c r="D107340" s="2">
        <v>274368817.01999998</v>
      </c>
    </row>
    <row r="107341" spans="1:4" x14ac:dyDescent="0.35">
      <c r="A107341" t="s">
        <v>517</v>
      </c>
      <c r="B107341" t="s">
        <v>532</v>
      </c>
      <c r="C107341" s="3">
        <v>42795</v>
      </c>
      <c r="D107341" s="2">
        <v>253626822</v>
      </c>
    </row>
    <row r="107342" spans="1:4" x14ac:dyDescent="0.35">
      <c r="A107342" t="s">
        <v>517</v>
      </c>
      <c r="B107342" t="s">
        <v>532</v>
      </c>
      <c r="C107342" s="3">
        <v>42826</v>
      </c>
      <c r="D107342" s="2">
        <v>273188548.73000002</v>
      </c>
    </row>
    <row r="107343" spans="1:4" x14ac:dyDescent="0.35">
      <c r="A107343" t="s">
        <v>517</v>
      </c>
      <c r="B107343" t="s">
        <v>532</v>
      </c>
      <c r="C107343" s="3">
        <v>42856</v>
      </c>
      <c r="D107343" s="2">
        <v>275749522.57999998</v>
      </c>
    </row>
    <row r="107344" spans="1:4" x14ac:dyDescent="0.35">
      <c r="A107344" t="s">
        <v>517</v>
      </c>
      <c r="B107344" t="s">
        <v>532</v>
      </c>
      <c r="C107344" s="3">
        <v>42887</v>
      </c>
      <c r="D107344" s="2">
        <v>274663468.19</v>
      </c>
    </row>
    <row r="107345" spans="1:4" x14ac:dyDescent="0.35">
      <c r="A107345" t="s">
        <v>517</v>
      </c>
      <c r="B107345" t="s">
        <v>532</v>
      </c>
      <c r="C107345" s="3">
        <v>42917</v>
      </c>
      <c r="D107345" s="2">
        <v>331675127.61000001</v>
      </c>
    </row>
    <row r="107346" spans="1:4" x14ac:dyDescent="0.35">
      <c r="A107346" t="s">
        <v>517</v>
      </c>
      <c r="B107346" t="s">
        <v>532</v>
      </c>
      <c r="C107346" s="3">
        <v>42948</v>
      </c>
      <c r="D107346" s="2">
        <v>276210688.97000003</v>
      </c>
    </row>
    <row r="107347" spans="1:4" x14ac:dyDescent="0.35">
      <c r="A107347" t="s">
        <v>517</v>
      </c>
      <c r="B107347" t="s">
        <v>532</v>
      </c>
      <c r="C107347" s="3">
        <v>42979</v>
      </c>
      <c r="D107347" s="2">
        <v>338129840.81999999</v>
      </c>
    </row>
    <row r="107348" spans="1:4" x14ac:dyDescent="0.35">
      <c r="A107348" t="s">
        <v>517</v>
      </c>
      <c r="B107348" t="s">
        <v>532</v>
      </c>
      <c r="C107348" s="3">
        <v>43009</v>
      </c>
      <c r="D107348" s="2">
        <v>307003074.44</v>
      </c>
    </row>
    <row r="107349" spans="1:4" x14ac:dyDescent="0.35">
      <c r="A107349" t="s">
        <v>517</v>
      </c>
      <c r="B107349" t="s">
        <v>532</v>
      </c>
      <c r="C107349" s="3">
        <v>43040</v>
      </c>
      <c r="D107349" s="2">
        <v>347470385.51999998</v>
      </c>
    </row>
    <row r="107350" spans="1:4" x14ac:dyDescent="0.35">
      <c r="A107350" t="s">
        <v>517</v>
      </c>
      <c r="B107350" t="s">
        <v>532</v>
      </c>
      <c r="C107350" s="3">
        <v>43070</v>
      </c>
      <c r="D107350" s="2">
        <v>350603160.08999997</v>
      </c>
    </row>
    <row r="107351" spans="1:4" x14ac:dyDescent="0.35">
      <c r="A107351" t="s">
        <v>517</v>
      </c>
      <c r="B107351" t="s">
        <v>532</v>
      </c>
      <c r="C107351" s="3">
        <v>43101</v>
      </c>
      <c r="D107351" s="2">
        <v>360385386.94</v>
      </c>
    </row>
    <row r="107352" spans="1:4" x14ac:dyDescent="0.35">
      <c r="A107352" t="s">
        <v>517</v>
      </c>
      <c r="B107352" t="s">
        <v>532</v>
      </c>
      <c r="C107352" s="3">
        <v>43132</v>
      </c>
      <c r="D107352" s="2">
        <v>383077026.01999998</v>
      </c>
    </row>
    <row r="107353" spans="1:4" x14ac:dyDescent="0.35">
      <c r="A107353" t="s">
        <v>517</v>
      </c>
      <c r="B107353" t="s">
        <v>532</v>
      </c>
      <c r="C107353" s="3">
        <v>43160</v>
      </c>
      <c r="D107353" s="2">
        <v>356149160.10000002</v>
      </c>
    </row>
    <row r="107354" spans="1:4" x14ac:dyDescent="0.35">
      <c r="A107354" t="s">
        <v>517</v>
      </c>
      <c r="B107354" t="s">
        <v>532</v>
      </c>
      <c r="C107354" s="3">
        <v>43191</v>
      </c>
      <c r="D107354" s="2">
        <v>342710264.88</v>
      </c>
    </row>
    <row r="107355" spans="1:4" x14ac:dyDescent="0.35">
      <c r="A107355" t="s">
        <v>517</v>
      </c>
      <c r="B107355" t="s">
        <v>532</v>
      </c>
      <c r="C107355" s="3">
        <v>43221</v>
      </c>
      <c r="D107355" s="2">
        <v>368879825.36000001</v>
      </c>
    </row>
    <row r="107356" spans="1:4" x14ac:dyDescent="0.35">
      <c r="A107356" t="s">
        <v>517</v>
      </c>
      <c r="B107356" t="s">
        <v>532</v>
      </c>
      <c r="C107356" s="3">
        <v>43252</v>
      </c>
      <c r="D107356" s="2">
        <v>377995304.25</v>
      </c>
    </row>
    <row r="107357" spans="1:4" x14ac:dyDescent="0.35">
      <c r="A107357" t="s">
        <v>517</v>
      </c>
      <c r="B107357" t="s">
        <v>532</v>
      </c>
      <c r="C107357" s="3">
        <v>43282</v>
      </c>
      <c r="D107357" s="2">
        <v>380692127.79000002</v>
      </c>
    </row>
    <row r="107358" spans="1:4" x14ac:dyDescent="0.35">
      <c r="A107358" t="s">
        <v>517</v>
      </c>
      <c r="B107358" t="s">
        <v>532</v>
      </c>
      <c r="C107358" s="3">
        <v>43313</v>
      </c>
      <c r="D107358" s="2">
        <v>362087416.18000001</v>
      </c>
    </row>
    <row r="107359" spans="1:4" x14ac:dyDescent="0.35">
      <c r="A107359" t="s">
        <v>517</v>
      </c>
      <c r="B107359" t="s">
        <v>532</v>
      </c>
      <c r="C107359" s="3">
        <v>43344</v>
      </c>
      <c r="D107359" s="2">
        <v>436312268.42000002</v>
      </c>
    </row>
    <row r="107360" spans="1:4" x14ac:dyDescent="0.35">
      <c r="A107360" t="s">
        <v>517</v>
      </c>
      <c r="B107360" t="s">
        <v>532</v>
      </c>
      <c r="C107360" s="3">
        <v>43374</v>
      </c>
      <c r="D107360" s="2">
        <v>362256823.74000001</v>
      </c>
    </row>
    <row r="107361" spans="1:4" x14ac:dyDescent="0.35">
      <c r="A107361" t="s">
        <v>517</v>
      </c>
      <c r="B107361" t="s">
        <v>532</v>
      </c>
      <c r="C107361" s="3">
        <v>43405</v>
      </c>
      <c r="D107361" s="2">
        <v>419475363.05000001</v>
      </c>
    </row>
    <row r="107362" spans="1:4" x14ac:dyDescent="0.35">
      <c r="A107362" t="s">
        <v>517</v>
      </c>
      <c r="B107362" t="s">
        <v>532</v>
      </c>
      <c r="C107362" s="3">
        <v>43435</v>
      </c>
      <c r="D107362" s="2">
        <v>410133853.88</v>
      </c>
    </row>
    <row r="107363" spans="1:4" x14ac:dyDescent="0.35">
      <c r="A107363" t="s">
        <v>517</v>
      </c>
      <c r="B107363" t="s">
        <v>532</v>
      </c>
      <c r="C107363" s="3">
        <v>43466</v>
      </c>
      <c r="D107363" s="2">
        <v>400065016.39999998</v>
      </c>
    </row>
    <row r="107364" spans="1:4" x14ac:dyDescent="0.35">
      <c r="A107364" t="s">
        <v>517</v>
      </c>
      <c r="B107364" t="s">
        <v>532</v>
      </c>
      <c r="C107364" s="3">
        <v>43497</v>
      </c>
      <c r="D107364" s="2">
        <v>374574727.91000003</v>
      </c>
    </row>
    <row r="107365" spans="1:4" x14ac:dyDescent="0.35">
      <c r="A107365" t="s">
        <v>517</v>
      </c>
      <c r="B107365" t="s">
        <v>532</v>
      </c>
      <c r="C107365" s="3">
        <v>43525</v>
      </c>
      <c r="D107365" s="2">
        <v>361278772.41000003</v>
      </c>
    </row>
    <row r="107366" spans="1:4" x14ac:dyDescent="0.35">
      <c r="A107366" t="s">
        <v>517</v>
      </c>
      <c r="B107366" t="s">
        <v>532</v>
      </c>
      <c r="C107366" s="3">
        <v>43556</v>
      </c>
      <c r="D107366" s="2">
        <v>379498927.88</v>
      </c>
    </row>
    <row r="107367" spans="1:4" x14ac:dyDescent="0.35">
      <c r="A107367" t="s">
        <v>517</v>
      </c>
      <c r="B107367" t="s">
        <v>532</v>
      </c>
      <c r="C107367" s="3">
        <v>43586</v>
      </c>
      <c r="D107367" s="2">
        <v>418940681.91000003</v>
      </c>
    </row>
    <row r="107368" spans="1:4" x14ac:dyDescent="0.35">
      <c r="A107368" t="s">
        <v>517</v>
      </c>
      <c r="B107368" t="s">
        <v>532</v>
      </c>
      <c r="C107368" s="3">
        <v>43617</v>
      </c>
      <c r="D107368" s="2">
        <v>430182929.12</v>
      </c>
    </row>
    <row r="107369" spans="1:4" x14ac:dyDescent="0.35">
      <c r="A107369" t="s">
        <v>517</v>
      </c>
      <c r="B107369" t="s">
        <v>532</v>
      </c>
      <c r="C107369" s="3">
        <v>43647</v>
      </c>
      <c r="D107369" s="2">
        <v>386827154.14999998</v>
      </c>
    </row>
    <row r="107370" spans="1:4" x14ac:dyDescent="0.35">
      <c r="A107370" t="s">
        <v>517</v>
      </c>
      <c r="B107370" t="s">
        <v>532</v>
      </c>
      <c r="C107370" s="3">
        <v>43678</v>
      </c>
      <c r="D107370" s="2">
        <v>397259543.47000003</v>
      </c>
    </row>
    <row r="107371" spans="1:4" x14ac:dyDescent="0.35">
      <c r="A107371" t="s">
        <v>517</v>
      </c>
      <c r="B107371" t="s">
        <v>532</v>
      </c>
      <c r="C107371" s="3">
        <v>43709</v>
      </c>
      <c r="D107371" s="2">
        <v>389351838.95999998</v>
      </c>
    </row>
    <row r="107372" spans="1:4" x14ac:dyDescent="0.35">
      <c r="A107372" t="s">
        <v>517</v>
      </c>
      <c r="B107372" t="s">
        <v>532</v>
      </c>
      <c r="C107372" s="3">
        <v>43739</v>
      </c>
      <c r="D107372" s="2">
        <v>420301382.67000002</v>
      </c>
    </row>
    <row r="107373" spans="1:4" x14ac:dyDescent="0.35">
      <c r="A107373" t="s">
        <v>517</v>
      </c>
      <c r="B107373" t="s">
        <v>532</v>
      </c>
      <c r="C107373" s="3">
        <v>43770</v>
      </c>
      <c r="D107373" s="2">
        <v>237318948.25999999</v>
      </c>
    </row>
    <row r="107374" spans="1:4" x14ac:dyDescent="0.35">
      <c r="A107374" t="s">
        <v>517</v>
      </c>
      <c r="B107374" t="s">
        <v>532</v>
      </c>
      <c r="C107374" s="3">
        <v>43800</v>
      </c>
      <c r="D107374" s="2">
        <v>382660706.63999999</v>
      </c>
    </row>
    <row r="107375" spans="1:4" x14ac:dyDescent="0.35">
      <c r="A107375" t="s">
        <v>517</v>
      </c>
      <c r="B107375" t="s">
        <v>532</v>
      </c>
      <c r="C107375" s="3">
        <v>43831</v>
      </c>
      <c r="D107375" s="2">
        <v>400954309.92000002</v>
      </c>
    </row>
    <row r="107376" spans="1:4" x14ac:dyDescent="0.35">
      <c r="A107376" t="s">
        <v>517</v>
      </c>
      <c r="B107376" t="s">
        <v>532</v>
      </c>
      <c r="C107376" s="3">
        <v>43862</v>
      </c>
      <c r="D107376" s="2">
        <v>384542665.14999998</v>
      </c>
    </row>
    <row r="107377" spans="1:4" x14ac:dyDescent="0.35">
      <c r="A107377" t="s">
        <v>517</v>
      </c>
      <c r="B107377" t="s">
        <v>532</v>
      </c>
      <c r="C107377" s="3">
        <v>43891</v>
      </c>
      <c r="D107377" s="2">
        <v>452814756.79000002</v>
      </c>
    </row>
    <row r="107378" spans="1:4" x14ac:dyDescent="0.35">
      <c r="A107378" t="s">
        <v>517</v>
      </c>
      <c r="B107378" t="s">
        <v>532</v>
      </c>
      <c r="C107378" s="3">
        <v>43922</v>
      </c>
      <c r="D107378" s="2">
        <v>389559175.25</v>
      </c>
    </row>
    <row r="107379" spans="1:4" x14ac:dyDescent="0.35">
      <c r="A107379" t="s">
        <v>517</v>
      </c>
      <c r="B107379" t="s">
        <v>532</v>
      </c>
      <c r="C107379" s="3">
        <v>43952</v>
      </c>
      <c r="D107379" s="2">
        <v>371220631.91000003</v>
      </c>
    </row>
    <row r="107380" spans="1:4" x14ac:dyDescent="0.35">
      <c r="A107380" t="s">
        <v>517</v>
      </c>
      <c r="B107380" t="s">
        <v>532</v>
      </c>
      <c r="C107380" s="3">
        <v>43983</v>
      </c>
      <c r="D107380" s="2">
        <v>463913644.70999998</v>
      </c>
    </row>
    <row r="107381" spans="1:4" x14ac:dyDescent="0.35">
      <c r="A107381" t="s">
        <v>517</v>
      </c>
      <c r="B107381" t="s">
        <v>532</v>
      </c>
      <c r="C107381" s="3">
        <v>44013</v>
      </c>
      <c r="D107381" s="2">
        <v>503362602.5</v>
      </c>
    </row>
    <row r="107382" spans="1:4" x14ac:dyDescent="0.35">
      <c r="A107382" t="s">
        <v>517</v>
      </c>
      <c r="B107382" t="s">
        <v>532</v>
      </c>
      <c r="C107382" s="3">
        <v>44044</v>
      </c>
      <c r="D107382" s="2">
        <v>497909815.68000001</v>
      </c>
    </row>
    <row r="107383" spans="1:4" x14ac:dyDescent="0.35">
      <c r="A107383" t="s">
        <v>517</v>
      </c>
      <c r="B107383" t="s">
        <v>532</v>
      </c>
      <c r="C107383" s="3">
        <v>44075</v>
      </c>
      <c r="D107383" s="2">
        <v>367682116.88999999</v>
      </c>
    </row>
    <row r="107384" spans="1:4" x14ac:dyDescent="0.35">
      <c r="A107384" t="s">
        <v>517</v>
      </c>
      <c r="B107384" t="s">
        <v>532</v>
      </c>
      <c r="C107384" s="3">
        <v>44105</v>
      </c>
      <c r="D107384" s="2">
        <v>451487044.17000002</v>
      </c>
    </row>
    <row r="107385" spans="1:4" x14ac:dyDescent="0.35">
      <c r="A107385" t="s">
        <v>517</v>
      </c>
      <c r="B107385" t="s">
        <v>532</v>
      </c>
      <c r="C107385" s="3">
        <v>44136</v>
      </c>
      <c r="D107385" s="2">
        <v>518003542.5</v>
      </c>
    </row>
    <row r="107386" spans="1:4" x14ac:dyDescent="0.35">
      <c r="A107386" t="s">
        <v>517</v>
      </c>
      <c r="B107386" t="s">
        <v>532</v>
      </c>
      <c r="C107386" s="3">
        <v>44166</v>
      </c>
      <c r="D107386" s="2">
        <v>441340910.13</v>
      </c>
    </row>
    <row r="107387" spans="1:4" x14ac:dyDescent="0.35">
      <c r="A107387" t="s">
        <v>517</v>
      </c>
      <c r="B107387" t="s">
        <v>532</v>
      </c>
      <c r="C107387" s="3">
        <v>44197</v>
      </c>
      <c r="D107387" s="2">
        <v>404785273.52999997</v>
      </c>
    </row>
    <row r="107388" spans="1:4" x14ac:dyDescent="0.35">
      <c r="A107388" t="s">
        <v>517</v>
      </c>
      <c r="B107388" t="s">
        <v>532</v>
      </c>
      <c r="C107388" s="3">
        <v>44228</v>
      </c>
      <c r="D107388" s="2">
        <v>404785273.5</v>
      </c>
    </row>
    <row r="107389" spans="1:4" x14ac:dyDescent="0.35">
      <c r="A107389" t="s">
        <v>517</v>
      </c>
      <c r="B107389" t="s">
        <v>532</v>
      </c>
      <c r="C107389" s="3">
        <v>44256</v>
      </c>
      <c r="D107389">
        <v>0</v>
      </c>
    </row>
    <row r="107390" spans="1:4" x14ac:dyDescent="0.35">
      <c r="A107390" t="s">
        <v>517</v>
      </c>
      <c r="B107390" t="s">
        <v>532</v>
      </c>
      <c r="C107390" s="3">
        <v>44287</v>
      </c>
      <c r="D107390">
        <v>0</v>
      </c>
    </row>
    <row r="107391" spans="1:4" x14ac:dyDescent="0.35">
      <c r="A107391" t="s">
        <v>517</v>
      </c>
      <c r="B107391" t="s">
        <v>532</v>
      </c>
      <c r="C107391" s="3">
        <v>44317</v>
      </c>
      <c r="D107391">
        <v>0</v>
      </c>
    </row>
    <row r="107392" spans="1:4" x14ac:dyDescent="0.35">
      <c r="A107392" t="s">
        <v>517</v>
      </c>
      <c r="B107392" t="s">
        <v>532</v>
      </c>
      <c r="C107392" s="3">
        <v>44348</v>
      </c>
      <c r="D107392">
        <v>0</v>
      </c>
    </row>
    <row r="107393" spans="1:4" x14ac:dyDescent="0.35">
      <c r="A107393" t="s">
        <v>517</v>
      </c>
      <c r="B107393" t="s">
        <v>532</v>
      </c>
      <c r="C107393" s="3">
        <v>44378</v>
      </c>
      <c r="D107393">
        <v>0</v>
      </c>
    </row>
    <row r="107394" spans="1:4" x14ac:dyDescent="0.35">
      <c r="A107394" t="s">
        <v>517</v>
      </c>
      <c r="B107394" t="s">
        <v>532</v>
      </c>
      <c r="C107394" s="3">
        <v>44409</v>
      </c>
      <c r="D107394">
        <v>0</v>
      </c>
    </row>
    <row r="107395" spans="1:4" x14ac:dyDescent="0.35">
      <c r="A107395" t="s">
        <v>517</v>
      </c>
      <c r="B107395" t="s">
        <v>532</v>
      </c>
      <c r="C107395" s="3">
        <v>44440</v>
      </c>
      <c r="D107395">
        <v>0</v>
      </c>
    </row>
    <row r="107396" spans="1:4" x14ac:dyDescent="0.35">
      <c r="A107396" t="s">
        <v>517</v>
      </c>
      <c r="B107396" t="s">
        <v>532</v>
      </c>
      <c r="C107396" s="3">
        <v>44470</v>
      </c>
      <c r="D107396">
        <v>0</v>
      </c>
    </row>
    <row r="107397" spans="1:4" x14ac:dyDescent="0.35">
      <c r="A107397" t="s">
        <v>517</v>
      </c>
      <c r="B107397" t="s">
        <v>532</v>
      </c>
      <c r="C107397" s="3">
        <v>44501</v>
      </c>
      <c r="D107397">
        <v>0</v>
      </c>
    </row>
    <row r="107398" spans="1:4" x14ac:dyDescent="0.35">
      <c r="A107398" t="s">
        <v>517</v>
      </c>
      <c r="B107398" t="s">
        <v>532</v>
      </c>
      <c r="C107398" s="3">
        <v>44531</v>
      </c>
      <c r="D107398" s="2">
        <v>506455790</v>
      </c>
    </row>
    <row r="107399" spans="1:4" x14ac:dyDescent="0.35">
      <c r="A107399" t="s">
        <v>517</v>
      </c>
      <c r="B107399" t="s">
        <v>532</v>
      </c>
      <c r="C107399" s="3">
        <v>44562</v>
      </c>
      <c r="D107399">
        <v>513864007.80000001</v>
      </c>
    </row>
    <row r="107400" spans="1:4" x14ac:dyDescent="0.35">
      <c r="A107400" t="s">
        <v>517</v>
      </c>
      <c r="B107400" t="s">
        <v>532</v>
      </c>
      <c r="C107400" s="3">
        <v>44593</v>
      </c>
      <c r="D107400">
        <v>450065433.89999998</v>
      </c>
    </row>
    <row r="107401" spans="1:4" x14ac:dyDescent="0.35">
      <c r="A107401" t="s">
        <v>517</v>
      </c>
      <c r="B107401" t="s">
        <v>532</v>
      </c>
      <c r="C107401" s="3">
        <v>44621</v>
      </c>
      <c r="D107401">
        <v>442718119.5</v>
      </c>
    </row>
    <row r="107402" spans="1:4" x14ac:dyDescent="0.35">
      <c r="A107402" t="s">
        <v>517</v>
      </c>
      <c r="B107402" t="s">
        <v>532</v>
      </c>
      <c r="C107402" s="3">
        <v>44652</v>
      </c>
      <c r="D107402">
        <v>552504870.89999998</v>
      </c>
    </row>
    <row r="107403" spans="1:4" x14ac:dyDescent="0.35">
      <c r="A107403" t="s">
        <v>517</v>
      </c>
      <c r="B107403" t="s">
        <v>532</v>
      </c>
      <c r="C107403" s="3">
        <v>44682</v>
      </c>
      <c r="D107403">
        <v>458746954.10000002</v>
      </c>
    </row>
    <row r="107404" spans="1:4" x14ac:dyDescent="0.35">
      <c r="A107404" t="s">
        <v>517</v>
      </c>
      <c r="B107404" t="s">
        <v>532</v>
      </c>
      <c r="C107404" s="3">
        <v>44713</v>
      </c>
      <c r="D107404">
        <v>745071944.60000002</v>
      </c>
    </row>
    <row r="107405" spans="1:4" x14ac:dyDescent="0.35">
      <c r="A107405" t="s">
        <v>517</v>
      </c>
      <c r="B107405" t="s">
        <v>532</v>
      </c>
      <c r="C107405" s="3">
        <v>44743</v>
      </c>
      <c r="D107405">
        <v>587370008.10000002</v>
      </c>
    </row>
    <row r="107406" spans="1:4" x14ac:dyDescent="0.35">
      <c r="A107406" t="s">
        <v>517</v>
      </c>
      <c r="B107406" t="s">
        <v>532</v>
      </c>
      <c r="C107406" s="3">
        <v>44774</v>
      </c>
      <c r="D107406">
        <v>597355177.60000002</v>
      </c>
    </row>
    <row r="107407" spans="1:4" x14ac:dyDescent="0.35">
      <c r="A107407" t="s">
        <v>517</v>
      </c>
      <c r="B107407" t="s">
        <v>532</v>
      </c>
      <c r="C107407" s="3">
        <v>44805</v>
      </c>
      <c r="D107407">
        <v>567544234</v>
      </c>
    </row>
    <row r="107408" spans="1:4" x14ac:dyDescent="0.35">
      <c r="A107408" t="s">
        <v>517</v>
      </c>
      <c r="B107408" t="s">
        <v>532</v>
      </c>
      <c r="C107408" s="3">
        <v>44835</v>
      </c>
      <c r="D107408">
        <v>552127230.5</v>
      </c>
    </row>
    <row r="107409" spans="1:4" x14ac:dyDescent="0.35">
      <c r="A107409" t="s">
        <v>517</v>
      </c>
      <c r="B107409" t="s">
        <v>532</v>
      </c>
      <c r="C107409" s="3">
        <v>44866</v>
      </c>
      <c r="D107409">
        <v>615737783.89999998</v>
      </c>
    </row>
    <row r="107410" spans="1:4" x14ac:dyDescent="0.35">
      <c r="A107410" t="s">
        <v>517</v>
      </c>
      <c r="B107410" t="s">
        <v>532</v>
      </c>
      <c r="C107410" s="3">
        <v>44896</v>
      </c>
      <c r="D107410">
        <v>601329180.20000005</v>
      </c>
    </row>
    <row r="107411" spans="1:4" x14ac:dyDescent="0.35">
      <c r="A107411" t="s">
        <v>517</v>
      </c>
      <c r="B107411" t="s">
        <v>532</v>
      </c>
      <c r="C107411" s="3">
        <v>44927</v>
      </c>
      <c r="D107411">
        <v>693117276</v>
      </c>
    </row>
    <row r="107412" spans="1:4" x14ac:dyDescent="0.35">
      <c r="A107412" t="s">
        <v>517</v>
      </c>
      <c r="B107412" t="s">
        <v>532</v>
      </c>
      <c r="C107412" s="3">
        <v>44958</v>
      </c>
      <c r="D107412">
        <v>702572309.39999998</v>
      </c>
    </row>
    <row r="107413" spans="1:4" x14ac:dyDescent="0.35">
      <c r="A107413" t="s">
        <v>517</v>
      </c>
      <c r="B107413" t="s">
        <v>532</v>
      </c>
      <c r="C107413" s="3">
        <v>44986</v>
      </c>
      <c r="D107413" s="2">
        <v>589278566.66999996</v>
      </c>
    </row>
    <row r="107414" spans="1:4" x14ac:dyDescent="0.35">
      <c r="A107414" t="s">
        <v>517</v>
      </c>
      <c r="B107414" t="s">
        <v>532</v>
      </c>
      <c r="C107414" s="3">
        <v>45017</v>
      </c>
      <c r="D107414" s="2">
        <v>555856462.44000006</v>
      </c>
    </row>
    <row r="107415" spans="1:4" x14ac:dyDescent="0.35">
      <c r="A107415" t="s">
        <v>517</v>
      </c>
      <c r="B107415" t="s">
        <v>532</v>
      </c>
      <c r="C107415" s="3">
        <v>45047</v>
      </c>
      <c r="D107415" s="2">
        <v>591811680.36000001</v>
      </c>
    </row>
    <row r="107416" spans="1:4" x14ac:dyDescent="0.35">
      <c r="A107416" t="s">
        <v>517</v>
      </c>
      <c r="B107416" t="s">
        <v>532</v>
      </c>
      <c r="C107416" s="3">
        <v>45078</v>
      </c>
      <c r="D107416" s="2">
        <v>730502809.20000005</v>
      </c>
    </row>
    <row r="107417" spans="1:4" x14ac:dyDescent="0.35">
      <c r="A107417" t="s">
        <v>517</v>
      </c>
      <c r="B107417" t="s">
        <v>532</v>
      </c>
      <c r="C107417" s="3">
        <v>45108</v>
      </c>
      <c r="D107417" s="2">
        <v>784341011.73000002</v>
      </c>
    </row>
    <row r="107418" spans="1:4" x14ac:dyDescent="0.35">
      <c r="A107418" t="s">
        <v>517</v>
      </c>
      <c r="B107418" t="s">
        <v>532</v>
      </c>
      <c r="C107418" s="3">
        <v>45139</v>
      </c>
      <c r="D107418" s="2">
        <v>754463531.44000006</v>
      </c>
    </row>
    <row r="107419" spans="1:4" x14ac:dyDescent="0.35">
      <c r="A107419" t="s">
        <v>517</v>
      </c>
      <c r="B107419" t="s">
        <v>532</v>
      </c>
      <c r="C107419" s="3">
        <v>45170</v>
      </c>
      <c r="D107419" s="2">
        <v>872344138.17999995</v>
      </c>
    </row>
    <row r="107420" spans="1:4" x14ac:dyDescent="0.35">
      <c r="A107420" t="s">
        <v>517</v>
      </c>
      <c r="B107420" t="s">
        <v>532</v>
      </c>
      <c r="C107420" s="3">
        <v>45200</v>
      </c>
      <c r="D107420" s="2">
        <v>748814525.86000001</v>
      </c>
    </row>
    <row r="107421" spans="1:4" x14ac:dyDescent="0.35">
      <c r="A107421" t="s">
        <v>517</v>
      </c>
      <c r="B107421" t="s">
        <v>532</v>
      </c>
      <c r="C107421" s="3">
        <v>45231</v>
      </c>
      <c r="D107421" s="2">
        <v>882187091.77999997</v>
      </c>
    </row>
    <row r="107422" spans="1:4" x14ac:dyDescent="0.35">
      <c r="A107422" t="s">
        <v>517</v>
      </c>
      <c r="B107422" t="s">
        <v>532</v>
      </c>
      <c r="C107422" s="3">
        <v>45261</v>
      </c>
      <c r="D107422" s="2">
        <v>926237322.02999997</v>
      </c>
    </row>
    <row r="107423" spans="1:4" x14ac:dyDescent="0.35">
      <c r="A107423" t="s">
        <v>517</v>
      </c>
      <c r="B107423" t="s">
        <v>532</v>
      </c>
      <c r="C107423" s="3">
        <v>45292</v>
      </c>
      <c r="D107423" s="2">
        <v>1309813875.1500001</v>
      </c>
    </row>
    <row r="107424" spans="1:4" x14ac:dyDescent="0.35">
      <c r="A107424" t="s">
        <v>517</v>
      </c>
      <c r="B107424" t="s">
        <v>532</v>
      </c>
      <c r="C107424" s="3">
        <v>45323</v>
      </c>
      <c r="D107424" s="2">
        <v>1114037438.5599999</v>
      </c>
    </row>
    <row r="107425" spans="1:4" x14ac:dyDescent="0.35">
      <c r="A107425" t="s">
        <v>517</v>
      </c>
      <c r="B107425" t="s">
        <v>532</v>
      </c>
      <c r="C107425" s="3">
        <v>45352</v>
      </c>
      <c r="D107425" s="2">
        <v>1216862294.3099999</v>
      </c>
    </row>
    <row r="107426" spans="1:4" x14ac:dyDescent="0.35">
      <c r="A107426" t="s">
        <v>517</v>
      </c>
      <c r="B107426" t="s">
        <v>532</v>
      </c>
      <c r="C107426" s="3">
        <v>45383</v>
      </c>
      <c r="D107426" s="2">
        <v>1306641544.8299999</v>
      </c>
    </row>
    <row r="107427" spans="1:4" x14ac:dyDescent="0.35">
      <c r="A107427" t="s">
        <v>517</v>
      </c>
      <c r="B107427" t="s">
        <v>532</v>
      </c>
      <c r="C107427" s="3">
        <v>45413</v>
      </c>
      <c r="D107427" s="2">
        <v>1329359423.5899999</v>
      </c>
    </row>
    <row r="107428" spans="1:4" x14ac:dyDescent="0.35">
      <c r="A107428" t="s">
        <v>517</v>
      </c>
      <c r="B107428" t="s">
        <v>533</v>
      </c>
      <c r="C107428" s="3">
        <v>39083</v>
      </c>
      <c r="D107428" s="2">
        <v>162066287.33000001</v>
      </c>
    </row>
    <row r="107429" spans="1:4" x14ac:dyDescent="0.35">
      <c r="A107429" t="s">
        <v>517</v>
      </c>
      <c r="B107429" t="s">
        <v>533</v>
      </c>
      <c r="C107429" s="3">
        <v>39114</v>
      </c>
      <c r="D107429" s="2">
        <v>178238545.16999999</v>
      </c>
    </row>
    <row r="107430" spans="1:4" x14ac:dyDescent="0.35">
      <c r="A107430" t="s">
        <v>517</v>
      </c>
      <c r="B107430" t="s">
        <v>533</v>
      </c>
      <c r="C107430" s="3">
        <v>39142</v>
      </c>
      <c r="D107430" s="2">
        <v>280861735.94</v>
      </c>
    </row>
    <row r="107431" spans="1:4" x14ac:dyDescent="0.35">
      <c r="A107431" t="s">
        <v>517</v>
      </c>
      <c r="B107431" t="s">
        <v>533</v>
      </c>
      <c r="C107431" s="3">
        <v>39173</v>
      </c>
      <c r="D107431" s="2">
        <v>122985667.84999999</v>
      </c>
    </row>
    <row r="107432" spans="1:4" x14ac:dyDescent="0.35">
      <c r="A107432" t="s">
        <v>517</v>
      </c>
      <c r="B107432" t="s">
        <v>533</v>
      </c>
      <c r="C107432" s="3">
        <v>39203</v>
      </c>
      <c r="D107432" s="2">
        <v>207163321.31999999</v>
      </c>
    </row>
    <row r="107433" spans="1:4" x14ac:dyDescent="0.35">
      <c r="A107433" t="s">
        <v>517</v>
      </c>
      <c r="B107433" t="s">
        <v>533</v>
      </c>
      <c r="C107433" s="3">
        <v>39234</v>
      </c>
      <c r="D107433" s="2">
        <v>209087114.58000001</v>
      </c>
    </row>
    <row r="107434" spans="1:4" x14ac:dyDescent="0.35">
      <c r="A107434" t="s">
        <v>517</v>
      </c>
      <c r="B107434" t="s">
        <v>533</v>
      </c>
      <c r="C107434" s="3">
        <v>39264</v>
      </c>
      <c r="D107434" s="2">
        <v>247828337.28999999</v>
      </c>
    </row>
    <row r="107435" spans="1:4" x14ac:dyDescent="0.35">
      <c r="A107435" t="s">
        <v>517</v>
      </c>
      <c r="B107435" t="s">
        <v>533</v>
      </c>
      <c r="C107435" s="3">
        <v>39295</v>
      </c>
      <c r="D107435" s="2">
        <v>262762466.52000001</v>
      </c>
    </row>
    <row r="107436" spans="1:4" x14ac:dyDescent="0.35">
      <c r="A107436" t="s">
        <v>517</v>
      </c>
      <c r="B107436" t="s">
        <v>533</v>
      </c>
      <c r="C107436" s="3">
        <v>39326</v>
      </c>
      <c r="D107436" s="2">
        <v>212901714.56999999</v>
      </c>
    </row>
    <row r="107437" spans="1:4" x14ac:dyDescent="0.35">
      <c r="A107437" t="s">
        <v>517</v>
      </c>
      <c r="B107437" t="s">
        <v>533</v>
      </c>
      <c r="C107437" s="3">
        <v>39356</v>
      </c>
      <c r="D107437" s="2">
        <v>237034152.30000001</v>
      </c>
    </row>
    <row r="107438" spans="1:4" x14ac:dyDescent="0.35">
      <c r="A107438" t="s">
        <v>517</v>
      </c>
      <c r="B107438" t="s">
        <v>533</v>
      </c>
      <c r="C107438" s="3">
        <v>39387</v>
      </c>
      <c r="D107438" s="2">
        <v>223087299.94</v>
      </c>
    </row>
    <row r="107439" spans="1:4" x14ac:dyDescent="0.35">
      <c r="A107439" t="s">
        <v>517</v>
      </c>
      <c r="B107439" t="s">
        <v>533</v>
      </c>
      <c r="C107439" s="3">
        <v>39417</v>
      </c>
      <c r="D107439" s="2">
        <v>232712311.03</v>
      </c>
    </row>
    <row r="107440" spans="1:4" x14ac:dyDescent="0.35">
      <c r="A107440" t="s">
        <v>517</v>
      </c>
      <c r="B107440" t="s">
        <v>533</v>
      </c>
      <c r="C107440" s="3">
        <v>39448</v>
      </c>
      <c r="D107440" s="2">
        <v>227548044.31</v>
      </c>
    </row>
    <row r="107441" spans="1:4" x14ac:dyDescent="0.35">
      <c r="A107441" t="s">
        <v>517</v>
      </c>
      <c r="B107441" t="s">
        <v>533</v>
      </c>
      <c r="C107441" s="3">
        <v>39479</v>
      </c>
      <c r="D107441" s="2">
        <v>211298041.61000001</v>
      </c>
    </row>
    <row r="107442" spans="1:4" x14ac:dyDescent="0.35">
      <c r="A107442" t="s">
        <v>517</v>
      </c>
      <c r="B107442" t="s">
        <v>533</v>
      </c>
      <c r="C107442" s="3">
        <v>39508</v>
      </c>
      <c r="D107442" s="2">
        <v>323498665.69</v>
      </c>
    </row>
    <row r="107443" spans="1:4" x14ac:dyDescent="0.35">
      <c r="A107443" t="s">
        <v>517</v>
      </c>
      <c r="B107443" t="s">
        <v>533</v>
      </c>
      <c r="C107443" s="3">
        <v>39539</v>
      </c>
      <c r="D107443" s="2">
        <v>246709546.31999999</v>
      </c>
    </row>
    <row r="107444" spans="1:4" x14ac:dyDescent="0.35">
      <c r="A107444" t="s">
        <v>517</v>
      </c>
      <c r="B107444" t="s">
        <v>533</v>
      </c>
      <c r="C107444" s="3">
        <v>39569</v>
      </c>
      <c r="D107444" s="2">
        <v>343907801.61000001</v>
      </c>
    </row>
    <row r="107445" spans="1:4" x14ac:dyDescent="0.35">
      <c r="A107445" t="s">
        <v>517</v>
      </c>
      <c r="B107445" t="s">
        <v>533</v>
      </c>
      <c r="C107445" s="3">
        <v>39600</v>
      </c>
      <c r="D107445" s="2">
        <v>248217127.38</v>
      </c>
    </row>
    <row r="107446" spans="1:4" x14ac:dyDescent="0.35">
      <c r="A107446" t="s">
        <v>517</v>
      </c>
      <c r="B107446" t="s">
        <v>533</v>
      </c>
      <c r="C107446" s="3">
        <v>39630</v>
      </c>
      <c r="D107446" s="2">
        <v>252400136.72999999</v>
      </c>
    </row>
    <row r="107447" spans="1:4" x14ac:dyDescent="0.35">
      <c r="A107447" t="s">
        <v>517</v>
      </c>
      <c r="B107447" t="s">
        <v>533</v>
      </c>
      <c r="C107447" s="3">
        <v>39661</v>
      </c>
      <c r="D107447" s="2">
        <v>252400136.72999999</v>
      </c>
    </row>
    <row r="107448" spans="1:4" x14ac:dyDescent="0.35">
      <c r="A107448" t="s">
        <v>517</v>
      </c>
      <c r="B107448" t="s">
        <v>533</v>
      </c>
      <c r="C107448" s="3">
        <v>39692</v>
      </c>
      <c r="D107448" s="2">
        <v>253666236.34</v>
      </c>
    </row>
    <row r="107449" spans="1:4" x14ac:dyDescent="0.35">
      <c r="A107449" t="s">
        <v>517</v>
      </c>
      <c r="B107449" t="s">
        <v>533</v>
      </c>
      <c r="C107449" s="3">
        <v>39722</v>
      </c>
      <c r="D107449" s="2">
        <v>229943011.41999999</v>
      </c>
    </row>
    <row r="107450" spans="1:4" x14ac:dyDescent="0.35">
      <c r="A107450" t="s">
        <v>517</v>
      </c>
      <c r="B107450" t="s">
        <v>533</v>
      </c>
      <c r="C107450" s="3">
        <v>39753</v>
      </c>
      <c r="D107450" s="2">
        <v>261181675.22999999</v>
      </c>
    </row>
    <row r="107451" spans="1:4" x14ac:dyDescent="0.35">
      <c r="A107451" t="s">
        <v>517</v>
      </c>
      <c r="B107451" t="s">
        <v>533</v>
      </c>
      <c r="C107451" s="3">
        <v>39783</v>
      </c>
      <c r="D107451" s="2">
        <v>261181675.22999999</v>
      </c>
    </row>
    <row r="107452" spans="1:4" x14ac:dyDescent="0.35">
      <c r="A107452" t="s">
        <v>517</v>
      </c>
      <c r="B107452" t="s">
        <v>533</v>
      </c>
      <c r="C107452" s="3">
        <v>39814</v>
      </c>
      <c r="D107452" s="2">
        <v>247071121.31</v>
      </c>
    </row>
    <row r="107453" spans="1:4" x14ac:dyDescent="0.35">
      <c r="A107453" t="s">
        <v>517</v>
      </c>
      <c r="B107453" t="s">
        <v>533</v>
      </c>
      <c r="C107453" s="3">
        <v>39845</v>
      </c>
      <c r="D107453" s="2">
        <v>225706939.53</v>
      </c>
    </row>
    <row r="107454" spans="1:4" x14ac:dyDescent="0.35">
      <c r="A107454" t="s">
        <v>517</v>
      </c>
      <c r="B107454" t="s">
        <v>533</v>
      </c>
      <c r="C107454" s="3">
        <v>39873</v>
      </c>
      <c r="D107454" s="2">
        <v>270355199.42000002</v>
      </c>
    </row>
    <row r="107455" spans="1:4" x14ac:dyDescent="0.35">
      <c r="A107455" t="s">
        <v>517</v>
      </c>
      <c r="B107455" t="s">
        <v>533</v>
      </c>
      <c r="C107455" s="3">
        <v>39904</v>
      </c>
      <c r="D107455" s="2">
        <v>258035666.91</v>
      </c>
    </row>
    <row r="107456" spans="1:4" x14ac:dyDescent="0.35">
      <c r="A107456" t="s">
        <v>517</v>
      </c>
      <c r="B107456" t="s">
        <v>533</v>
      </c>
      <c r="C107456" s="3">
        <v>39934</v>
      </c>
      <c r="D107456" s="2">
        <v>199025549.84</v>
      </c>
    </row>
    <row r="107457" spans="1:4" x14ac:dyDescent="0.35">
      <c r="A107457" t="s">
        <v>517</v>
      </c>
      <c r="B107457" t="s">
        <v>533</v>
      </c>
      <c r="C107457" s="3">
        <v>39965</v>
      </c>
      <c r="D107457" s="2">
        <v>241379201.78999999</v>
      </c>
    </row>
    <row r="107458" spans="1:4" x14ac:dyDescent="0.35">
      <c r="A107458" t="s">
        <v>517</v>
      </c>
      <c r="B107458" t="s">
        <v>533</v>
      </c>
      <c r="C107458" s="3">
        <v>39995</v>
      </c>
      <c r="D107458" s="2">
        <v>226811343.56</v>
      </c>
    </row>
    <row r="107459" spans="1:4" x14ac:dyDescent="0.35">
      <c r="A107459" t="s">
        <v>517</v>
      </c>
      <c r="B107459" t="s">
        <v>533</v>
      </c>
      <c r="C107459" s="3">
        <v>40026</v>
      </c>
      <c r="D107459" s="2">
        <v>373029093.57999998</v>
      </c>
    </row>
    <row r="107460" spans="1:4" x14ac:dyDescent="0.35">
      <c r="A107460" t="s">
        <v>517</v>
      </c>
      <c r="B107460" t="s">
        <v>533</v>
      </c>
      <c r="C107460" s="3">
        <v>40057</v>
      </c>
      <c r="D107460" s="2">
        <v>227662675.38999999</v>
      </c>
    </row>
    <row r="107461" spans="1:4" x14ac:dyDescent="0.35">
      <c r="A107461" t="s">
        <v>517</v>
      </c>
      <c r="B107461" t="s">
        <v>533</v>
      </c>
      <c r="C107461" s="3">
        <v>40087</v>
      </c>
      <c r="D107461" s="2">
        <v>341318707.56999999</v>
      </c>
    </row>
    <row r="107462" spans="1:4" x14ac:dyDescent="0.35">
      <c r="A107462" t="s">
        <v>517</v>
      </c>
      <c r="B107462" t="s">
        <v>533</v>
      </c>
      <c r="C107462" s="3">
        <v>40118</v>
      </c>
      <c r="D107462" s="2">
        <v>231050070.53</v>
      </c>
    </row>
    <row r="107463" spans="1:4" x14ac:dyDescent="0.35">
      <c r="A107463" t="s">
        <v>517</v>
      </c>
      <c r="B107463" t="s">
        <v>533</v>
      </c>
      <c r="C107463" s="3">
        <v>40148</v>
      </c>
      <c r="D107463" s="2">
        <v>234098782.25999999</v>
      </c>
    </row>
    <row r="107464" spans="1:4" x14ac:dyDescent="0.35">
      <c r="A107464" t="s">
        <v>517</v>
      </c>
      <c r="B107464" t="s">
        <v>533</v>
      </c>
      <c r="C107464" s="3">
        <v>40179</v>
      </c>
      <c r="D107464" s="2">
        <v>247921416.16</v>
      </c>
    </row>
    <row r="107465" spans="1:4" x14ac:dyDescent="0.35">
      <c r="A107465" t="s">
        <v>517</v>
      </c>
      <c r="B107465" t="s">
        <v>533</v>
      </c>
      <c r="C107465" s="3">
        <v>40210</v>
      </c>
      <c r="D107465" s="2">
        <v>494727585.66000003</v>
      </c>
    </row>
    <row r="107466" spans="1:4" x14ac:dyDescent="0.35">
      <c r="A107466" t="s">
        <v>517</v>
      </c>
      <c r="B107466" t="s">
        <v>533</v>
      </c>
      <c r="C107466" s="3">
        <v>40238</v>
      </c>
      <c r="D107466" s="2">
        <v>271383400.55000001</v>
      </c>
    </row>
    <row r="107467" spans="1:4" x14ac:dyDescent="0.35">
      <c r="A107467" t="s">
        <v>517</v>
      </c>
      <c r="B107467" t="s">
        <v>533</v>
      </c>
      <c r="C107467" s="3">
        <v>40269</v>
      </c>
      <c r="D107467" s="2">
        <v>217809790.00999999</v>
      </c>
    </row>
    <row r="107468" spans="1:4" x14ac:dyDescent="0.35">
      <c r="A107468" t="s">
        <v>517</v>
      </c>
      <c r="B107468" t="s">
        <v>533</v>
      </c>
      <c r="C107468" s="3">
        <v>40299</v>
      </c>
      <c r="D107468" s="2">
        <v>408517443.91000003</v>
      </c>
    </row>
    <row r="107469" spans="1:4" x14ac:dyDescent="0.35">
      <c r="A107469" t="s">
        <v>517</v>
      </c>
      <c r="B107469" t="s">
        <v>533</v>
      </c>
      <c r="C107469" s="3">
        <v>40330</v>
      </c>
      <c r="D107469" s="2">
        <v>324065589.52999997</v>
      </c>
    </row>
    <row r="107470" spans="1:4" x14ac:dyDescent="0.35">
      <c r="A107470" t="s">
        <v>517</v>
      </c>
      <c r="B107470" t="s">
        <v>533</v>
      </c>
      <c r="C107470" s="3">
        <v>40360</v>
      </c>
      <c r="D107470" s="2">
        <v>294273063.67000002</v>
      </c>
    </row>
    <row r="107471" spans="1:4" x14ac:dyDescent="0.35">
      <c r="A107471" t="s">
        <v>517</v>
      </c>
      <c r="B107471" t="s">
        <v>533</v>
      </c>
      <c r="C107471" s="3">
        <v>40391</v>
      </c>
      <c r="D107471" s="2">
        <v>440927847.55000001</v>
      </c>
    </row>
    <row r="107472" spans="1:4" x14ac:dyDescent="0.35">
      <c r="A107472" t="s">
        <v>517</v>
      </c>
      <c r="B107472" t="s">
        <v>533</v>
      </c>
      <c r="C107472" s="3">
        <v>40422</v>
      </c>
      <c r="D107472" s="2">
        <v>289081886.75999999</v>
      </c>
    </row>
    <row r="107473" spans="1:4" x14ac:dyDescent="0.35">
      <c r="A107473" t="s">
        <v>517</v>
      </c>
      <c r="B107473" t="s">
        <v>533</v>
      </c>
      <c r="C107473" s="3">
        <v>40452</v>
      </c>
      <c r="D107473" s="2">
        <v>277012166.66000003</v>
      </c>
    </row>
    <row r="107474" spans="1:4" x14ac:dyDescent="0.35">
      <c r="A107474" t="s">
        <v>517</v>
      </c>
      <c r="B107474" t="s">
        <v>533</v>
      </c>
      <c r="C107474" s="3">
        <v>40483</v>
      </c>
      <c r="D107474" s="2">
        <v>263660210.05000001</v>
      </c>
    </row>
    <row r="107475" spans="1:4" x14ac:dyDescent="0.35">
      <c r="A107475" t="s">
        <v>517</v>
      </c>
      <c r="B107475" t="s">
        <v>533</v>
      </c>
      <c r="C107475" s="3">
        <v>40513</v>
      </c>
      <c r="D107475" s="2">
        <v>324065589.52999997</v>
      </c>
    </row>
    <row r="107476" spans="1:4" x14ac:dyDescent="0.35">
      <c r="A107476" t="s">
        <v>517</v>
      </c>
      <c r="B107476" t="s">
        <v>533</v>
      </c>
      <c r="C107476" s="3">
        <v>40544</v>
      </c>
      <c r="D107476" s="2">
        <v>272212824.60000002</v>
      </c>
    </row>
    <row r="107477" spans="1:4" x14ac:dyDescent="0.35">
      <c r="A107477" t="s">
        <v>517</v>
      </c>
      <c r="B107477" t="s">
        <v>533</v>
      </c>
      <c r="C107477" s="3">
        <v>40575</v>
      </c>
      <c r="D107477" s="2">
        <v>268004146.22</v>
      </c>
    </row>
    <row r="107478" spans="1:4" x14ac:dyDescent="0.35">
      <c r="A107478" t="s">
        <v>517</v>
      </c>
      <c r="B107478" t="s">
        <v>533</v>
      </c>
      <c r="C107478" s="3">
        <v>40603</v>
      </c>
      <c r="D107478" s="2">
        <v>260402011.38999999</v>
      </c>
    </row>
    <row r="107479" spans="1:4" x14ac:dyDescent="0.35">
      <c r="A107479" t="s">
        <v>517</v>
      </c>
      <c r="B107479" t="s">
        <v>533</v>
      </c>
      <c r="C107479" s="3">
        <v>40634</v>
      </c>
      <c r="D107479" s="2">
        <v>296938910.24000001</v>
      </c>
    </row>
    <row r="107480" spans="1:4" x14ac:dyDescent="0.35">
      <c r="A107480" t="s">
        <v>517</v>
      </c>
      <c r="B107480" t="s">
        <v>533</v>
      </c>
      <c r="C107480" s="3">
        <v>40664</v>
      </c>
      <c r="D107480" s="2">
        <v>268967089.47000003</v>
      </c>
    </row>
    <row r="107481" spans="1:4" x14ac:dyDescent="0.35">
      <c r="A107481" t="s">
        <v>517</v>
      </c>
      <c r="B107481" t="s">
        <v>533</v>
      </c>
      <c r="C107481" s="3">
        <v>40695</v>
      </c>
      <c r="D107481" s="2">
        <v>337129119.17000002</v>
      </c>
    </row>
    <row r="107482" spans="1:4" x14ac:dyDescent="0.35">
      <c r="A107482" t="s">
        <v>517</v>
      </c>
      <c r="B107482" t="s">
        <v>533</v>
      </c>
      <c r="C107482" s="3">
        <v>40725</v>
      </c>
      <c r="D107482" s="2">
        <v>535019998.36000001</v>
      </c>
    </row>
    <row r="107483" spans="1:4" x14ac:dyDescent="0.35">
      <c r="A107483" t="s">
        <v>517</v>
      </c>
      <c r="B107483" t="s">
        <v>533</v>
      </c>
      <c r="C107483" s="3">
        <v>40756</v>
      </c>
      <c r="D107483" s="2">
        <v>325240931.08999997</v>
      </c>
    </row>
    <row r="107484" spans="1:4" x14ac:dyDescent="0.35">
      <c r="A107484" t="s">
        <v>517</v>
      </c>
      <c r="B107484" t="s">
        <v>533</v>
      </c>
      <c r="C107484" s="3">
        <v>40787</v>
      </c>
      <c r="D107484" s="2">
        <v>355158082.70999998</v>
      </c>
    </row>
    <row r="107485" spans="1:4" x14ac:dyDescent="0.35">
      <c r="A107485" t="s">
        <v>517</v>
      </c>
      <c r="B107485" t="s">
        <v>533</v>
      </c>
      <c r="C107485" s="3">
        <v>40817</v>
      </c>
      <c r="D107485" s="2">
        <v>423070311.95999998</v>
      </c>
    </row>
    <row r="107486" spans="1:4" x14ac:dyDescent="0.35">
      <c r="A107486" t="s">
        <v>517</v>
      </c>
      <c r="B107486" t="s">
        <v>533</v>
      </c>
      <c r="C107486" s="3">
        <v>40848</v>
      </c>
      <c r="D107486" s="2">
        <v>523005140.33999997</v>
      </c>
    </row>
    <row r="107487" spans="1:4" x14ac:dyDescent="0.35">
      <c r="A107487" t="s">
        <v>517</v>
      </c>
      <c r="B107487" t="s">
        <v>533</v>
      </c>
      <c r="C107487" s="3">
        <v>40878</v>
      </c>
      <c r="D107487" s="2">
        <v>382536768.63</v>
      </c>
    </row>
    <row r="107488" spans="1:4" x14ac:dyDescent="0.35">
      <c r="A107488" t="s">
        <v>517</v>
      </c>
      <c r="B107488" t="s">
        <v>533</v>
      </c>
      <c r="C107488" s="3">
        <v>40909</v>
      </c>
      <c r="D107488" s="2">
        <v>415891861.26999998</v>
      </c>
    </row>
    <row r="107489" spans="1:4" x14ac:dyDescent="0.35">
      <c r="A107489" t="s">
        <v>517</v>
      </c>
      <c r="B107489" t="s">
        <v>533</v>
      </c>
      <c r="C107489" s="3">
        <v>40940</v>
      </c>
      <c r="D107489" s="2">
        <v>374658144.23000002</v>
      </c>
    </row>
    <row r="107490" spans="1:4" x14ac:dyDescent="0.35">
      <c r="A107490" t="s">
        <v>517</v>
      </c>
      <c r="B107490" t="s">
        <v>533</v>
      </c>
      <c r="C107490" s="3">
        <v>40969</v>
      </c>
      <c r="D107490" s="2">
        <v>438226956.52999997</v>
      </c>
    </row>
    <row r="107491" spans="1:4" x14ac:dyDescent="0.35">
      <c r="A107491" t="s">
        <v>517</v>
      </c>
      <c r="B107491" t="s">
        <v>533</v>
      </c>
      <c r="C107491" s="3">
        <v>41000</v>
      </c>
      <c r="D107491" s="2">
        <v>379894676.83999997</v>
      </c>
    </row>
    <row r="107492" spans="1:4" x14ac:dyDescent="0.35">
      <c r="A107492" t="s">
        <v>517</v>
      </c>
      <c r="B107492" t="s">
        <v>533</v>
      </c>
      <c r="C107492" s="3">
        <v>41030</v>
      </c>
      <c r="D107492" s="2">
        <v>365086648.94</v>
      </c>
    </row>
    <row r="107493" spans="1:4" x14ac:dyDescent="0.35">
      <c r="A107493" t="s">
        <v>517</v>
      </c>
      <c r="B107493" t="s">
        <v>533</v>
      </c>
      <c r="C107493" s="3">
        <v>41061</v>
      </c>
      <c r="D107493" s="2">
        <v>138672890.91999999</v>
      </c>
    </row>
    <row r="107494" spans="1:4" x14ac:dyDescent="0.35">
      <c r="A107494" t="s">
        <v>517</v>
      </c>
      <c r="B107494" t="s">
        <v>533</v>
      </c>
      <c r="C107494" s="3">
        <v>41091</v>
      </c>
      <c r="D107494" s="2">
        <v>131995698.67</v>
      </c>
    </row>
    <row r="107495" spans="1:4" x14ac:dyDescent="0.35">
      <c r="A107495" t="s">
        <v>517</v>
      </c>
      <c r="B107495" t="s">
        <v>533</v>
      </c>
      <c r="C107495" s="3">
        <v>41122</v>
      </c>
      <c r="D107495" s="2">
        <v>402490381.45999998</v>
      </c>
    </row>
    <row r="107496" spans="1:4" x14ac:dyDescent="0.35">
      <c r="A107496" t="s">
        <v>517</v>
      </c>
      <c r="B107496" t="s">
        <v>533</v>
      </c>
      <c r="C107496" s="3">
        <v>41153</v>
      </c>
      <c r="D107496" s="2">
        <v>356740633.22000003</v>
      </c>
    </row>
    <row r="107497" spans="1:4" x14ac:dyDescent="0.35">
      <c r="A107497" t="s">
        <v>517</v>
      </c>
      <c r="B107497" t="s">
        <v>533</v>
      </c>
      <c r="C107497" s="3">
        <v>41183</v>
      </c>
      <c r="D107497" s="2">
        <v>339343574.35000002</v>
      </c>
    </row>
    <row r="107498" spans="1:4" x14ac:dyDescent="0.35">
      <c r="A107498" t="s">
        <v>517</v>
      </c>
      <c r="B107498" t="s">
        <v>533</v>
      </c>
      <c r="C107498" s="3">
        <v>41214</v>
      </c>
      <c r="D107498" s="2">
        <v>435670627.92000002</v>
      </c>
    </row>
    <row r="107499" spans="1:4" x14ac:dyDescent="0.35">
      <c r="A107499" t="s">
        <v>517</v>
      </c>
      <c r="B107499" t="s">
        <v>533</v>
      </c>
      <c r="C107499" s="3">
        <v>41244</v>
      </c>
      <c r="D107499" s="2">
        <v>537696213.75999999</v>
      </c>
    </row>
    <row r="107500" spans="1:4" x14ac:dyDescent="0.35">
      <c r="A107500" t="s">
        <v>517</v>
      </c>
      <c r="B107500" t="s">
        <v>533</v>
      </c>
      <c r="C107500" s="3">
        <v>41275</v>
      </c>
      <c r="D107500" s="2">
        <v>427475917.43000001</v>
      </c>
    </row>
    <row r="107501" spans="1:4" x14ac:dyDescent="0.35">
      <c r="A107501" t="s">
        <v>517</v>
      </c>
      <c r="B107501" t="s">
        <v>533</v>
      </c>
      <c r="C107501" s="3">
        <v>41306</v>
      </c>
      <c r="D107501" s="2">
        <v>386974628.92000002</v>
      </c>
    </row>
    <row r="107502" spans="1:4" x14ac:dyDescent="0.35">
      <c r="A107502" t="s">
        <v>517</v>
      </c>
      <c r="B107502" t="s">
        <v>533</v>
      </c>
      <c r="C107502" s="3">
        <v>41334</v>
      </c>
      <c r="D107502" s="2">
        <v>482206757.74000001</v>
      </c>
    </row>
    <row r="107503" spans="1:4" x14ac:dyDescent="0.35">
      <c r="A107503" t="s">
        <v>517</v>
      </c>
      <c r="B107503" t="s">
        <v>533</v>
      </c>
      <c r="C107503" s="3">
        <v>41365</v>
      </c>
      <c r="D107503" s="2">
        <v>426491156.57999998</v>
      </c>
    </row>
    <row r="107504" spans="1:4" x14ac:dyDescent="0.35">
      <c r="A107504" t="s">
        <v>517</v>
      </c>
      <c r="B107504" t="s">
        <v>533</v>
      </c>
      <c r="C107504" s="3">
        <v>41395</v>
      </c>
      <c r="D107504" s="2">
        <v>428345347.10000002</v>
      </c>
    </row>
    <row r="107505" spans="1:4" x14ac:dyDescent="0.35">
      <c r="A107505" t="s">
        <v>517</v>
      </c>
      <c r="B107505" t="s">
        <v>533</v>
      </c>
      <c r="C107505" s="3">
        <v>41426</v>
      </c>
      <c r="D107505" s="2">
        <v>466715371.29000002</v>
      </c>
    </row>
    <row r="107506" spans="1:4" x14ac:dyDescent="0.35">
      <c r="A107506" t="s">
        <v>517</v>
      </c>
      <c r="B107506" t="s">
        <v>533</v>
      </c>
      <c r="C107506" s="3">
        <v>41456</v>
      </c>
      <c r="D107506" s="2">
        <v>435220101.45999998</v>
      </c>
    </row>
    <row r="107507" spans="1:4" x14ac:dyDescent="0.35">
      <c r="A107507" t="s">
        <v>517</v>
      </c>
      <c r="B107507" t="s">
        <v>533</v>
      </c>
      <c r="C107507" s="3">
        <v>41487</v>
      </c>
      <c r="D107507" s="2">
        <v>414825598.00999999</v>
      </c>
    </row>
    <row r="107508" spans="1:4" x14ac:dyDescent="0.35">
      <c r="A107508" t="s">
        <v>517</v>
      </c>
      <c r="B107508" t="s">
        <v>533</v>
      </c>
      <c r="C107508" s="3">
        <v>41518</v>
      </c>
      <c r="D107508" s="2">
        <v>445419606.86000001</v>
      </c>
    </row>
    <row r="107509" spans="1:4" x14ac:dyDescent="0.35">
      <c r="A107509" t="s">
        <v>517</v>
      </c>
      <c r="B107509" t="s">
        <v>533</v>
      </c>
      <c r="C107509" s="3">
        <v>41548</v>
      </c>
      <c r="D107509" s="2">
        <v>377940476.08999997</v>
      </c>
    </row>
    <row r="107510" spans="1:4" x14ac:dyDescent="0.35">
      <c r="A107510" t="s">
        <v>517</v>
      </c>
      <c r="B107510" t="s">
        <v>533</v>
      </c>
      <c r="C107510" s="3">
        <v>41579</v>
      </c>
      <c r="D107510" s="2">
        <v>428261227.81999999</v>
      </c>
    </row>
    <row r="107511" spans="1:4" x14ac:dyDescent="0.35">
      <c r="A107511" t="s">
        <v>517</v>
      </c>
      <c r="B107511" t="s">
        <v>533</v>
      </c>
      <c r="C107511" s="3">
        <v>41609</v>
      </c>
      <c r="D107511" s="2">
        <v>470518898.02999997</v>
      </c>
    </row>
    <row r="107512" spans="1:4" x14ac:dyDescent="0.35">
      <c r="A107512" t="s">
        <v>517</v>
      </c>
      <c r="B107512" t="s">
        <v>533</v>
      </c>
      <c r="C107512" s="3">
        <v>41640</v>
      </c>
      <c r="D107512" s="2">
        <v>380978033.56999999</v>
      </c>
    </row>
    <row r="107513" spans="1:4" x14ac:dyDescent="0.35">
      <c r="A107513" t="s">
        <v>517</v>
      </c>
      <c r="B107513" t="s">
        <v>533</v>
      </c>
      <c r="C107513" s="3">
        <v>41671</v>
      </c>
      <c r="D107513" s="2">
        <v>441970233.06</v>
      </c>
    </row>
    <row r="107514" spans="1:4" x14ac:dyDescent="0.35">
      <c r="A107514" t="s">
        <v>517</v>
      </c>
      <c r="B107514" t="s">
        <v>533</v>
      </c>
      <c r="C107514" s="3">
        <v>41699</v>
      </c>
      <c r="D107514" s="2">
        <v>406257363.86000001</v>
      </c>
    </row>
    <row r="107515" spans="1:4" x14ac:dyDescent="0.35">
      <c r="A107515" t="s">
        <v>517</v>
      </c>
      <c r="B107515" t="s">
        <v>533</v>
      </c>
      <c r="C107515" s="3">
        <v>41730</v>
      </c>
      <c r="D107515" s="2">
        <v>399860172.13</v>
      </c>
    </row>
    <row r="107516" spans="1:4" x14ac:dyDescent="0.35">
      <c r="A107516" t="s">
        <v>517</v>
      </c>
      <c r="B107516" t="s">
        <v>533</v>
      </c>
      <c r="C107516" s="3">
        <v>41760</v>
      </c>
      <c r="D107516" s="2">
        <v>382529680.97000003</v>
      </c>
    </row>
    <row r="107517" spans="1:4" x14ac:dyDescent="0.35">
      <c r="A107517" t="s">
        <v>517</v>
      </c>
      <c r="B107517" t="s">
        <v>533</v>
      </c>
      <c r="C107517" s="3">
        <v>41791</v>
      </c>
      <c r="D107517" s="2">
        <v>481989404.12</v>
      </c>
    </row>
    <row r="107518" spans="1:4" x14ac:dyDescent="0.35">
      <c r="A107518" t="s">
        <v>517</v>
      </c>
      <c r="B107518" t="s">
        <v>533</v>
      </c>
      <c r="C107518" s="3">
        <v>41821</v>
      </c>
      <c r="D107518" s="2">
        <v>446057180.60000002</v>
      </c>
    </row>
    <row r="107519" spans="1:4" x14ac:dyDescent="0.35">
      <c r="A107519" t="s">
        <v>517</v>
      </c>
      <c r="B107519" t="s">
        <v>533</v>
      </c>
      <c r="C107519" s="3">
        <v>41852</v>
      </c>
      <c r="D107519" s="2">
        <v>402822044.81</v>
      </c>
    </row>
    <row r="107520" spans="1:4" x14ac:dyDescent="0.35">
      <c r="A107520" t="s">
        <v>517</v>
      </c>
      <c r="B107520" t="s">
        <v>533</v>
      </c>
      <c r="C107520" s="3">
        <v>41883</v>
      </c>
      <c r="D107520" s="2">
        <v>389781692.86000001</v>
      </c>
    </row>
    <row r="107521" spans="1:4" x14ac:dyDescent="0.35">
      <c r="A107521" t="s">
        <v>517</v>
      </c>
      <c r="B107521" t="s">
        <v>533</v>
      </c>
      <c r="C107521" s="3">
        <v>41913</v>
      </c>
      <c r="D107521" s="2">
        <v>391855286.29000002</v>
      </c>
    </row>
    <row r="107522" spans="1:4" x14ac:dyDescent="0.35">
      <c r="A107522" t="s">
        <v>517</v>
      </c>
      <c r="B107522" t="s">
        <v>533</v>
      </c>
      <c r="C107522" s="3">
        <v>41944</v>
      </c>
      <c r="D107522" s="2">
        <v>375148429.43000001</v>
      </c>
    </row>
    <row r="107523" spans="1:4" x14ac:dyDescent="0.35">
      <c r="A107523" t="s">
        <v>517</v>
      </c>
      <c r="B107523" t="s">
        <v>533</v>
      </c>
      <c r="C107523" s="3">
        <v>41974</v>
      </c>
      <c r="D107523" s="2">
        <v>362740905.74000001</v>
      </c>
    </row>
    <row r="107524" spans="1:4" x14ac:dyDescent="0.35">
      <c r="A107524" t="s">
        <v>517</v>
      </c>
      <c r="B107524" t="s">
        <v>533</v>
      </c>
      <c r="C107524" s="3">
        <v>42005</v>
      </c>
      <c r="D107524" s="2">
        <v>364735653.94999999</v>
      </c>
    </row>
    <row r="107525" spans="1:4" x14ac:dyDescent="0.35">
      <c r="A107525" t="s">
        <v>517</v>
      </c>
      <c r="B107525" t="s">
        <v>533</v>
      </c>
      <c r="C107525" s="3">
        <v>42036</v>
      </c>
      <c r="D107525" s="2">
        <v>323922469.98000002</v>
      </c>
    </row>
    <row r="107526" spans="1:4" x14ac:dyDescent="0.35">
      <c r="A107526" t="s">
        <v>517</v>
      </c>
      <c r="B107526" t="s">
        <v>533</v>
      </c>
      <c r="C107526" s="3">
        <v>42064</v>
      </c>
      <c r="D107526" s="2">
        <v>342401371.63999999</v>
      </c>
    </row>
    <row r="107527" spans="1:4" x14ac:dyDescent="0.35">
      <c r="A107527" t="s">
        <v>517</v>
      </c>
      <c r="B107527" t="s">
        <v>533</v>
      </c>
      <c r="C107527" s="3">
        <v>42095</v>
      </c>
      <c r="D107527" s="2">
        <v>322417707.08999997</v>
      </c>
    </row>
    <row r="107528" spans="1:4" x14ac:dyDescent="0.35">
      <c r="A107528" t="s">
        <v>517</v>
      </c>
      <c r="B107528" t="s">
        <v>533</v>
      </c>
      <c r="C107528" s="3">
        <v>42125</v>
      </c>
      <c r="D107528" s="2">
        <v>318599299.31999999</v>
      </c>
    </row>
    <row r="107529" spans="1:4" x14ac:dyDescent="0.35">
      <c r="A107529" t="s">
        <v>517</v>
      </c>
      <c r="B107529" t="s">
        <v>533</v>
      </c>
      <c r="C107529" s="3">
        <v>42156</v>
      </c>
      <c r="D107529" s="2">
        <v>288165041.38999999</v>
      </c>
    </row>
    <row r="107530" spans="1:4" x14ac:dyDescent="0.35">
      <c r="A107530" t="s">
        <v>517</v>
      </c>
      <c r="B107530" t="s">
        <v>533</v>
      </c>
      <c r="C107530" s="3">
        <v>42186</v>
      </c>
      <c r="D107530" s="2">
        <v>520267970.13</v>
      </c>
    </row>
    <row r="107531" spans="1:4" x14ac:dyDescent="0.35">
      <c r="A107531" t="s">
        <v>517</v>
      </c>
      <c r="B107531" t="s">
        <v>533</v>
      </c>
      <c r="C107531" s="3">
        <v>42217</v>
      </c>
      <c r="D107531" s="2">
        <v>389595499.85000002</v>
      </c>
    </row>
    <row r="107532" spans="1:4" x14ac:dyDescent="0.35">
      <c r="A107532" t="s">
        <v>517</v>
      </c>
      <c r="B107532" t="s">
        <v>533</v>
      </c>
      <c r="C107532" s="3">
        <v>42248</v>
      </c>
      <c r="D107532" s="2">
        <v>323791126.82999998</v>
      </c>
    </row>
    <row r="107533" spans="1:4" x14ac:dyDescent="0.35">
      <c r="A107533" t="s">
        <v>517</v>
      </c>
      <c r="B107533" t="s">
        <v>533</v>
      </c>
      <c r="C107533" s="3">
        <v>42278</v>
      </c>
      <c r="D107533" s="2">
        <v>292683990.19</v>
      </c>
    </row>
    <row r="107534" spans="1:4" x14ac:dyDescent="0.35">
      <c r="A107534" t="s">
        <v>517</v>
      </c>
      <c r="B107534" t="s">
        <v>533</v>
      </c>
      <c r="C107534" s="3">
        <v>42309</v>
      </c>
      <c r="D107534" s="2">
        <v>336296616.91000003</v>
      </c>
    </row>
    <row r="107535" spans="1:4" x14ac:dyDescent="0.35">
      <c r="A107535" t="s">
        <v>517</v>
      </c>
      <c r="B107535" t="s">
        <v>533</v>
      </c>
      <c r="C107535" s="3">
        <v>42339</v>
      </c>
      <c r="D107535" s="2">
        <v>295849115.81</v>
      </c>
    </row>
    <row r="107536" spans="1:4" x14ac:dyDescent="0.35">
      <c r="A107536" t="s">
        <v>517</v>
      </c>
      <c r="B107536" t="s">
        <v>533</v>
      </c>
      <c r="C107536" s="3">
        <v>42370</v>
      </c>
      <c r="D107536" s="2">
        <v>301861096.22000003</v>
      </c>
    </row>
    <row r="107537" spans="1:4" x14ac:dyDescent="0.35">
      <c r="A107537" t="s">
        <v>517</v>
      </c>
      <c r="B107537" t="s">
        <v>533</v>
      </c>
      <c r="C107537" s="3">
        <v>42401</v>
      </c>
      <c r="D107537" s="2">
        <v>301601362.56999999</v>
      </c>
    </row>
    <row r="107538" spans="1:4" x14ac:dyDescent="0.35">
      <c r="A107538" t="s">
        <v>517</v>
      </c>
      <c r="B107538" t="s">
        <v>533</v>
      </c>
      <c r="C107538" s="3">
        <v>42430</v>
      </c>
      <c r="D107538" s="2">
        <v>286303073.55000001</v>
      </c>
    </row>
    <row r="107539" spans="1:4" x14ac:dyDescent="0.35">
      <c r="A107539" t="s">
        <v>517</v>
      </c>
      <c r="B107539" t="s">
        <v>533</v>
      </c>
      <c r="C107539" s="3">
        <v>42461</v>
      </c>
      <c r="D107539" s="2">
        <v>265072466.13999999</v>
      </c>
    </row>
    <row r="107540" spans="1:4" x14ac:dyDescent="0.35">
      <c r="A107540" t="s">
        <v>517</v>
      </c>
      <c r="B107540" t="s">
        <v>533</v>
      </c>
      <c r="C107540" s="3">
        <v>42491</v>
      </c>
      <c r="D107540" s="2">
        <v>268464274.11000001</v>
      </c>
    </row>
    <row r="107541" spans="1:4" x14ac:dyDescent="0.35">
      <c r="A107541" t="s">
        <v>517</v>
      </c>
      <c r="B107541" t="s">
        <v>533</v>
      </c>
      <c r="C107541" s="3">
        <v>42522</v>
      </c>
      <c r="D107541" s="2">
        <v>290788394.05000001</v>
      </c>
    </row>
    <row r="107542" spans="1:4" x14ac:dyDescent="0.35">
      <c r="A107542" t="s">
        <v>517</v>
      </c>
      <c r="B107542" t="s">
        <v>533</v>
      </c>
      <c r="C107542" s="3">
        <v>42552</v>
      </c>
      <c r="D107542" s="2">
        <v>379809551.14999998</v>
      </c>
    </row>
    <row r="107543" spans="1:4" x14ac:dyDescent="0.35">
      <c r="A107543" t="s">
        <v>517</v>
      </c>
      <c r="B107543" t="s">
        <v>533</v>
      </c>
      <c r="C107543" s="3">
        <v>42583</v>
      </c>
      <c r="D107543" s="2">
        <v>373447582.19</v>
      </c>
    </row>
    <row r="107544" spans="1:4" x14ac:dyDescent="0.35">
      <c r="A107544" t="s">
        <v>517</v>
      </c>
      <c r="B107544" t="s">
        <v>533</v>
      </c>
      <c r="C107544" s="3">
        <v>42614</v>
      </c>
      <c r="D107544" s="2">
        <v>387247914.70999998</v>
      </c>
    </row>
    <row r="107545" spans="1:4" x14ac:dyDescent="0.35">
      <c r="A107545" t="s">
        <v>517</v>
      </c>
      <c r="B107545" t="s">
        <v>533</v>
      </c>
      <c r="C107545" s="3">
        <v>42644</v>
      </c>
      <c r="D107545" s="2">
        <v>321160979.80000001</v>
      </c>
    </row>
    <row r="107546" spans="1:4" x14ac:dyDescent="0.35">
      <c r="A107546" t="s">
        <v>517</v>
      </c>
      <c r="B107546" t="s">
        <v>533</v>
      </c>
      <c r="C107546" s="3">
        <v>42675</v>
      </c>
      <c r="D107546" s="2">
        <v>326880799.88</v>
      </c>
    </row>
    <row r="107547" spans="1:4" x14ac:dyDescent="0.35">
      <c r="A107547" t="s">
        <v>517</v>
      </c>
      <c r="B107547" t="s">
        <v>533</v>
      </c>
      <c r="C107547" s="3">
        <v>42705</v>
      </c>
      <c r="D107547" s="2">
        <v>331589680.10000002</v>
      </c>
    </row>
    <row r="107548" spans="1:4" x14ac:dyDescent="0.35">
      <c r="A107548" t="s">
        <v>517</v>
      </c>
      <c r="B107548" t="s">
        <v>533</v>
      </c>
      <c r="C107548" s="3">
        <v>42736</v>
      </c>
      <c r="D107548" s="2">
        <v>318159390.74000001</v>
      </c>
    </row>
    <row r="107549" spans="1:4" x14ac:dyDescent="0.35">
      <c r="A107549" t="s">
        <v>517</v>
      </c>
      <c r="B107549" t="s">
        <v>533</v>
      </c>
      <c r="C107549" s="3">
        <v>42767</v>
      </c>
      <c r="D107549" s="2">
        <v>340345384.38</v>
      </c>
    </row>
    <row r="107550" spans="1:4" x14ac:dyDescent="0.35">
      <c r="A107550" t="s">
        <v>517</v>
      </c>
      <c r="B107550" t="s">
        <v>533</v>
      </c>
      <c r="C107550" s="3">
        <v>42795</v>
      </c>
      <c r="D107550" s="2">
        <v>313404874.25</v>
      </c>
    </row>
    <row r="107551" spans="1:4" x14ac:dyDescent="0.35">
      <c r="A107551" t="s">
        <v>517</v>
      </c>
      <c r="B107551" t="s">
        <v>533</v>
      </c>
      <c r="C107551" s="3">
        <v>42826</v>
      </c>
      <c r="D107551" s="2">
        <v>338786831.69</v>
      </c>
    </row>
    <row r="107552" spans="1:4" x14ac:dyDescent="0.35">
      <c r="A107552" t="s">
        <v>517</v>
      </c>
      <c r="B107552" t="s">
        <v>533</v>
      </c>
      <c r="C107552" s="3">
        <v>42856</v>
      </c>
      <c r="D107552" s="2">
        <v>335681977.06</v>
      </c>
    </row>
    <row r="107553" spans="1:4" x14ac:dyDescent="0.35">
      <c r="A107553" t="s">
        <v>517</v>
      </c>
      <c r="B107553" t="s">
        <v>533</v>
      </c>
      <c r="C107553" s="3">
        <v>42887</v>
      </c>
      <c r="D107553" s="2">
        <v>340700269.99000001</v>
      </c>
    </row>
    <row r="107554" spans="1:4" x14ac:dyDescent="0.35">
      <c r="A107554" t="s">
        <v>517</v>
      </c>
      <c r="B107554" t="s">
        <v>533</v>
      </c>
      <c r="C107554" s="3">
        <v>42917</v>
      </c>
      <c r="D107554" s="2">
        <v>423974430.10000002</v>
      </c>
    </row>
    <row r="107555" spans="1:4" x14ac:dyDescent="0.35">
      <c r="A107555" t="s">
        <v>517</v>
      </c>
      <c r="B107555" t="s">
        <v>533</v>
      </c>
      <c r="C107555" s="3">
        <v>42948</v>
      </c>
      <c r="D107555" s="2">
        <v>343184673.14999998</v>
      </c>
    </row>
    <row r="107556" spans="1:4" x14ac:dyDescent="0.35">
      <c r="A107556" t="s">
        <v>517</v>
      </c>
      <c r="B107556" t="s">
        <v>533</v>
      </c>
      <c r="C107556" s="3">
        <v>42979</v>
      </c>
      <c r="D107556" s="2">
        <v>427746831.47000003</v>
      </c>
    </row>
    <row r="107557" spans="1:4" x14ac:dyDescent="0.35">
      <c r="A107557" t="s">
        <v>517</v>
      </c>
      <c r="B107557" t="s">
        <v>533</v>
      </c>
      <c r="C107557" s="3">
        <v>43009</v>
      </c>
      <c r="D107557" s="2">
        <v>385566477.56999999</v>
      </c>
    </row>
    <row r="107558" spans="1:4" x14ac:dyDescent="0.35">
      <c r="A107558" t="s">
        <v>517</v>
      </c>
      <c r="B107558" t="s">
        <v>533</v>
      </c>
      <c r="C107558" s="3">
        <v>43040</v>
      </c>
      <c r="D107558" s="2">
        <v>423035344.75</v>
      </c>
    </row>
    <row r="107559" spans="1:4" x14ac:dyDescent="0.35">
      <c r="A107559" t="s">
        <v>517</v>
      </c>
      <c r="B107559" t="s">
        <v>533</v>
      </c>
      <c r="C107559" s="3">
        <v>43070</v>
      </c>
      <c r="D107559" s="2">
        <v>435470692.44999999</v>
      </c>
    </row>
    <row r="107560" spans="1:4" x14ac:dyDescent="0.35">
      <c r="A107560" t="s">
        <v>517</v>
      </c>
      <c r="B107560" t="s">
        <v>533</v>
      </c>
      <c r="C107560" s="3">
        <v>43101</v>
      </c>
      <c r="D107560" s="2">
        <v>450997758.16000003</v>
      </c>
    </row>
    <row r="107561" spans="1:4" x14ac:dyDescent="0.35">
      <c r="A107561" t="s">
        <v>517</v>
      </c>
      <c r="B107561" t="s">
        <v>533</v>
      </c>
      <c r="C107561" s="3">
        <v>43132</v>
      </c>
      <c r="D107561" s="2">
        <v>471932914.69</v>
      </c>
    </row>
    <row r="107562" spans="1:4" x14ac:dyDescent="0.35">
      <c r="A107562" t="s">
        <v>517</v>
      </c>
      <c r="B107562" t="s">
        <v>533</v>
      </c>
      <c r="C107562" s="3">
        <v>43160</v>
      </c>
      <c r="D107562" s="2">
        <v>445667459.18000001</v>
      </c>
    </row>
    <row r="107563" spans="1:4" x14ac:dyDescent="0.35">
      <c r="A107563" t="s">
        <v>517</v>
      </c>
      <c r="B107563" t="s">
        <v>533</v>
      </c>
      <c r="C107563" s="3">
        <v>43191</v>
      </c>
      <c r="D107563" s="2">
        <v>430464325.88999999</v>
      </c>
    </row>
    <row r="107564" spans="1:4" x14ac:dyDescent="0.35">
      <c r="A107564" t="s">
        <v>517</v>
      </c>
      <c r="B107564" t="s">
        <v>533</v>
      </c>
      <c r="C107564" s="3">
        <v>43221</v>
      </c>
      <c r="D107564" s="2">
        <v>462807580.94</v>
      </c>
    </row>
    <row r="107565" spans="1:4" x14ac:dyDescent="0.35">
      <c r="A107565" t="s">
        <v>517</v>
      </c>
      <c r="B107565" t="s">
        <v>533</v>
      </c>
      <c r="C107565" s="3">
        <v>43252</v>
      </c>
      <c r="D107565" s="2">
        <v>471325974.70999998</v>
      </c>
    </row>
    <row r="107566" spans="1:4" x14ac:dyDescent="0.35">
      <c r="A107566" t="s">
        <v>517</v>
      </c>
      <c r="B107566" t="s">
        <v>533</v>
      </c>
      <c r="C107566" s="3">
        <v>43282</v>
      </c>
      <c r="D107566" s="2">
        <v>481297818.13999999</v>
      </c>
    </row>
    <row r="107567" spans="1:4" x14ac:dyDescent="0.35">
      <c r="A107567" t="s">
        <v>517</v>
      </c>
      <c r="B107567" t="s">
        <v>533</v>
      </c>
      <c r="C107567" s="3">
        <v>43313</v>
      </c>
      <c r="D107567" s="2">
        <v>457162969.19</v>
      </c>
    </row>
    <row r="107568" spans="1:4" x14ac:dyDescent="0.35">
      <c r="A107568" t="s">
        <v>517</v>
      </c>
      <c r="B107568" t="s">
        <v>533</v>
      </c>
      <c r="C107568" s="3">
        <v>43344</v>
      </c>
      <c r="D107568" s="2">
        <v>536100135.94999999</v>
      </c>
    </row>
    <row r="107569" spans="1:4" x14ac:dyDescent="0.35">
      <c r="A107569" t="s">
        <v>517</v>
      </c>
      <c r="B107569" t="s">
        <v>533</v>
      </c>
      <c r="C107569" s="3">
        <v>43374</v>
      </c>
      <c r="D107569" s="2">
        <v>457699601.77999997</v>
      </c>
    </row>
    <row r="107570" spans="1:4" x14ac:dyDescent="0.35">
      <c r="A107570" t="s">
        <v>517</v>
      </c>
      <c r="B107570" t="s">
        <v>533</v>
      </c>
      <c r="C107570" s="3">
        <v>43405</v>
      </c>
      <c r="D107570" s="2">
        <v>519766145.69999999</v>
      </c>
    </row>
    <row r="107571" spans="1:4" x14ac:dyDescent="0.35">
      <c r="A107571" t="s">
        <v>517</v>
      </c>
      <c r="B107571" t="s">
        <v>533</v>
      </c>
      <c r="C107571" s="3">
        <v>43435</v>
      </c>
      <c r="D107571" s="2">
        <v>515160258.99000001</v>
      </c>
    </row>
    <row r="107572" spans="1:4" x14ac:dyDescent="0.35">
      <c r="A107572" t="s">
        <v>517</v>
      </c>
      <c r="B107572" t="s">
        <v>533</v>
      </c>
      <c r="C107572" s="3">
        <v>43466</v>
      </c>
      <c r="D107572" s="2">
        <v>493626836.89999998</v>
      </c>
    </row>
    <row r="107573" spans="1:4" x14ac:dyDescent="0.35">
      <c r="A107573" t="s">
        <v>517</v>
      </c>
      <c r="B107573" t="s">
        <v>533</v>
      </c>
      <c r="C107573" s="3">
        <v>43497</v>
      </c>
      <c r="D107573" s="2">
        <v>461878893.95999998</v>
      </c>
    </row>
    <row r="107574" spans="1:4" x14ac:dyDescent="0.35">
      <c r="A107574" t="s">
        <v>517</v>
      </c>
      <c r="B107574" t="s">
        <v>533</v>
      </c>
      <c r="C107574" s="3">
        <v>43525</v>
      </c>
      <c r="D107574" s="2">
        <v>447810954.39999998</v>
      </c>
    </row>
    <row r="107575" spans="1:4" x14ac:dyDescent="0.35">
      <c r="A107575" t="s">
        <v>517</v>
      </c>
      <c r="B107575" t="s">
        <v>533</v>
      </c>
      <c r="C107575" s="3">
        <v>43556</v>
      </c>
      <c r="D107575" s="2">
        <v>465811377.04000002</v>
      </c>
    </row>
    <row r="107576" spans="1:4" x14ac:dyDescent="0.35">
      <c r="A107576" t="s">
        <v>517</v>
      </c>
      <c r="B107576" t="s">
        <v>533</v>
      </c>
      <c r="C107576" s="3">
        <v>43586</v>
      </c>
      <c r="D107576" s="2">
        <v>515317303.08999997</v>
      </c>
    </row>
    <row r="107577" spans="1:4" x14ac:dyDescent="0.35">
      <c r="A107577" t="s">
        <v>517</v>
      </c>
      <c r="B107577" t="s">
        <v>533</v>
      </c>
      <c r="C107577" s="3">
        <v>43617</v>
      </c>
      <c r="D107577" s="2">
        <v>533680259.35000002</v>
      </c>
    </row>
    <row r="107578" spans="1:4" x14ac:dyDescent="0.35">
      <c r="A107578" t="s">
        <v>517</v>
      </c>
      <c r="B107578" t="s">
        <v>533</v>
      </c>
      <c r="C107578" s="3">
        <v>43647</v>
      </c>
      <c r="D107578" s="2">
        <v>485012868.97000003</v>
      </c>
    </row>
    <row r="107579" spans="1:4" x14ac:dyDescent="0.35">
      <c r="A107579" t="s">
        <v>517</v>
      </c>
      <c r="B107579" t="s">
        <v>533</v>
      </c>
      <c r="C107579" s="3">
        <v>43678</v>
      </c>
      <c r="D107579" s="2">
        <v>497297808.49000001</v>
      </c>
    </row>
    <row r="107580" spans="1:4" x14ac:dyDescent="0.35">
      <c r="A107580" t="s">
        <v>517</v>
      </c>
      <c r="B107580" t="s">
        <v>533</v>
      </c>
      <c r="C107580" s="3">
        <v>43709</v>
      </c>
      <c r="D107580" s="2">
        <v>485685733</v>
      </c>
    </row>
    <row r="107581" spans="1:4" x14ac:dyDescent="0.35">
      <c r="A107581" t="s">
        <v>517</v>
      </c>
      <c r="B107581" t="s">
        <v>533</v>
      </c>
      <c r="C107581" s="3">
        <v>43739</v>
      </c>
      <c r="D107581" s="2">
        <v>519422701.81</v>
      </c>
    </row>
    <row r="107582" spans="1:4" x14ac:dyDescent="0.35">
      <c r="A107582" t="s">
        <v>517</v>
      </c>
      <c r="B107582" t="s">
        <v>533</v>
      </c>
      <c r="C107582" s="3">
        <v>43770</v>
      </c>
      <c r="D107582" s="2">
        <v>257791376.05000001</v>
      </c>
    </row>
    <row r="107583" spans="1:4" x14ac:dyDescent="0.35">
      <c r="A107583" t="s">
        <v>517</v>
      </c>
      <c r="B107583" t="s">
        <v>533</v>
      </c>
      <c r="C107583" s="3">
        <v>43800</v>
      </c>
      <c r="D107583" s="2">
        <v>480875284.22000003</v>
      </c>
    </row>
    <row r="107584" spans="1:4" x14ac:dyDescent="0.35">
      <c r="A107584" t="s">
        <v>517</v>
      </c>
      <c r="B107584" t="s">
        <v>533</v>
      </c>
      <c r="C107584" s="3">
        <v>43831</v>
      </c>
      <c r="D107584" s="2">
        <v>491823611.00999999</v>
      </c>
    </row>
    <row r="107585" spans="1:4" x14ac:dyDescent="0.35">
      <c r="A107585" t="s">
        <v>517</v>
      </c>
      <c r="B107585" t="s">
        <v>533</v>
      </c>
      <c r="C107585" s="3">
        <v>43862</v>
      </c>
      <c r="D107585" s="2">
        <v>466070707.24000001</v>
      </c>
    </row>
    <row r="107586" spans="1:4" x14ac:dyDescent="0.35">
      <c r="A107586" t="s">
        <v>517</v>
      </c>
      <c r="B107586" t="s">
        <v>533</v>
      </c>
      <c r="C107586" s="3">
        <v>43891</v>
      </c>
      <c r="D107586" s="2">
        <v>545694072.37</v>
      </c>
    </row>
    <row r="107587" spans="1:4" x14ac:dyDescent="0.35">
      <c r="A107587" t="s">
        <v>517</v>
      </c>
      <c r="B107587" t="s">
        <v>533</v>
      </c>
      <c r="C107587" s="3">
        <v>43922</v>
      </c>
      <c r="D107587" s="2">
        <v>475250675.87</v>
      </c>
    </row>
    <row r="107588" spans="1:4" x14ac:dyDescent="0.35">
      <c r="A107588" t="s">
        <v>517</v>
      </c>
      <c r="B107588" t="s">
        <v>533</v>
      </c>
      <c r="C107588" s="3">
        <v>43952</v>
      </c>
      <c r="D107588" s="2">
        <v>449158432.64999998</v>
      </c>
    </row>
    <row r="107589" spans="1:4" x14ac:dyDescent="0.35">
      <c r="A107589" t="s">
        <v>517</v>
      </c>
      <c r="B107589" t="s">
        <v>533</v>
      </c>
      <c r="C107589" s="3">
        <v>43983</v>
      </c>
      <c r="D107589" s="2">
        <v>558838377.63999999</v>
      </c>
    </row>
    <row r="107590" spans="1:4" x14ac:dyDescent="0.35">
      <c r="A107590" t="s">
        <v>517</v>
      </c>
      <c r="B107590" t="s">
        <v>533</v>
      </c>
      <c r="C107590" s="3">
        <v>44013</v>
      </c>
      <c r="D107590" s="2">
        <v>600873345.5</v>
      </c>
    </row>
    <row r="107591" spans="1:4" x14ac:dyDescent="0.35">
      <c r="A107591" t="s">
        <v>517</v>
      </c>
      <c r="B107591" t="s">
        <v>533</v>
      </c>
      <c r="C107591" s="3">
        <v>44044</v>
      </c>
      <c r="D107591" s="2">
        <v>598558689.38999999</v>
      </c>
    </row>
    <row r="107592" spans="1:4" x14ac:dyDescent="0.35">
      <c r="A107592" t="s">
        <v>517</v>
      </c>
      <c r="B107592" t="s">
        <v>533</v>
      </c>
      <c r="C107592" s="3">
        <v>44075</v>
      </c>
      <c r="D107592" s="2">
        <v>398884695.74000001</v>
      </c>
    </row>
    <row r="107593" spans="1:4" x14ac:dyDescent="0.35">
      <c r="A107593" t="s">
        <v>517</v>
      </c>
      <c r="B107593" t="s">
        <v>533</v>
      </c>
      <c r="C107593" s="3">
        <v>44105</v>
      </c>
      <c r="D107593" s="2">
        <v>536630718.19999999</v>
      </c>
    </row>
    <row r="107594" spans="1:4" x14ac:dyDescent="0.35">
      <c r="A107594" t="s">
        <v>517</v>
      </c>
      <c r="B107594" t="s">
        <v>533</v>
      </c>
      <c r="C107594" s="3">
        <v>44136</v>
      </c>
      <c r="D107594" s="2">
        <v>604472442.28999996</v>
      </c>
    </row>
    <row r="107595" spans="1:4" x14ac:dyDescent="0.35">
      <c r="A107595" t="s">
        <v>517</v>
      </c>
      <c r="B107595" t="s">
        <v>533</v>
      </c>
      <c r="C107595" s="3">
        <v>44166</v>
      </c>
      <c r="D107595" s="2">
        <v>531193302.39999998</v>
      </c>
    </row>
    <row r="107596" spans="1:4" x14ac:dyDescent="0.35">
      <c r="A107596" t="s">
        <v>517</v>
      </c>
      <c r="B107596" t="s">
        <v>533</v>
      </c>
      <c r="C107596" s="3">
        <v>44197</v>
      </c>
      <c r="D107596" s="2">
        <v>494415748.73000002</v>
      </c>
    </row>
    <row r="107597" spans="1:4" x14ac:dyDescent="0.35">
      <c r="A107597" t="s">
        <v>517</v>
      </c>
      <c r="B107597" t="s">
        <v>533</v>
      </c>
      <c r="C107597" s="3">
        <v>44228</v>
      </c>
      <c r="D107597" s="2">
        <v>494415748.69999999</v>
      </c>
    </row>
    <row r="107598" spans="1:4" x14ac:dyDescent="0.35">
      <c r="A107598" t="s">
        <v>517</v>
      </c>
      <c r="B107598" t="s">
        <v>533</v>
      </c>
      <c r="C107598" s="3">
        <v>44256</v>
      </c>
      <c r="D107598">
        <v>0</v>
      </c>
    </row>
    <row r="107599" spans="1:4" x14ac:dyDescent="0.35">
      <c r="A107599" t="s">
        <v>517</v>
      </c>
      <c r="B107599" t="s">
        <v>533</v>
      </c>
      <c r="C107599" s="3">
        <v>44287</v>
      </c>
      <c r="D107599">
        <v>0</v>
      </c>
    </row>
    <row r="107600" spans="1:4" x14ac:dyDescent="0.35">
      <c r="A107600" t="s">
        <v>517</v>
      </c>
      <c r="B107600" t="s">
        <v>533</v>
      </c>
      <c r="C107600" s="3">
        <v>44317</v>
      </c>
      <c r="D107600">
        <v>0</v>
      </c>
    </row>
    <row r="107601" spans="1:4" x14ac:dyDescent="0.35">
      <c r="A107601" t="s">
        <v>517</v>
      </c>
      <c r="B107601" t="s">
        <v>533</v>
      </c>
      <c r="C107601" s="3">
        <v>44348</v>
      </c>
      <c r="D107601">
        <v>0</v>
      </c>
    </row>
    <row r="107602" spans="1:4" x14ac:dyDescent="0.35">
      <c r="A107602" t="s">
        <v>517</v>
      </c>
      <c r="B107602" t="s">
        <v>533</v>
      </c>
      <c r="C107602" s="3">
        <v>44378</v>
      </c>
      <c r="D107602">
        <v>0</v>
      </c>
    </row>
    <row r="107603" spans="1:4" x14ac:dyDescent="0.35">
      <c r="A107603" t="s">
        <v>517</v>
      </c>
      <c r="B107603" t="s">
        <v>533</v>
      </c>
      <c r="C107603" s="3">
        <v>44409</v>
      </c>
      <c r="D107603">
        <v>0</v>
      </c>
    </row>
    <row r="107604" spans="1:4" x14ac:dyDescent="0.35">
      <c r="A107604" t="s">
        <v>517</v>
      </c>
      <c r="B107604" t="s">
        <v>533</v>
      </c>
      <c r="C107604" s="3">
        <v>44440</v>
      </c>
      <c r="D107604">
        <v>0</v>
      </c>
    </row>
    <row r="107605" spans="1:4" x14ac:dyDescent="0.35">
      <c r="A107605" t="s">
        <v>517</v>
      </c>
      <c r="B107605" t="s">
        <v>533</v>
      </c>
      <c r="C107605" s="3">
        <v>44470</v>
      </c>
      <c r="D107605">
        <v>0</v>
      </c>
    </row>
    <row r="107606" spans="1:4" x14ac:dyDescent="0.35">
      <c r="A107606" t="s">
        <v>517</v>
      </c>
      <c r="B107606" t="s">
        <v>533</v>
      </c>
      <c r="C107606" s="3">
        <v>44501</v>
      </c>
      <c r="D107606">
        <v>0</v>
      </c>
    </row>
    <row r="107607" spans="1:4" x14ac:dyDescent="0.35">
      <c r="A107607" t="s">
        <v>517</v>
      </c>
      <c r="B107607" t="s">
        <v>533</v>
      </c>
      <c r="C107607" s="3">
        <v>44531</v>
      </c>
      <c r="D107607" s="2">
        <v>612460978.5</v>
      </c>
    </row>
    <row r="107608" spans="1:4" x14ac:dyDescent="0.35">
      <c r="A107608" t="s">
        <v>517</v>
      </c>
      <c r="B107608" t="s">
        <v>533</v>
      </c>
      <c r="C107608" s="3">
        <v>44562</v>
      </c>
      <c r="D107608">
        <v>625631770.29999995</v>
      </c>
    </row>
    <row r="107609" spans="1:4" x14ac:dyDescent="0.35">
      <c r="A107609" t="s">
        <v>517</v>
      </c>
      <c r="B107609" t="s">
        <v>533</v>
      </c>
      <c r="C107609" s="3">
        <v>44593</v>
      </c>
      <c r="D107609">
        <v>539907880</v>
      </c>
    </row>
    <row r="107610" spans="1:4" x14ac:dyDescent="0.35">
      <c r="A107610" t="s">
        <v>517</v>
      </c>
      <c r="B107610" t="s">
        <v>533</v>
      </c>
      <c r="C107610" s="3">
        <v>44621</v>
      </c>
      <c r="D107610">
        <v>538599200.79999995</v>
      </c>
    </row>
    <row r="107611" spans="1:4" x14ac:dyDescent="0.35">
      <c r="A107611" t="s">
        <v>517</v>
      </c>
      <c r="B107611" t="s">
        <v>533</v>
      </c>
      <c r="C107611" s="3">
        <v>44652</v>
      </c>
      <c r="D107611">
        <v>666976580.70000005</v>
      </c>
    </row>
    <row r="107612" spans="1:4" x14ac:dyDescent="0.35">
      <c r="A107612" t="s">
        <v>517</v>
      </c>
      <c r="B107612" t="s">
        <v>533</v>
      </c>
      <c r="C107612" s="3">
        <v>44682</v>
      </c>
      <c r="D107612">
        <v>560553270.39999998</v>
      </c>
    </row>
    <row r="107613" spans="1:4" x14ac:dyDescent="0.35">
      <c r="A107613" t="s">
        <v>517</v>
      </c>
      <c r="B107613" t="s">
        <v>533</v>
      </c>
      <c r="C107613" s="3">
        <v>44713</v>
      </c>
      <c r="D107613">
        <v>864720795.79999995</v>
      </c>
    </row>
    <row r="107614" spans="1:4" x14ac:dyDescent="0.35">
      <c r="A107614" t="s">
        <v>517</v>
      </c>
      <c r="B107614" t="s">
        <v>533</v>
      </c>
      <c r="C107614" s="3">
        <v>44743</v>
      </c>
      <c r="D107614">
        <v>711775304.29999995</v>
      </c>
    </row>
    <row r="107615" spans="1:4" x14ac:dyDescent="0.35">
      <c r="A107615" t="s">
        <v>517</v>
      </c>
      <c r="B107615" t="s">
        <v>533</v>
      </c>
      <c r="C107615" s="3">
        <v>44774</v>
      </c>
      <c r="D107615">
        <v>741231581.79999995</v>
      </c>
    </row>
    <row r="107616" spans="1:4" x14ac:dyDescent="0.35">
      <c r="A107616" t="s">
        <v>517</v>
      </c>
      <c r="B107616" t="s">
        <v>533</v>
      </c>
      <c r="C107616" s="3">
        <v>44805</v>
      </c>
      <c r="D107616">
        <v>679462134.89999998</v>
      </c>
    </row>
    <row r="107617" spans="1:4" x14ac:dyDescent="0.35">
      <c r="A107617" t="s">
        <v>517</v>
      </c>
      <c r="B107617" t="s">
        <v>533</v>
      </c>
      <c r="C107617" s="3">
        <v>44835</v>
      </c>
      <c r="D107617">
        <v>669961154</v>
      </c>
    </row>
    <row r="107618" spans="1:4" x14ac:dyDescent="0.35">
      <c r="A107618" t="s">
        <v>517</v>
      </c>
      <c r="B107618" t="s">
        <v>533</v>
      </c>
      <c r="C107618" s="3">
        <v>44866</v>
      </c>
      <c r="D107618">
        <v>736473846.10000002</v>
      </c>
    </row>
    <row r="107619" spans="1:4" x14ac:dyDescent="0.35">
      <c r="A107619" t="s">
        <v>517</v>
      </c>
      <c r="B107619" t="s">
        <v>533</v>
      </c>
      <c r="C107619" s="3">
        <v>44896</v>
      </c>
      <c r="D107619">
        <v>739491898.20000005</v>
      </c>
    </row>
    <row r="107620" spans="1:4" x14ac:dyDescent="0.35">
      <c r="A107620" t="s">
        <v>517</v>
      </c>
      <c r="B107620" t="s">
        <v>533</v>
      </c>
      <c r="C107620" s="3">
        <v>44927</v>
      </c>
      <c r="D107620">
        <v>844378206.10000002</v>
      </c>
    </row>
    <row r="107621" spans="1:4" x14ac:dyDescent="0.35">
      <c r="A107621" t="s">
        <v>517</v>
      </c>
      <c r="B107621" t="s">
        <v>533</v>
      </c>
      <c r="C107621" s="3">
        <v>44958</v>
      </c>
      <c r="D107621">
        <v>824267640</v>
      </c>
    </row>
    <row r="107622" spans="1:4" x14ac:dyDescent="0.35">
      <c r="A107622" t="s">
        <v>517</v>
      </c>
      <c r="B107622" t="s">
        <v>533</v>
      </c>
      <c r="C107622" s="3">
        <v>44986</v>
      </c>
      <c r="D107622" s="2">
        <v>707769817.77999997</v>
      </c>
    </row>
    <row r="107623" spans="1:4" x14ac:dyDescent="0.35">
      <c r="A107623" t="s">
        <v>517</v>
      </c>
      <c r="B107623" t="s">
        <v>533</v>
      </c>
      <c r="C107623" s="3">
        <v>45017</v>
      </c>
      <c r="D107623" s="2">
        <v>672577552.19000006</v>
      </c>
    </row>
    <row r="107624" spans="1:4" x14ac:dyDescent="0.35">
      <c r="A107624" t="s">
        <v>517</v>
      </c>
      <c r="B107624" t="s">
        <v>533</v>
      </c>
      <c r="C107624" s="3">
        <v>45047</v>
      </c>
      <c r="D107624" s="2">
        <v>737355290.66999996</v>
      </c>
    </row>
    <row r="107625" spans="1:4" x14ac:dyDescent="0.35">
      <c r="A107625" t="s">
        <v>517</v>
      </c>
      <c r="B107625" t="s">
        <v>533</v>
      </c>
      <c r="C107625" s="3">
        <v>45078</v>
      </c>
      <c r="D107625" s="2">
        <v>881718327.94000006</v>
      </c>
    </row>
    <row r="107626" spans="1:4" x14ac:dyDescent="0.35">
      <c r="A107626" t="s">
        <v>517</v>
      </c>
      <c r="B107626" t="s">
        <v>533</v>
      </c>
      <c r="C107626" s="3">
        <v>45108</v>
      </c>
      <c r="D107626" s="2">
        <v>932934183.49000001</v>
      </c>
    </row>
    <row r="107627" spans="1:4" x14ac:dyDescent="0.35">
      <c r="A107627" t="s">
        <v>517</v>
      </c>
      <c r="B107627" t="s">
        <v>533</v>
      </c>
      <c r="C107627" s="3">
        <v>45139</v>
      </c>
      <c r="D107627" s="2">
        <v>915522847.21000004</v>
      </c>
    </row>
    <row r="107628" spans="1:4" x14ac:dyDescent="0.35">
      <c r="A107628" t="s">
        <v>517</v>
      </c>
      <c r="B107628" t="s">
        <v>533</v>
      </c>
      <c r="C107628" s="3">
        <v>45170</v>
      </c>
      <c r="D107628" s="2">
        <v>1054012625.61</v>
      </c>
    </row>
    <row r="107629" spans="1:4" x14ac:dyDescent="0.35">
      <c r="A107629" t="s">
        <v>517</v>
      </c>
      <c r="B107629" t="s">
        <v>533</v>
      </c>
      <c r="C107629" s="3">
        <v>45200</v>
      </c>
      <c r="D107629" s="2">
        <v>892459180.73000002</v>
      </c>
    </row>
    <row r="107630" spans="1:4" x14ac:dyDescent="0.35">
      <c r="A107630" t="s">
        <v>517</v>
      </c>
      <c r="B107630" t="s">
        <v>533</v>
      </c>
      <c r="C107630" s="3">
        <v>45231</v>
      </c>
      <c r="D107630" s="2">
        <v>1035484939.15</v>
      </c>
    </row>
    <row r="107631" spans="1:4" x14ac:dyDescent="0.35">
      <c r="A107631" t="s">
        <v>517</v>
      </c>
      <c r="B107631" t="s">
        <v>533</v>
      </c>
      <c r="C107631" s="3">
        <v>45261</v>
      </c>
      <c r="D107631" s="2">
        <v>1102560435.54</v>
      </c>
    </row>
    <row r="107632" spans="1:4" x14ac:dyDescent="0.35">
      <c r="A107632" t="s">
        <v>517</v>
      </c>
      <c r="B107632" t="s">
        <v>533</v>
      </c>
      <c r="C107632" s="3">
        <v>45292</v>
      </c>
      <c r="D107632" s="2">
        <v>1506332334.9100001</v>
      </c>
    </row>
    <row r="107633" spans="1:4" x14ac:dyDescent="0.35">
      <c r="A107633" t="s">
        <v>517</v>
      </c>
      <c r="B107633" t="s">
        <v>533</v>
      </c>
      <c r="C107633" s="3">
        <v>45323</v>
      </c>
      <c r="D107633" s="2">
        <v>1303337078.5999999</v>
      </c>
    </row>
    <row r="107634" spans="1:4" x14ac:dyDescent="0.35">
      <c r="A107634" t="s">
        <v>517</v>
      </c>
      <c r="B107634" t="s">
        <v>533</v>
      </c>
      <c r="C107634" s="3">
        <v>45352</v>
      </c>
      <c r="D107634" s="2">
        <v>1398557097.8199999</v>
      </c>
    </row>
    <row r="107635" spans="1:4" x14ac:dyDescent="0.35">
      <c r="A107635" t="s">
        <v>517</v>
      </c>
      <c r="B107635" t="s">
        <v>533</v>
      </c>
      <c r="C107635" s="3">
        <v>45383</v>
      </c>
      <c r="D107635" s="2">
        <v>1502812059.3499999</v>
      </c>
    </row>
    <row r="107636" spans="1:4" x14ac:dyDescent="0.35">
      <c r="A107636" t="s">
        <v>517</v>
      </c>
      <c r="B107636" t="s">
        <v>533</v>
      </c>
      <c r="C107636" s="3">
        <v>45413</v>
      </c>
      <c r="D107636" s="2">
        <v>1529203551.6800001</v>
      </c>
    </row>
    <row r="107637" spans="1:4" x14ac:dyDescent="0.35">
      <c r="A107637" t="s">
        <v>517</v>
      </c>
      <c r="B107637" t="s">
        <v>534</v>
      </c>
      <c r="C107637" s="3">
        <v>39083</v>
      </c>
      <c r="D107637" s="2">
        <v>108110010.08</v>
      </c>
    </row>
    <row r="107638" spans="1:4" x14ac:dyDescent="0.35">
      <c r="A107638" t="s">
        <v>517</v>
      </c>
      <c r="B107638" t="s">
        <v>534</v>
      </c>
      <c r="C107638" s="3">
        <v>39114</v>
      </c>
      <c r="D107638" s="2">
        <v>118394830.44</v>
      </c>
    </row>
    <row r="107639" spans="1:4" x14ac:dyDescent="0.35">
      <c r="A107639" t="s">
        <v>517</v>
      </c>
      <c r="B107639" t="s">
        <v>534</v>
      </c>
      <c r="C107639" s="3">
        <v>39142</v>
      </c>
      <c r="D107639" s="2">
        <v>176477416.08000001</v>
      </c>
    </row>
    <row r="107640" spans="1:4" x14ac:dyDescent="0.35">
      <c r="A107640" t="s">
        <v>517</v>
      </c>
      <c r="B107640" t="s">
        <v>534</v>
      </c>
      <c r="C107640" s="3">
        <v>39173</v>
      </c>
      <c r="D107640" s="2">
        <v>173947779.46000001</v>
      </c>
    </row>
    <row r="107641" spans="1:4" x14ac:dyDescent="0.35">
      <c r="A107641" t="s">
        <v>517</v>
      </c>
      <c r="B107641" t="s">
        <v>534</v>
      </c>
      <c r="C107641" s="3">
        <v>39203</v>
      </c>
      <c r="D107641" s="2">
        <v>133466515.53</v>
      </c>
    </row>
    <row r="107642" spans="1:4" x14ac:dyDescent="0.35">
      <c r="A107642" t="s">
        <v>517</v>
      </c>
      <c r="B107642" t="s">
        <v>534</v>
      </c>
      <c r="C107642" s="3">
        <v>39234</v>
      </c>
      <c r="D107642" s="2">
        <v>135039523.88999999</v>
      </c>
    </row>
    <row r="107643" spans="1:4" x14ac:dyDescent="0.35">
      <c r="A107643" t="s">
        <v>517</v>
      </c>
      <c r="B107643" t="s">
        <v>534</v>
      </c>
      <c r="C107643" s="3">
        <v>39264</v>
      </c>
      <c r="D107643" s="2">
        <v>155585098.84</v>
      </c>
    </row>
    <row r="107644" spans="1:4" x14ac:dyDescent="0.35">
      <c r="A107644" t="s">
        <v>517</v>
      </c>
      <c r="B107644" t="s">
        <v>534</v>
      </c>
      <c r="C107644" s="3">
        <v>39295</v>
      </c>
      <c r="D107644" s="2">
        <v>175638776.28</v>
      </c>
    </row>
    <row r="107645" spans="1:4" x14ac:dyDescent="0.35">
      <c r="A107645" t="s">
        <v>517</v>
      </c>
      <c r="B107645" t="s">
        <v>534</v>
      </c>
      <c r="C107645" s="3">
        <v>39326</v>
      </c>
      <c r="D107645" s="2">
        <v>139740962.87</v>
      </c>
    </row>
    <row r="107646" spans="1:4" x14ac:dyDescent="0.35">
      <c r="A107646" t="s">
        <v>517</v>
      </c>
      <c r="B107646" t="s">
        <v>534</v>
      </c>
      <c r="C107646" s="3">
        <v>39356</v>
      </c>
      <c r="D107646" s="2">
        <v>160019891.63</v>
      </c>
    </row>
    <row r="107647" spans="1:4" x14ac:dyDescent="0.35">
      <c r="A107647" t="s">
        <v>517</v>
      </c>
      <c r="B107647" t="s">
        <v>534</v>
      </c>
      <c r="C107647" s="3">
        <v>39387</v>
      </c>
      <c r="D107647" s="2">
        <v>148168261.69</v>
      </c>
    </row>
    <row r="107648" spans="1:4" x14ac:dyDescent="0.35">
      <c r="A107648" t="s">
        <v>517</v>
      </c>
      <c r="B107648" t="s">
        <v>534</v>
      </c>
      <c r="C107648" s="3">
        <v>39417</v>
      </c>
      <c r="D107648" s="2">
        <v>153676338.87</v>
      </c>
    </row>
    <row r="107649" spans="1:4" x14ac:dyDescent="0.35">
      <c r="A107649" t="s">
        <v>517</v>
      </c>
      <c r="B107649" t="s">
        <v>534</v>
      </c>
      <c r="C107649" s="3">
        <v>39448</v>
      </c>
      <c r="D107649" s="2">
        <v>155658173.69999999</v>
      </c>
    </row>
    <row r="107650" spans="1:4" x14ac:dyDescent="0.35">
      <c r="A107650" t="s">
        <v>517</v>
      </c>
      <c r="B107650" t="s">
        <v>534</v>
      </c>
      <c r="C107650" s="3">
        <v>39479</v>
      </c>
      <c r="D107650" s="2">
        <v>145271681.22</v>
      </c>
    </row>
    <row r="107651" spans="1:4" x14ac:dyDescent="0.35">
      <c r="A107651" t="s">
        <v>517</v>
      </c>
      <c r="B107651" t="s">
        <v>534</v>
      </c>
      <c r="C107651" s="3">
        <v>39508</v>
      </c>
      <c r="D107651" s="2">
        <v>208845669.31</v>
      </c>
    </row>
    <row r="107652" spans="1:4" x14ac:dyDescent="0.35">
      <c r="A107652" t="s">
        <v>517</v>
      </c>
      <c r="B107652" t="s">
        <v>534</v>
      </c>
      <c r="C107652" s="3">
        <v>39539</v>
      </c>
      <c r="D107652" s="2">
        <v>240757073.19</v>
      </c>
    </row>
    <row r="107653" spans="1:4" x14ac:dyDescent="0.35">
      <c r="A107653" t="s">
        <v>517</v>
      </c>
      <c r="B107653" t="s">
        <v>534</v>
      </c>
      <c r="C107653" s="3">
        <v>39569</v>
      </c>
      <c r="D107653" s="2">
        <v>334827616.33999997</v>
      </c>
    </row>
    <row r="107654" spans="1:4" x14ac:dyDescent="0.35">
      <c r="A107654" t="s">
        <v>517</v>
      </c>
      <c r="B107654" t="s">
        <v>534</v>
      </c>
      <c r="C107654" s="3">
        <v>39600</v>
      </c>
      <c r="D107654" s="2">
        <v>242514464.31999999</v>
      </c>
    </row>
    <row r="107655" spans="1:4" x14ac:dyDescent="0.35">
      <c r="A107655" t="s">
        <v>517</v>
      </c>
      <c r="B107655" t="s">
        <v>534</v>
      </c>
      <c r="C107655" s="3">
        <v>39630</v>
      </c>
      <c r="D107655" s="2">
        <v>246645173.81</v>
      </c>
    </row>
    <row r="107656" spans="1:4" x14ac:dyDescent="0.35">
      <c r="A107656" t="s">
        <v>517</v>
      </c>
      <c r="B107656" t="s">
        <v>534</v>
      </c>
      <c r="C107656" s="3">
        <v>39661</v>
      </c>
      <c r="D107656" s="2">
        <v>246645173.81</v>
      </c>
    </row>
    <row r="107657" spans="1:4" x14ac:dyDescent="0.35">
      <c r="A107657" t="s">
        <v>517</v>
      </c>
      <c r="B107657" t="s">
        <v>534</v>
      </c>
      <c r="C107657" s="3">
        <v>39692</v>
      </c>
      <c r="D107657" s="2">
        <v>247797307.84999999</v>
      </c>
    </row>
    <row r="107658" spans="1:4" x14ac:dyDescent="0.35">
      <c r="A107658" t="s">
        <v>517</v>
      </c>
      <c r="B107658" t="s">
        <v>534</v>
      </c>
      <c r="C107658" s="3">
        <v>39722</v>
      </c>
      <c r="D107658" s="2">
        <v>224330716.19</v>
      </c>
    </row>
    <row r="107659" spans="1:4" x14ac:dyDescent="0.35">
      <c r="A107659" t="s">
        <v>517</v>
      </c>
      <c r="B107659" t="s">
        <v>534</v>
      </c>
      <c r="C107659" s="3">
        <v>39753</v>
      </c>
      <c r="D107659" s="2">
        <v>255374487.16</v>
      </c>
    </row>
    <row r="107660" spans="1:4" x14ac:dyDescent="0.35">
      <c r="A107660" t="s">
        <v>517</v>
      </c>
      <c r="B107660" t="s">
        <v>534</v>
      </c>
      <c r="C107660" s="3">
        <v>39783</v>
      </c>
      <c r="D107660" s="2">
        <v>255374487.16</v>
      </c>
    </row>
    <row r="107661" spans="1:4" x14ac:dyDescent="0.35">
      <c r="A107661" t="s">
        <v>517</v>
      </c>
      <c r="B107661" t="s">
        <v>534</v>
      </c>
      <c r="C107661" s="3">
        <v>39814</v>
      </c>
      <c r="D107661" s="2">
        <v>241410842.36000001</v>
      </c>
    </row>
    <row r="107662" spans="1:4" x14ac:dyDescent="0.35">
      <c r="A107662" t="s">
        <v>517</v>
      </c>
      <c r="B107662" t="s">
        <v>534</v>
      </c>
      <c r="C107662" s="3">
        <v>39845</v>
      </c>
      <c r="D107662" s="2">
        <v>221590022.5</v>
      </c>
    </row>
    <row r="107663" spans="1:4" x14ac:dyDescent="0.35">
      <c r="A107663" t="s">
        <v>517</v>
      </c>
      <c r="B107663" t="s">
        <v>534</v>
      </c>
      <c r="C107663" s="3">
        <v>39873</v>
      </c>
      <c r="D107663" s="2">
        <v>264218400.58000001</v>
      </c>
    </row>
    <row r="107664" spans="1:4" x14ac:dyDescent="0.35">
      <c r="A107664" t="s">
        <v>517</v>
      </c>
      <c r="B107664" t="s">
        <v>534</v>
      </c>
      <c r="C107664" s="3">
        <v>39904</v>
      </c>
      <c r="D107664" s="2">
        <v>252248940.13999999</v>
      </c>
    </row>
    <row r="107665" spans="1:4" x14ac:dyDescent="0.35">
      <c r="A107665" t="s">
        <v>517</v>
      </c>
      <c r="B107665" t="s">
        <v>534</v>
      </c>
      <c r="C107665" s="3">
        <v>39934</v>
      </c>
      <c r="D107665" s="2">
        <v>194753222.37</v>
      </c>
    </row>
    <row r="107666" spans="1:4" x14ac:dyDescent="0.35">
      <c r="A107666" t="s">
        <v>517</v>
      </c>
      <c r="B107666" t="s">
        <v>534</v>
      </c>
      <c r="C107666" s="3">
        <v>39965</v>
      </c>
      <c r="D107666" s="2">
        <v>236791587.38</v>
      </c>
    </row>
    <row r="107667" spans="1:4" x14ac:dyDescent="0.35">
      <c r="A107667" t="s">
        <v>517</v>
      </c>
      <c r="B107667" t="s">
        <v>534</v>
      </c>
      <c r="C107667" s="3">
        <v>39995</v>
      </c>
      <c r="D107667" s="2">
        <v>222267102.31999999</v>
      </c>
    </row>
    <row r="107668" spans="1:4" x14ac:dyDescent="0.35">
      <c r="A107668" t="s">
        <v>517</v>
      </c>
      <c r="B107668" t="s">
        <v>534</v>
      </c>
      <c r="C107668" s="3">
        <v>40026</v>
      </c>
      <c r="D107668" s="2">
        <v>364377924.43000001</v>
      </c>
    </row>
    <row r="107669" spans="1:4" x14ac:dyDescent="0.35">
      <c r="A107669" t="s">
        <v>517</v>
      </c>
      <c r="B107669" t="s">
        <v>534</v>
      </c>
      <c r="C107669" s="3">
        <v>40057</v>
      </c>
      <c r="D107669" s="2">
        <v>222866422.34</v>
      </c>
    </row>
    <row r="107670" spans="1:4" x14ac:dyDescent="0.35">
      <c r="A107670" t="s">
        <v>517</v>
      </c>
      <c r="B107670" t="s">
        <v>534</v>
      </c>
      <c r="C107670" s="3">
        <v>40087</v>
      </c>
      <c r="D107670" s="2">
        <v>333033601.02999997</v>
      </c>
    </row>
    <row r="107671" spans="1:4" x14ac:dyDescent="0.35">
      <c r="A107671" t="s">
        <v>517</v>
      </c>
      <c r="B107671" t="s">
        <v>534</v>
      </c>
      <c r="C107671" s="3">
        <v>40118</v>
      </c>
      <c r="D107671" s="2">
        <v>226144651.16</v>
      </c>
    </row>
    <row r="107672" spans="1:4" x14ac:dyDescent="0.35">
      <c r="A107672" t="s">
        <v>517</v>
      </c>
      <c r="B107672" t="s">
        <v>534</v>
      </c>
      <c r="C107672" s="3">
        <v>40148</v>
      </c>
      <c r="D107672" s="2">
        <v>229001487.31</v>
      </c>
    </row>
    <row r="107673" spans="1:4" x14ac:dyDescent="0.35">
      <c r="A107673" t="s">
        <v>517</v>
      </c>
      <c r="B107673" t="s">
        <v>534</v>
      </c>
      <c r="C107673" s="3">
        <v>40179</v>
      </c>
      <c r="D107673" s="2">
        <v>242808462.78999999</v>
      </c>
    </row>
    <row r="107674" spans="1:4" x14ac:dyDescent="0.35">
      <c r="A107674" t="s">
        <v>517</v>
      </c>
      <c r="B107674" t="s">
        <v>534</v>
      </c>
      <c r="C107674" s="3">
        <v>40210</v>
      </c>
      <c r="D107674" s="2">
        <v>482205045.79000002</v>
      </c>
    </row>
    <row r="107675" spans="1:4" x14ac:dyDescent="0.35">
      <c r="A107675" t="s">
        <v>517</v>
      </c>
      <c r="B107675" t="s">
        <v>534</v>
      </c>
      <c r="C107675" s="3">
        <v>40238</v>
      </c>
      <c r="D107675" s="2">
        <v>265668620.33000001</v>
      </c>
    </row>
    <row r="107676" spans="1:4" x14ac:dyDescent="0.35">
      <c r="A107676" t="s">
        <v>517</v>
      </c>
      <c r="B107676" t="s">
        <v>534</v>
      </c>
      <c r="C107676" s="3">
        <v>40269</v>
      </c>
      <c r="D107676" s="2">
        <v>213623932.11000001</v>
      </c>
    </row>
    <row r="107677" spans="1:4" x14ac:dyDescent="0.35">
      <c r="A107677" t="s">
        <v>517</v>
      </c>
      <c r="B107677" t="s">
        <v>534</v>
      </c>
      <c r="C107677" s="3">
        <v>40299</v>
      </c>
      <c r="D107677" s="2">
        <v>398926820.22000003</v>
      </c>
    </row>
    <row r="107678" spans="1:4" x14ac:dyDescent="0.35">
      <c r="A107678" t="s">
        <v>517</v>
      </c>
      <c r="B107678" t="s">
        <v>534</v>
      </c>
      <c r="C107678" s="3">
        <v>40330</v>
      </c>
      <c r="D107678" s="2">
        <v>316663939.35000002</v>
      </c>
    </row>
    <row r="107679" spans="1:4" x14ac:dyDescent="0.35">
      <c r="A107679" t="s">
        <v>517</v>
      </c>
      <c r="B107679" t="s">
        <v>534</v>
      </c>
      <c r="C107679" s="3">
        <v>40360</v>
      </c>
      <c r="D107679" s="2">
        <v>288482603.77999997</v>
      </c>
    </row>
    <row r="107680" spans="1:4" x14ac:dyDescent="0.35">
      <c r="A107680" t="s">
        <v>517</v>
      </c>
      <c r="B107680" t="s">
        <v>534</v>
      </c>
      <c r="C107680" s="3">
        <v>40391</v>
      </c>
      <c r="D107680" s="2">
        <v>430066648.43000001</v>
      </c>
    </row>
    <row r="107681" spans="1:4" x14ac:dyDescent="0.35">
      <c r="A107681" t="s">
        <v>517</v>
      </c>
      <c r="B107681" t="s">
        <v>534</v>
      </c>
      <c r="C107681" s="3">
        <v>40422</v>
      </c>
      <c r="D107681" s="2">
        <v>283108858.13999999</v>
      </c>
    </row>
    <row r="107682" spans="1:4" x14ac:dyDescent="0.35">
      <c r="A107682" t="s">
        <v>517</v>
      </c>
      <c r="B107682" t="s">
        <v>534</v>
      </c>
      <c r="C107682" s="3">
        <v>40452</v>
      </c>
      <c r="D107682" s="2">
        <v>271327212.94</v>
      </c>
    </row>
    <row r="107683" spans="1:4" x14ac:dyDescent="0.35">
      <c r="A107683" t="s">
        <v>517</v>
      </c>
      <c r="B107683" t="s">
        <v>534</v>
      </c>
      <c r="C107683" s="3">
        <v>40483</v>
      </c>
      <c r="D107683" s="2">
        <v>257742745.68000001</v>
      </c>
    </row>
    <row r="107684" spans="1:4" x14ac:dyDescent="0.35">
      <c r="A107684" t="s">
        <v>517</v>
      </c>
      <c r="B107684" t="s">
        <v>534</v>
      </c>
      <c r="C107684" s="3">
        <v>40513</v>
      </c>
      <c r="D107684" s="2">
        <v>316663939.35000002</v>
      </c>
    </row>
    <row r="107685" spans="1:4" x14ac:dyDescent="0.35">
      <c r="A107685" t="s">
        <v>517</v>
      </c>
      <c r="B107685" t="s">
        <v>534</v>
      </c>
      <c r="C107685" s="3">
        <v>40544</v>
      </c>
      <c r="D107685" s="2">
        <v>266567091.15000001</v>
      </c>
    </row>
    <row r="107686" spans="1:4" x14ac:dyDescent="0.35">
      <c r="A107686" t="s">
        <v>517</v>
      </c>
      <c r="B107686" t="s">
        <v>534</v>
      </c>
      <c r="C107686" s="3">
        <v>40575</v>
      </c>
      <c r="D107686" s="2">
        <v>272225859.06999999</v>
      </c>
    </row>
    <row r="107687" spans="1:4" x14ac:dyDescent="0.35">
      <c r="A107687" t="s">
        <v>517</v>
      </c>
      <c r="B107687" t="s">
        <v>534</v>
      </c>
      <c r="C107687" s="3">
        <v>40603</v>
      </c>
      <c r="D107687" s="2">
        <v>264676187.81</v>
      </c>
    </row>
    <row r="107688" spans="1:4" x14ac:dyDescent="0.35">
      <c r="A107688" t="s">
        <v>517</v>
      </c>
      <c r="B107688" t="s">
        <v>534</v>
      </c>
      <c r="C107688" s="3">
        <v>40634</v>
      </c>
      <c r="D107688" s="2">
        <v>300889099.61000001</v>
      </c>
    </row>
    <row r="107689" spans="1:4" x14ac:dyDescent="0.35">
      <c r="A107689" t="s">
        <v>517</v>
      </c>
      <c r="B107689" t="s">
        <v>534</v>
      </c>
      <c r="C107689" s="3">
        <v>40664</v>
      </c>
      <c r="D107689" s="2">
        <v>272767786.64999998</v>
      </c>
    </row>
    <row r="107690" spans="1:4" x14ac:dyDescent="0.35">
      <c r="A107690" t="s">
        <v>517</v>
      </c>
      <c r="B107690" t="s">
        <v>534</v>
      </c>
      <c r="C107690" s="3">
        <v>40695</v>
      </c>
      <c r="D107690" s="2">
        <v>339034581.54000002</v>
      </c>
    </row>
    <row r="107691" spans="1:4" x14ac:dyDescent="0.35">
      <c r="A107691" t="s">
        <v>517</v>
      </c>
      <c r="B107691" t="s">
        <v>534</v>
      </c>
      <c r="C107691" s="3">
        <v>40725</v>
      </c>
      <c r="D107691" s="2">
        <v>531134726.22000003</v>
      </c>
    </row>
    <row r="107692" spans="1:4" x14ac:dyDescent="0.35">
      <c r="A107692" t="s">
        <v>517</v>
      </c>
      <c r="B107692" t="s">
        <v>534</v>
      </c>
      <c r="C107692" s="3">
        <v>40756</v>
      </c>
      <c r="D107692" s="2">
        <v>401697589.75</v>
      </c>
    </row>
    <row r="107693" spans="1:4" x14ac:dyDescent="0.35">
      <c r="A107693" t="s">
        <v>517</v>
      </c>
      <c r="B107693" t="s">
        <v>534</v>
      </c>
      <c r="C107693" s="3">
        <v>40787</v>
      </c>
      <c r="D107693" s="2">
        <v>356903724.10000002</v>
      </c>
    </row>
    <row r="107694" spans="1:4" x14ac:dyDescent="0.35">
      <c r="A107694" t="s">
        <v>517</v>
      </c>
      <c r="B107694" t="s">
        <v>534</v>
      </c>
      <c r="C107694" s="3">
        <v>40817</v>
      </c>
      <c r="D107694" s="2">
        <v>416916891.81999999</v>
      </c>
    </row>
    <row r="107695" spans="1:4" x14ac:dyDescent="0.35">
      <c r="A107695" t="s">
        <v>517</v>
      </c>
      <c r="B107695" t="s">
        <v>534</v>
      </c>
      <c r="C107695" s="3">
        <v>40848</v>
      </c>
      <c r="D107695" s="2">
        <v>506794168.80000001</v>
      </c>
    </row>
    <row r="107696" spans="1:4" x14ac:dyDescent="0.35">
      <c r="A107696" t="s">
        <v>517</v>
      </c>
      <c r="B107696" t="s">
        <v>534</v>
      </c>
      <c r="C107696" s="3">
        <v>40878</v>
      </c>
      <c r="D107696" s="2">
        <v>371047623.31999999</v>
      </c>
    </row>
    <row r="107697" spans="1:4" x14ac:dyDescent="0.35">
      <c r="A107697" t="s">
        <v>517</v>
      </c>
      <c r="B107697" t="s">
        <v>534</v>
      </c>
      <c r="C107697" s="3">
        <v>40909</v>
      </c>
      <c r="D107697" s="2">
        <v>403368370.91000003</v>
      </c>
    </row>
    <row r="107698" spans="1:4" x14ac:dyDescent="0.35">
      <c r="A107698" t="s">
        <v>517</v>
      </c>
      <c r="B107698" t="s">
        <v>534</v>
      </c>
      <c r="C107698" s="3">
        <v>40940</v>
      </c>
      <c r="D107698" s="2">
        <v>363166087.04000002</v>
      </c>
    </row>
    <row r="107699" spans="1:4" x14ac:dyDescent="0.35">
      <c r="A107699" t="s">
        <v>517</v>
      </c>
      <c r="B107699" t="s">
        <v>534</v>
      </c>
      <c r="C107699" s="3">
        <v>40969</v>
      </c>
      <c r="D107699" s="2">
        <v>424717456.87</v>
      </c>
    </row>
    <row r="107700" spans="1:4" x14ac:dyDescent="0.35">
      <c r="A107700" t="s">
        <v>517</v>
      </c>
      <c r="B107700" t="s">
        <v>534</v>
      </c>
      <c r="C107700" s="3">
        <v>41000</v>
      </c>
      <c r="D107700" s="2">
        <v>368255659.50999999</v>
      </c>
    </row>
    <row r="107701" spans="1:4" x14ac:dyDescent="0.35">
      <c r="A107701" t="s">
        <v>517</v>
      </c>
      <c r="B107701" t="s">
        <v>534</v>
      </c>
      <c r="C107701" s="3">
        <v>41030</v>
      </c>
      <c r="D107701" s="2">
        <v>354090531.88999999</v>
      </c>
    </row>
    <row r="107702" spans="1:4" x14ac:dyDescent="0.35">
      <c r="A107702" t="s">
        <v>517</v>
      </c>
      <c r="B107702" t="s">
        <v>534</v>
      </c>
      <c r="C107702" s="3">
        <v>41061</v>
      </c>
      <c r="D107702" s="2">
        <v>142773917.44999999</v>
      </c>
    </row>
    <row r="107703" spans="1:4" x14ac:dyDescent="0.35">
      <c r="A107703" t="s">
        <v>517</v>
      </c>
      <c r="B107703" t="s">
        <v>534</v>
      </c>
      <c r="C107703" s="3">
        <v>41091</v>
      </c>
      <c r="D107703" s="2">
        <v>135930767.78</v>
      </c>
    </row>
    <row r="107704" spans="1:4" x14ac:dyDescent="0.35">
      <c r="A107704" t="s">
        <v>517</v>
      </c>
      <c r="B107704" t="s">
        <v>534</v>
      </c>
      <c r="C107704" s="3">
        <v>41122</v>
      </c>
      <c r="D107704" s="2">
        <v>389815038.13</v>
      </c>
    </row>
    <row r="107705" spans="1:4" x14ac:dyDescent="0.35">
      <c r="A107705" t="s">
        <v>517</v>
      </c>
      <c r="B107705" t="s">
        <v>534</v>
      </c>
      <c r="C107705" s="3">
        <v>41153</v>
      </c>
      <c r="D107705" s="2">
        <v>346024611.33999997</v>
      </c>
    </row>
    <row r="107706" spans="1:4" x14ac:dyDescent="0.35">
      <c r="A107706" t="s">
        <v>517</v>
      </c>
      <c r="B107706" t="s">
        <v>534</v>
      </c>
      <c r="C107706" s="3">
        <v>41183</v>
      </c>
      <c r="D107706" s="2">
        <v>328757303.89999998</v>
      </c>
    </row>
    <row r="107707" spans="1:4" x14ac:dyDescent="0.35">
      <c r="A107707" t="s">
        <v>517</v>
      </c>
      <c r="B107707" t="s">
        <v>534</v>
      </c>
      <c r="C107707" s="3">
        <v>41214</v>
      </c>
      <c r="D107707" s="2">
        <v>422823015.12</v>
      </c>
    </row>
    <row r="107708" spans="1:4" x14ac:dyDescent="0.35">
      <c r="A107708" t="s">
        <v>517</v>
      </c>
      <c r="B107708" t="s">
        <v>534</v>
      </c>
      <c r="C107708" s="3">
        <v>41244</v>
      </c>
      <c r="D107708" s="2">
        <v>521855639.94999999</v>
      </c>
    </row>
    <row r="107709" spans="1:4" x14ac:dyDescent="0.35">
      <c r="A107709" t="s">
        <v>517</v>
      </c>
      <c r="B107709" t="s">
        <v>534</v>
      </c>
      <c r="C107709" s="3">
        <v>41275</v>
      </c>
      <c r="D107709" s="2">
        <v>414704076.81999999</v>
      </c>
    </row>
    <row r="107710" spans="1:4" x14ac:dyDescent="0.35">
      <c r="A107710" t="s">
        <v>517</v>
      </c>
      <c r="B107710" t="s">
        <v>534</v>
      </c>
      <c r="C107710" s="3">
        <v>41306</v>
      </c>
      <c r="D107710" s="2">
        <v>375817926.20999998</v>
      </c>
    </row>
    <row r="107711" spans="1:4" x14ac:dyDescent="0.35">
      <c r="A107711" t="s">
        <v>517</v>
      </c>
      <c r="B107711" t="s">
        <v>534</v>
      </c>
      <c r="C107711" s="3">
        <v>41334</v>
      </c>
      <c r="D107711" s="2">
        <v>467425456.04000002</v>
      </c>
    </row>
    <row r="107712" spans="1:4" x14ac:dyDescent="0.35">
      <c r="A107712" t="s">
        <v>517</v>
      </c>
      <c r="B107712" t="s">
        <v>534</v>
      </c>
      <c r="C107712" s="3">
        <v>41365</v>
      </c>
      <c r="D107712" s="2">
        <v>416762700.80000001</v>
      </c>
    </row>
    <row r="107713" spans="1:4" x14ac:dyDescent="0.35">
      <c r="A107713" t="s">
        <v>517</v>
      </c>
      <c r="B107713" t="s">
        <v>534</v>
      </c>
      <c r="C107713" s="3">
        <v>41395</v>
      </c>
      <c r="D107713" s="2">
        <v>418122367.17000002</v>
      </c>
    </row>
    <row r="107714" spans="1:4" x14ac:dyDescent="0.35">
      <c r="A107714" t="s">
        <v>517</v>
      </c>
      <c r="B107714" t="s">
        <v>534</v>
      </c>
      <c r="C107714" s="3">
        <v>41426</v>
      </c>
      <c r="D107714" s="2">
        <v>456659320.64999998</v>
      </c>
    </row>
    <row r="107715" spans="1:4" x14ac:dyDescent="0.35">
      <c r="A107715" t="s">
        <v>517</v>
      </c>
      <c r="B107715" t="s">
        <v>534</v>
      </c>
      <c r="C107715" s="3">
        <v>41456</v>
      </c>
      <c r="D107715" s="2">
        <v>424598199.82999998</v>
      </c>
    </row>
    <row r="107716" spans="1:4" x14ac:dyDescent="0.35">
      <c r="A107716" t="s">
        <v>517</v>
      </c>
      <c r="B107716" t="s">
        <v>534</v>
      </c>
      <c r="C107716" s="3">
        <v>41487</v>
      </c>
      <c r="D107716" s="2">
        <v>406432104.25999999</v>
      </c>
    </row>
    <row r="107717" spans="1:4" x14ac:dyDescent="0.35">
      <c r="A107717" t="s">
        <v>517</v>
      </c>
      <c r="B107717" t="s">
        <v>534</v>
      </c>
      <c r="C107717" s="3">
        <v>41518</v>
      </c>
      <c r="D107717" s="2">
        <v>435297009.51999998</v>
      </c>
    </row>
    <row r="107718" spans="1:4" x14ac:dyDescent="0.35">
      <c r="A107718" t="s">
        <v>517</v>
      </c>
      <c r="B107718" t="s">
        <v>534</v>
      </c>
      <c r="C107718" s="3">
        <v>41548</v>
      </c>
      <c r="D107718" s="2">
        <v>369643145.64999998</v>
      </c>
    </row>
    <row r="107719" spans="1:4" x14ac:dyDescent="0.35">
      <c r="A107719" t="s">
        <v>517</v>
      </c>
      <c r="B107719" t="s">
        <v>534</v>
      </c>
      <c r="C107719" s="3">
        <v>41579</v>
      </c>
      <c r="D107719" s="2">
        <v>419183005.88</v>
      </c>
    </row>
    <row r="107720" spans="1:4" x14ac:dyDescent="0.35">
      <c r="A107720" t="s">
        <v>517</v>
      </c>
      <c r="B107720" t="s">
        <v>534</v>
      </c>
      <c r="C107720" s="3">
        <v>41609</v>
      </c>
      <c r="D107720" s="2">
        <v>461590479.85000002</v>
      </c>
    </row>
    <row r="107721" spans="1:4" x14ac:dyDescent="0.35">
      <c r="A107721" t="s">
        <v>517</v>
      </c>
      <c r="B107721" t="s">
        <v>534</v>
      </c>
      <c r="C107721" s="3">
        <v>41640</v>
      </c>
      <c r="D107721" s="2">
        <v>373467080.22000003</v>
      </c>
    </row>
    <row r="107722" spans="1:4" x14ac:dyDescent="0.35">
      <c r="A107722" t="s">
        <v>517</v>
      </c>
      <c r="B107722" t="s">
        <v>534</v>
      </c>
      <c r="C107722" s="3">
        <v>41671</v>
      </c>
      <c r="D107722" s="2">
        <v>433688512.76999998</v>
      </c>
    </row>
    <row r="107723" spans="1:4" x14ac:dyDescent="0.35">
      <c r="A107723" t="s">
        <v>517</v>
      </c>
      <c r="B107723" t="s">
        <v>534</v>
      </c>
      <c r="C107723" s="3">
        <v>41699</v>
      </c>
      <c r="D107723" s="2">
        <v>398119039.77999997</v>
      </c>
    </row>
    <row r="107724" spans="1:4" x14ac:dyDescent="0.35">
      <c r="A107724" t="s">
        <v>517</v>
      </c>
      <c r="B107724" t="s">
        <v>534</v>
      </c>
      <c r="C107724" s="3">
        <v>41730</v>
      </c>
      <c r="D107724" s="2">
        <v>391704790.91000003</v>
      </c>
    </row>
    <row r="107725" spans="1:4" x14ac:dyDescent="0.35">
      <c r="A107725" t="s">
        <v>517</v>
      </c>
      <c r="B107725" t="s">
        <v>534</v>
      </c>
      <c r="C107725" s="3">
        <v>41760</v>
      </c>
      <c r="D107725" s="2">
        <v>374518664.63</v>
      </c>
    </row>
    <row r="107726" spans="1:4" x14ac:dyDescent="0.35">
      <c r="A107726" t="s">
        <v>517</v>
      </c>
      <c r="B107726" t="s">
        <v>534</v>
      </c>
      <c r="C107726" s="3">
        <v>41791</v>
      </c>
      <c r="D107726" s="2">
        <v>471426374.51999998</v>
      </c>
    </row>
    <row r="107727" spans="1:4" x14ac:dyDescent="0.35">
      <c r="A107727" t="s">
        <v>517</v>
      </c>
      <c r="B107727" t="s">
        <v>534</v>
      </c>
      <c r="C107727" s="3">
        <v>41821</v>
      </c>
      <c r="D107727" s="2">
        <v>436617793.82999998</v>
      </c>
    </row>
    <row r="107728" spans="1:4" x14ac:dyDescent="0.35">
      <c r="A107728" t="s">
        <v>517</v>
      </c>
      <c r="B107728" t="s">
        <v>534</v>
      </c>
      <c r="C107728" s="3">
        <v>41852</v>
      </c>
      <c r="D107728" s="2">
        <v>394611758.38</v>
      </c>
    </row>
    <row r="107729" spans="1:4" x14ac:dyDescent="0.35">
      <c r="A107729" t="s">
        <v>517</v>
      </c>
      <c r="B107729" t="s">
        <v>534</v>
      </c>
      <c r="C107729" s="3">
        <v>41883</v>
      </c>
      <c r="D107729" s="2">
        <v>381732188.68000001</v>
      </c>
    </row>
    <row r="107730" spans="1:4" x14ac:dyDescent="0.35">
      <c r="A107730" t="s">
        <v>517</v>
      </c>
      <c r="B107730" t="s">
        <v>534</v>
      </c>
      <c r="C107730" s="3">
        <v>41913</v>
      </c>
      <c r="D107730" s="2">
        <v>383897645.66000003</v>
      </c>
    </row>
    <row r="107731" spans="1:4" x14ac:dyDescent="0.35">
      <c r="A107731" t="s">
        <v>517</v>
      </c>
      <c r="B107731" t="s">
        <v>534</v>
      </c>
      <c r="C107731" s="3">
        <v>41944</v>
      </c>
      <c r="D107731" s="2">
        <v>367689105.22000003</v>
      </c>
    </row>
    <row r="107732" spans="1:4" x14ac:dyDescent="0.35">
      <c r="A107732" t="s">
        <v>517</v>
      </c>
      <c r="B107732" t="s">
        <v>534</v>
      </c>
      <c r="C107732" s="3">
        <v>41974</v>
      </c>
      <c r="D107732" s="2">
        <v>363900474.10000002</v>
      </c>
    </row>
    <row r="107733" spans="1:4" x14ac:dyDescent="0.35">
      <c r="A107733" t="s">
        <v>517</v>
      </c>
      <c r="B107733" t="s">
        <v>534</v>
      </c>
      <c r="C107733" s="3">
        <v>42005</v>
      </c>
      <c r="D107733" s="2">
        <v>388059116.50999999</v>
      </c>
    </row>
    <row r="107734" spans="1:4" x14ac:dyDescent="0.35">
      <c r="A107734" t="s">
        <v>517</v>
      </c>
      <c r="B107734" t="s">
        <v>534</v>
      </c>
      <c r="C107734" s="3">
        <v>42036</v>
      </c>
      <c r="D107734" s="2">
        <v>331101723.80000001</v>
      </c>
    </row>
    <row r="107735" spans="1:4" x14ac:dyDescent="0.35">
      <c r="A107735" t="s">
        <v>517</v>
      </c>
      <c r="B107735" t="s">
        <v>534</v>
      </c>
      <c r="C107735" s="3">
        <v>42064</v>
      </c>
      <c r="D107735" s="2">
        <v>335341110.50999999</v>
      </c>
    </row>
    <row r="107736" spans="1:4" x14ac:dyDescent="0.35">
      <c r="A107736" t="s">
        <v>517</v>
      </c>
      <c r="B107736" t="s">
        <v>534</v>
      </c>
      <c r="C107736" s="3">
        <v>42095</v>
      </c>
      <c r="D107736" s="2">
        <v>316639759.44</v>
      </c>
    </row>
    <row r="107737" spans="1:4" x14ac:dyDescent="0.35">
      <c r="A107737" t="s">
        <v>517</v>
      </c>
      <c r="B107737" t="s">
        <v>534</v>
      </c>
      <c r="C107737" s="3">
        <v>42125</v>
      </c>
      <c r="D107737" s="2">
        <v>313266713.01999998</v>
      </c>
    </row>
    <row r="107738" spans="1:4" x14ac:dyDescent="0.35">
      <c r="A107738" t="s">
        <v>517</v>
      </c>
      <c r="B107738" t="s">
        <v>534</v>
      </c>
      <c r="C107738" s="3">
        <v>42156</v>
      </c>
      <c r="D107738" s="2">
        <v>282750677.81999999</v>
      </c>
    </row>
    <row r="107739" spans="1:4" x14ac:dyDescent="0.35">
      <c r="A107739" t="s">
        <v>517</v>
      </c>
      <c r="B107739" t="s">
        <v>534</v>
      </c>
      <c r="C107739" s="3">
        <v>42186</v>
      </c>
      <c r="D107739" s="2">
        <v>508950900.63999999</v>
      </c>
    </row>
    <row r="107740" spans="1:4" x14ac:dyDescent="0.35">
      <c r="A107740" t="s">
        <v>517</v>
      </c>
      <c r="B107740" t="s">
        <v>534</v>
      </c>
      <c r="C107740" s="3">
        <v>42217</v>
      </c>
      <c r="D107740" s="2">
        <v>382788626.31</v>
      </c>
    </row>
    <row r="107741" spans="1:4" x14ac:dyDescent="0.35">
      <c r="A107741" t="s">
        <v>517</v>
      </c>
      <c r="B107741" t="s">
        <v>534</v>
      </c>
      <c r="C107741" s="3">
        <v>42248</v>
      </c>
      <c r="D107741" s="2">
        <v>318126975.48000002</v>
      </c>
    </row>
    <row r="107742" spans="1:4" x14ac:dyDescent="0.35">
      <c r="A107742" t="s">
        <v>517</v>
      </c>
      <c r="B107742" t="s">
        <v>534</v>
      </c>
      <c r="C107742" s="3">
        <v>42278</v>
      </c>
      <c r="D107742" s="2">
        <v>287576440.25</v>
      </c>
    </row>
    <row r="107743" spans="1:4" x14ac:dyDescent="0.35">
      <c r="A107743" t="s">
        <v>517</v>
      </c>
      <c r="B107743" t="s">
        <v>534</v>
      </c>
      <c r="C107743" s="3">
        <v>42309</v>
      </c>
      <c r="D107743" s="2">
        <v>330093831.44</v>
      </c>
    </row>
    <row r="107744" spans="1:4" x14ac:dyDescent="0.35">
      <c r="A107744" t="s">
        <v>517</v>
      </c>
      <c r="B107744" t="s">
        <v>534</v>
      </c>
      <c r="C107744" s="3">
        <v>42339</v>
      </c>
      <c r="D107744" s="2">
        <v>290908615.02999997</v>
      </c>
    </row>
    <row r="107745" spans="1:4" x14ac:dyDescent="0.35">
      <c r="A107745" t="s">
        <v>517</v>
      </c>
      <c r="B107745" t="s">
        <v>534</v>
      </c>
      <c r="C107745" s="3">
        <v>42370</v>
      </c>
      <c r="D107745" s="2">
        <v>296339917.14999998</v>
      </c>
    </row>
    <row r="107746" spans="1:4" x14ac:dyDescent="0.35">
      <c r="A107746" t="s">
        <v>517</v>
      </c>
      <c r="B107746" t="s">
        <v>534</v>
      </c>
      <c r="C107746" s="3">
        <v>42401</v>
      </c>
      <c r="D107746" s="2">
        <v>296511542.82999998</v>
      </c>
    </row>
    <row r="107747" spans="1:4" x14ac:dyDescent="0.35">
      <c r="A107747" t="s">
        <v>517</v>
      </c>
      <c r="B107747" t="s">
        <v>534</v>
      </c>
      <c r="C107747" s="3">
        <v>42430</v>
      </c>
      <c r="D107747" s="2">
        <v>281583208.64999998</v>
      </c>
    </row>
    <row r="107748" spans="1:4" x14ac:dyDescent="0.35">
      <c r="A107748" t="s">
        <v>517</v>
      </c>
      <c r="B107748" t="s">
        <v>534</v>
      </c>
      <c r="C107748" s="3">
        <v>42461</v>
      </c>
      <c r="D107748" s="2">
        <v>260806864.78999999</v>
      </c>
    </row>
    <row r="107749" spans="1:4" x14ac:dyDescent="0.35">
      <c r="A107749" t="s">
        <v>517</v>
      </c>
      <c r="B107749" t="s">
        <v>534</v>
      </c>
      <c r="C107749" s="3">
        <v>42491</v>
      </c>
      <c r="D107749" s="2">
        <v>264347267.5</v>
      </c>
    </row>
    <row r="107750" spans="1:4" x14ac:dyDescent="0.35">
      <c r="A107750" t="s">
        <v>517</v>
      </c>
      <c r="B107750" t="s">
        <v>534</v>
      </c>
      <c r="C107750" s="3">
        <v>42522</v>
      </c>
      <c r="D107750" s="2">
        <v>286414786.54000002</v>
      </c>
    </row>
    <row r="107751" spans="1:4" x14ac:dyDescent="0.35">
      <c r="A107751" t="s">
        <v>517</v>
      </c>
      <c r="B107751" t="s">
        <v>534</v>
      </c>
      <c r="C107751" s="3">
        <v>42552</v>
      </c>
      <c r="D107751" s="2">
        <v>372367762.02999997</v>
      </c>
    </row>
    <row r="107752" spans="1:4" x14ac:dyDescent="0.35">
      <c r="A107752" t="s">
        <v>517</v>
      </c>
      <c r="B107752" t="s">
        <v>534</v>
      </c>
      <c r="C107752" s="3">
        <v>42583</v>
      </c>
      <c r="D107752" s="2">
        <v>366871944.17000002</v>
      </c>
    </row>
    <row r="107753" spans="1:4" x14ac:dyDescent="0.35">
      <c r="A107753" t="s">
        <v>517</v>
      </c>
      <c r="B107753" t="s">
        <v>534</v>
      </c>
      <c r="C107753" s="3">
        <v>42614</v>
      </c>
      <c r="D107753" s="2">
        <v>380414785.27999997</v>
      </c>
    </row>
    <row r="107754" spans="1:4" x14ac:dyDescent="0.35">
      <c r="A107754" t="s">
        <v>517</v>
      </c>
      <c r="B107754" t="s">
        <v>534</v>
      </c>
      <c r="C107754" s="3">
        <v>42644</v>
      </c>
      <c r="D107754" s="2">
        <v>315492400</v>
      </c>
    </row>
    <row r="107755" spans="1:4" x14ac:dyDescent="0.35">
      <c r="A107755" t="s">
        <v>517</v>
      </c>
      <c r="B107755" t="s">
        <v>534</v>
      </c>
      <c r="C107755" s="3">
        <v>42675</v>
      </c>
      <c r="D107755" s="2">
        <v>321192680.67000002</v>
      </c>
    </row>
    <row r="107756" spans="1:4" x14ac:dyDescent="0.35">
      <c r="A107756" t="s">
        <v>517</v>
      </c>
      <c r="B107756" t="s">
        <v>534</v>
      </c>
      <c r="C107756" s="3">
        <v>42705</v>
      </c>
      <c r="D107756" s="2">
        <v>326176802.20999998</v>
      </c>
    </row>
    <row r="107757" spans="1:4" x14ac:dyDescent="0.35">
      <c r="A107757" t="s">
        <v>517</v>
      </c>
      <c r="B107757" t="s">
        <v>534</v>
      </c>
      <c r="C107757" s="3">
        <v>42736</v>
      </c>
      <c r="D107757" s="2">
        <v>312560165.41000003</v>
      </c>
    </row>
    <row r="107758" spans="1:4" x14ac:dyDescent="0.35">
      <c r="A107758" t="s">
        <v>517</v>
      </c>
      <c r="B107758" t="s">
        <v>534</v>
      </c>
      <c r="C107758" s="3">
        <v>42767</v>
      </c>
      <c r="D107758" s="2">
        <v>334090015.37</v>
      </c>
    </row>
    <row r="107759" spans="1:4" x14ac:dyDescent="0.35">
      <c r="A107759" t="s">
        <v>517</v>
      </c>
      <c r="B107759" t="s">
        <v>534</v>
      </c>
      <c r="C107759" s="3">
        <v>42795</v>
      </c>
      <c r="D107759" s="2">
        <v>307724585.94999999</v>
      </c>
    </row>
    <row r="107760" spans="1:4" x14ac:dyDescent="0.35">
      <c r="A107760" t="s">
        <v>517</v>
      </c>
      <c r="B107760" t="s">
        <v>534</v>
      </c>
      <c r="C107760" s="3">
        <v>42826</v>
      </c>
      <c r="D107760" s="2">
        <v>332540330.31999999</v>
      </c>
    </row>
    <row r="107761" spans="1:4" x14ac:dyDescent="0.35">
      <c r="A107761" t="s">
        <v>517</v>
      </c>
      <c r="B107761" t="s">
        <v>534</v>
      </c>
      <c r="C107761" s="3">
        <v>42856</v>
      </c>
      <c r="D107761" s="2">
        <v>329912667.25999999</v>
      </c>
    </row>
    <row r="107762" spans="1:4" x14ac:dyDescent="0.35">
      <c r="A107762" t="s">
        <v>517</v>
      </c>
      <c r="B107762" t="s">
        <v>534</v>
      </c>
      <c r="C107762" s="3">
        <v>42887</v>
      </c>
      <c r="D107762" s="2">
        <v>334408081.69</v>
      </c>
    </row>
    <row r="107763" spans="1:4" x14ac:dyDescent="0.35">
      <c r="A107763" t="s">
        <v>517</v>
      </c>
      <c r="B107763" t="s">
        <v>534</v>
      </c>
      <c r="C107763" s="3">
        <v>42917</v>
      </c>
      <c r="D107763" s="2">
        <v>415326505</v>
      </c>
    </row>
    <row r="107764" spans="1:4" x14ac:dyDescent="0.35">
      <c r="A107764" t="s">
        <v>517</v>
      </c>
      <c r="B107764" t="s">
        <v>534</v>
      </c>
      <c r="C107764" s="3">
        <v>42948</v>
      </c>
      <c r="D107764" s="2">
        <v>336806040.35000002</v>
      </c>
    </row>
    <row r="107765" spans="1:4" x14ac:dyDescent="0.35">
      <c r="A107765" t="s">
        <v>517</v>
      </c>
      <c r="B107765" t="s">
        <v>534</v>
      </c>
      <c r="C107765" s="3">
        <v>42979</v>
      </c>
      <c r="D107765" s="2">
        <v>419314038.63999999</v>
      </c>
    </row>
    <row r="107766" spans="1:4" x14ac:dyDescent="0.35">
      <c r="A107766" t="s">
        <v>517</v>
      </c>
      <c r="B107766" t="s">
        <v>534</v>
      </c>
      <c r="C107766" s="3">
        <v>43009</v>
      </c>
      <c r="D107766" s="2">
        <v>378138312.31999999</v>
      </c>
    </row>
    <row r="107767" spans="1:4" x14ac:dyDescent="0.35">
      <c r="A107767" t="s">
        <v>517</v>
      </c>
      <c r="B107767" t="s">
        <v>534</v>
      </c>
      <c r="C107767" s="3">
        <v>43040</v>
      </c>
      <c r="D107767" s="2">
        <v>415844098.39999998</v>
      </c>
    </row>
    <row r="107768" spans="1:4" x14ac:dyDescent="0.35">
      <c r="A107768" t="s">
        <v>517</v>
      </c>
      <c r="B107768" t="s">
        <v>534</v>
      </c>
      <c r="C107768" s="3">
        <v>43070</v>
      </c>
      <c r="D107768" s="2">
        <v>427493034.35000002</v>
      </c>
    </row>
    <row r="107769" spans="1:4" x14ac:dyDescent="0.35">
      <c r="A107769" t="s">
        <v>517</v>
      </c>
      <c r="B107769" t="s">
        <v>534</v>
      </c>
      <c r="C107769" s="3">
        <v>43101</v>
      </c>
      <c r="D107769" s="2">
        <v>442489352.41000003</v>
      </c>
    </row>
    <row r="107770" spans="1:4" x14ac:dyDescent="0.35">
      <c r="A107770" t="s">
        <v>517</v>
      </c>
      <c r="B107770" t="s">
        <v>534</v>
      </c>
      <c r="C107770" s="3">
        <v>43132</v>
      </c>
      <c r="D107770" s="2">
        <v>463519842.95999998</v>
      </c>
    </row>
    <row r="107771" spans="1:4" x14ac:dyDescent="0.35">
      <c r="A107771" t="s">
        <v>517</v>
      </c>
      <c r="B107771" t="s">
        <v>534</v>
      </c>
      <c r="C107771" s="3">
        <v>43160</v>
      </c>
      <c r="D107771" s="2">
        <v>437230187.56</v>
      </c>
    </row>
    <row r="107772" spans="1:4" x14ac:dyDescent="0.35">
      <c r="A107772" t="s">
        <v>517</v>
      </c>
      <c r="B107772" t="s">
        <v>534</v>
      </c>
      <c r="C107772" s="3">
        <v>43191</v>
      </c>
      <c r="D107772" s="2">
        <v>422212713.04000002</v>
      </c>
    </row>
    <row r="107773" spans="1:4" x14ac:dyDescent="0.35">
      <c r="A107773" t="s">
        <v>517</v>
      </c>
      <c r="B107773" t="s">
        <v>534</v>
      </c>
      <c r="C107773" s="3">
        <v>43221</v>
      </c>
      <c r="D107773" s="2">
        <v>453988640.12</v>
      </c>
    </row>
    <row r="107774" spans="1:4" x14ac:dyDescent="0.35">
      <c r="A107774" t="s">
        <v>517</v>
      </c>
      <c r="B107774" t="s">
        <v>534</v>
      </c>
      <c r="C107774" s="3">
        <v>43252</v>
      </c>
      <c r="D107774" s="2">
        <v>462528567.91000003</v>
      </c>
    </row>
    <row r="107775" spans="1:4" x14ac:dyDescent="0.35">
      <c r="A107775" t="s">
        <v>517</v>
      </c>
      <c r="B107775" t="s">
        <v>534</v>
      </c>
      <c r="C107775" s="3">
        <v>43282</v>
      </c>
      <c r="D107775" s="2">
        <v>471889381.25</v>
      </c>
    </row>
    <row r="107776" spans="1:4" x14ac:dyDescent="0.35">
      <c r="A107776" t="s">
        <v>517</v>
      </c>
      <c r="B107776" t="s">
        <v>534</v>
      </c>
      <c r="C107776" s="3">
        <v>43313</v>
      </c>
      <c r="D107776" s="2">
        <v>448275807.31999999</v>
      </c>
    </row>
    <row r="107777" spans="1:4" x14ac:dyDescent="0.35">
      <c r="A107777" t="s">
        <v>517</v>
      </c>
      <c r="B107777" t="s">
        <v>534</v>
      </c>
      <c r="C107777" s="3">
        <v>43344</v>
      </c>
      <c r="D107777" s="2">
        <v>526622792.94999999</v>
      </c>
    </row>
    <row r="107778" spans="1:4" x14ac:dyDescent="0.35">
      <c r="A107778" t="s">
        <v>517</v>
      </c>
      <c r="B107778" t="s">
        <v>534</v>
      </c>
      <c r="C107778" s="3">
        <v>43374</v>
      </c>
      <c r="D107778" s="2">
        <v>448782783.24000001</v>
      </c>
    </row>
    <row r="107779" spans="1:4" x14ac:dyDescent="0.35">
      <c r="A107779" t="s">
        <v>517</v>
      </c>
      <c r="B107779" t="s">
        <v>534</v>
      </c>
      <c r="C107779" s="3">
        <v>43405</v>
      </c>
      <c r="D107779" s="2">
        <v>510289420.39999998</v>
      </c>
    </row>
    <row r="107780" spans="1:4" x14ac:dyDescent="0.35">
      <c r="A107780" t="s">
        <v>517</v>
      </c>
      <c r="B107780" t="s">
        <v>534</v>
      </c>
      <c r="C107780" s="3">
        <v>43435</v>
      </c>
      <c r="D107780" s="2">
        <v>505323882.83999997</v>
      </c>
    </row>
    <row r="107781" spans="1:4" x14ac:dyDescent="0.35">
      <c r="A107781" t="s">
        <v>517</v>
      </c>
      <c r="B107781" t="s">
        <v>534</v>
      </c>
      <c r="C107781" s="3">
        <v>43466</v>
      </c>
      <c r="D107781" s="2">
        <v>484755047.97000003</v>
      </c>
    </row>
    <row r="107782" spans="1:4" x14ac:dyDescent="0.35">
      <c r="A107782" t="s">
        <v>517</v>
      </c>
      <c r="B107782" t="s">
        <v>534</v>
      </c>
      <c r="C107782" s="3">
        <v>43497</v>
      </c>
      <c r="D107782" s="2">
        <v>453605785.5</v>
      </c>
    </row>
    <row r="107783" spans="1:4" x14ac:dyDescent="0.35">
      <c r="A107783" t="s">
        <v>517</v>
      </c>
      <c r="B107783" t="s">
        <v>534</v>
      </c>
      <c r="C107783" s="3">
        <v>43525</v>
      </c>
      <c r="D107783" s="2">
        <v>439627319.52999997</v>
      </c>
    </row>
    <row r="107784" spans="1:4" x14ac:dyDescent="0.35">
      <c r="A107784" t="s">
        <v>517</v>
      </c>
      <c r="B107784" t="s">
        <v>534</v>
      </c>
      <c r="C107784" s="3">
        <v>43556</v>
      </c>
      <c r="D107784" s="2">
        <v>457626451.54000002</v>
      </c>
    </row>
    <row r="107785" spans="1:4" x14ac:dyDescent="0.35">
      <c r="A107785" t="s">
        <v>517</v>
      </c>
      <c r="B107785" t="s">
        <v>534</v>
      </c>
      <c r="C107785" s="3">
        <v>43586</v>
      </c>
      <c r="D107785" s="2">
        <v>506182425.11000001</v>
      </c>
    </row>
    <row r="107786" spans="1:4" x14ac:dyDescent="0.35">
      <c r="A107786" t="s">
        <v>517</v>
      </c>
      <c r="B107786" t="s">
        <v>534</v>
      </c>
      <c r="C107786" s="3">
        <v>43617</v>
      </c>
      <c r="D107786" s="2">
        <v>523900069.22000003</v>
      </c>
    </row>
    <row r="107787" spans="1:4" x14ac:dyDescent="0.35">
      <c r="A107787" t="s">
        <v>517</v>
      </c>
      <c r="B107787" t="s">
        <v>534</v>
      </c>
      <c r="C107787" s="3">
        <v>43647</v>
      </c>
      <c r="D107787" s="2">
        <v>475777878.02999997</v>
      </c>
    </row>
    <row r="107788" spans="1:4" x14ac:dyDescent="0.35">
      <c r="A107788" t="s">
        <v>517</v>
      </c>
      <c r="B107788" t="s">
        <v>534</v>
      </c>
      <c r="C107788" s="3">
        <v>43678</v>
      </c>
      <c r="D107788" s="2">
        <v>487926769.63999999</v>
      </c>
    </row>
    <row r="107789" spans="1:4" x14ac:dyDescent="0.35">
      <c r="A107789" t="s">
        <v>517</v>
      </c>
      <c r="B107789" t="s">
        <v>534</v>
      </c>
      <c r="C107789" s="3">
        <v>43709</v>
      </c>
      <c r="D107789" s="2">
        <v>476622531.73000002</v>
      </c>
    </row>
    <row r="107790" spans="1:4" x14ac:dyDescent="0.35">
      <c r="A107790" t="s">
        <v>517</v>
      </c>
      <c r="B107790" t="s">
        <v>534</v>
      </c>
      <c r="C107790" s="3">
        <v>43739</v>
      </c>
      <c r="D107790" s="2">
        <v>510051789.94999999</v>
      </c>
    </row>
    <row r="107791" spans="1:4" x14ac:dyDescent="0.35">
      <c r="A107791" t="s">
        <v>517</v>
      </c>
      <c r="B107791" t="s">
        <v>534</v>
      </c>
      <c r="C107791" s="3">
        <v>43770</v>
      </c>
      <c r="D107791" s="2">
        <v>255522772.69999999</v>
      </c>
    </row>
    <row r="107792" spans="1:4" x14ac:dyDescent="0.35">
      <c r="A107792" t="s">
        <v>517</v>
      </c>
      <c r="B107792" t="s">
        <v>534</v>
      </c>
      <c r="C107792" s="3">
        <v>43800</v>
      </c>
      <c r="D107792" s="2">
        <v>471554749.85000002</v>
      </c>
    </row>
    <row r="107793" spans="1:4" x14ac:dyDescent="0.35">
      <c r="A107793" t="s">
        <v>517</v>
      </c>
      <c r="B107793" t="s">
        <v>534</v>
      </c>
      <c r="C107793" s="3">
        <v>43831</v>
      </c>
      <c r="D107793" s="2">
        <v>483207025.16000003</v>
      </c>
    </row>
    <row r="107794" spans="1:4" x14ac:dyDescent="0.35">
      <c r="A107794" t="s">
        <v>517</v>
      </c>
      <c r="B107794" t="s">
        <v>534</v>
      </c>
      <c r="C107794" s="3">
        <v>43862</v>
      </c>
      <c r="D107794" s="2">
        <v>458313686.98000002</v>
      </c>
    </row>
    <row r="107795" spans="1:4" x14ac:dyDescent="0.35">
      <c r="A107795" t="s">
        <v>517</v>
      </c>
      <c r="B107795" t="s">
        <v>534</v>
      </c>
      <c r="C107795" s="3">
        <v>43891</v>
      </c>
      <c r="D107795" s="2">
        <v>536824729.88999999</v>
      </c>
    </row>
    <row r="107796" spans="1:4" x14ac:dyDescent="0.35">
      <c r="A107796" t="s">
        <v>517</v>
      </c>
      <c r="B107796" t="s">
        <v>534</v>
      </c>
      <c r="C107796" s="3">
        <v>43922</v>
      </c>
      <c r="D107796" s="2">
        <v>467145296.83999997</v>
      </c>
    </row>
    <row r="107797" spans="1:4" x14ac:dyDescent="0.35">
      <c r="A107797" t="s">
        <v>517</v>
      </c>
      <c r="B107797" t="s">
        <v>534</v>
      </c>
      <c r="C107797" s="3">
        <v>43952</v>
      </c>
      <c r="D107797" s="2">
        <v>441701994.74000001</v>
      </c>
    </row>
    <row r="107798" spans="1:4" x14ac:dyDescent="0.35">
      <c r="A107798" t="s">
        <v>517</v>
      </c>
      <c r="B107798" t="s">
        <v>534</v>
      </c>
      <c r="C107798" s="3">
        <v>43983</v>
      </c>
      <c r="D107798" s="2">
        <v>549745870.62</v>
      </c>
    </row>
    <row r="107799" spans="1:4" x14ac:dyDescent="0.35">
      <c r="A107799" t="s">
        <v>517</v>
      </c>
      <c r="B107799" t="s">
        <v>534</v>
      </c>
      <c r="C107799" s="3">
        <v>44013</v>
      </c>
      <c r="D107799" s="2">
        <v>591531797.48000002</v>
      </c>
    </row>
    <row r="107800" spans="1:4" x14ac:dyDescent="0.35">
      <c r="A107800" t="s">
        <v>517</v>
      </c>
      <c r="B107800" t="s">
        <v>534</v>
      </c>
      <c r="C107800" s="3">
        <v>44044</v>
      </c>
      <c r="D107800" s="2">
        <v>588853643.75</v>
      </c>
    </row>
    <row r="107801" spans="1:4" x14ac:dyDescent="0.35">
      <c r="A107801" t="s">
        <v>517</v>
      </c>
      <c r="B107801" t="s">
        <v>534</v>
      </c>
      <c r="C107801" s="3">
        <v>44075</v>
      </c>
      <c r="D107801" s="2">
        <v>395427056.24000001</v>
      </c>
    </row>
    <row r="107802" spans="1:4" x14ac:dyDescent="0.35">
      <c r="A107802" t="s">
        <v>517</v>
      </c>
      <c r="B107802" t="s">
        <v>534</v>
      </c>
      <c r="C107802" s="3">
        <v>44105</v>
      </c>
      <c r="D107802" s="2">
        <v>528423695.88</v>
      </c>
    </row>
    <row r="107803" spans="1:4" x14ac:dyDescent="0.35">
      <c r="A107803" t="s">
        <v>517</v>
      </c>
      <c r="B107803" t="s">
        <v>534</v>
      </c>
      <c r="C107803" s="3">
        <v>44136</v>
      </c>
      <c r="D107803" s="2">
        <v>596004087.5</v>
      </c>
    </row>
    <row r="107804" spans="1:4" x14ac:dyDescent="0.35">
      <c r="A107804" t="s">
        <v>517</v>
      </c>
      <c r="B107804" t="s">
        <v>534</v>
      </c>
      <c r="C107804" s="3">
        <v>44166</v>
      </c>
      <c r="D107804" s="2">
        <v>522353835.08999997</v>
      </c>
    </row>
    <row r="107805" spans="1:4" x14ac:dyDescent="0.35">
      <c r="A107805" t="s">
        <v>517</v>
      </c>
      <c r="B107805" t="s">
        <v>534</v>
      </c>
      <c r="C107805" s="3">
        <v>44197</v>
      </c>
      <c r="D107805" s="2">
        <v>485662111.42000002</v>
      </c>
    </row>
    <row r="107806" spans="1:4" x14ac:dyDescent="0.35">
      <c r="A107806" t="s">
        <v>517</v>
      </c>
      <c r="B107806" t="s">
        <v>534</v>
      </c>
      <c r="C107806" s="3">
        <v>44228</v>
      </c>
      <c r="D107806" s="2">
        <v>485662111.39999998</v>
      </c>
    </row>
    <row r="107807" spans="1:4" x14ac:dyDescent="0.35">
      <c r="A107807" t="s">
        <v>517</v>
      </c>
      <c r="B107807" t="s">
        <v>534</v>
      </c>
      <c r="C107807" s="3">
        <v>44256</v>
      </c>
      <c r="D107807">
        <v>0</v>
      </c>
    </row>
    <row r="107808" spans="1:4" x14ac:dyDescent="0.35">
      <c r="A107808" t="s">
        <v>517</v>
      </c>
      <c r="B107808" t="s">
        <v>534</v>
      </c>
      <c r="C107808" s="3">
        <v>44287</v>
      </c>
      <c r="D107808">
        <v>0</v>
      </c>
    </row>
    <row r="107809" spans="1:4" x14ac:dyDescent="0.35">
      <c r="A107809" t="s">
        <v>517</v>
      </c>
      <c r="B107809" t="s">
        <v>534</v>
      </c>
      <c r="C107809" s="3">
        <v>44317</v>
      </c>
      <c r="D107809">
        <v>0</v>
      </c>
    </row>
    <row r="107810" spans="1:4" x14ac:dyDescent="0.35">
      <c r="A107810" t="s">
        <v>517</v>
      </c>
      <c r="B107810" t="s">
        <v>534</v>
      </c>
      <c r="C107810" s="3">
        <v>44348</v>
      </c>
      <c r="D107810">
        <v>0</v>
      </c>
    </row>
    <row r="107811" spans="1:4" x14ac:dyDescent="0.35">
      <c r="A107811" t="s">
        <v>517</v>
      </c>
      <c r="B107811" t="s">
        <v>534</v>
      </c>
      <c r="C107811" s="3">
        <v>44378</v>
      </c>
      <c r="D107811">
        <v>0</v>
      </c>
    </row>
    <row r="107812" spans="1:4" x14ac:dyDescent="0.35">
      <c r="A107812" t="s">
        <v>517</v>
      </c>
      <c r="B107812" t="s">
        <v>534</v>
      </c>
      <c r="C107812" s="3">
        <v>44409</v>
      </c>
      <c r="D107812">
        <v>0</v>
      </c>
    </row>
    <row r="107813" spans="1:4" x14ac:dyDescent="0.35">
      <c r="A107813" t="s">
        <v>517</v>
      </c>
      <c r="B107813" t="s">
        <v>534</v>
      </c>
      <c r="C107813" s="3">
        <v>44440</v>
      </c>
      <c r="D107813">
        <v>0</v>
      </c>
    </row>
    <row r="107814" spans="1:4" x14ac:dyDescent="0.35">
      <c r="A107814" t="s">
        <v>517</v>
      </c>
      <c r="B107814" t="s">
        <v>534</v>
      </c>
      <c r="C107814" s="3">
        <v>44470</v>
      </c>
      <c r="D107814">
        <v>0</v>
      </c>
    </row>
    <row r="107815" spans="1:4" x14ac:dyDescent="0.35">
      <c r="A107815" t="s">
        <v>517</v>
      </c>
      <c r="B107815" t="s">
        <v>534</v>
      </c>
      <c r="C107815" s="3">
        <v>44501</v>
      </c>
      <c r="D107815">
        <v>0</v>
      </c>
    </row>
    <row r="107816" spans="1:4" x14ac:dyDescent="0.35">
      <c r="A107816" t="s">
        <v>517</v>
      </c>
      <c r="B107816" t="s">
        <v>534</v>
      </c>
      <c r="C107816" s="3">
        <v>44531</v>
      </c>
      <c r="D107816" s="2">
        <v>602059455.20000005</v>
      </c>
    </row>
    <row r="107817" spans="1:4" x14ac:dyDescent="0.35">
      <c r="A107817" t="s">
        <v>517</v>
      </c>
      <c r="B107817" t="s">
        <v>534</v>
      </c>
      <c r="C107817" s="3">
        <v>44562</v>
      </c>
      <c r="D107817">
        <v>614691151.79999995</v>
      </c>
    </row>
    <row r="107818" spans="1:4" x14ac:dyDescent="0.35">
      <c r="A107818" t="s">
        <v>517</v>
      </c>
      <c r="B107818" t="s">
        <v>534</v>
      </c>
      <c r="C107818" s="3">
        <v>44593</v>
      </c>
      <c r="D107818">
        <v>530974550.10000002</v>
      </c>
    </row>
    <row r="107819" spans="1:4" x14ac:dyDescent="0.35">
      <c r="A107819" t="s">
        <v>517</v>
      </c>
      <c r="B107819" t="s">
        <v>534</v>
      </c>
      <c r="C107819" s="3">
        <v>44621</v>
      </c>
      <c r="D107819">
        <v>529189039</v>
      </c>
    </row>
    <row r="107820" spans="1:4" x14ac:dyDescent="0.35">
      <c r="A107820" t="s">
        <v>517</v>
      </c>
      <c r="B107820" t="s">
        <v>534</v>
      </c>
      <c r="C107820" s="3">
        <v>44652</v>
      </c>
      <c r="D107820">
        <v>655708158.79999995</v>
      </c>
    </row>
    <row r="107821" spans="1:4" x14ac:dyDescent="0.35">
      <c r="A107821" t="s">
        <v>517</v>
      </c>
      <c r="B107821" t="s">
        <v>534</v>
      </c>
      <c r="C107821" s="3">
        <v>44682</v>
      </c>
      <c r="D107821">
        <v>550608945.39999998</v>
      </c>
    </row>
    <row r="107822" spans="1:4" x14ac:dyDescent="0.35">
      <c r="A107822" t="s">
        <v>517</v>
      </c>
      <c r="B107822" t="s">
        <v>534</v>
      </c>
      <c r="C107822" s="3">
        <v>44713</v>
      </c>
      <c r="D107822">
        <v>852526647.10000002</v>
      </c>
    </row>
    <row r="107823" spans="1:4" x14ac:dyDescent="0.35">
      <c r="A107823" t="s">
        <v>517</v>
      </c>
      <c r="B107823" t="s">
        <v>534</v>
      </c>
      <c r="C107823" s="3">
        <v>44743</v>
      </c>
      <c r="D107823">
        <v>699672473.20000005</v>
      </c>
    </row>
    <row r="107824" spans="1:4" x14ac:dyDescent="0.35">
      <c r="A107824" t="s">
        <v>517</v>
      </c>
      <c r="B107824" t="s">
        <v>534</v>
      </c>
      <c r="C107824" s="3">
        <v>44774</v>
      </c>
      <c r="D107824">
        <v>727472588.10000002</v>
      </c>
    </row>
    <row r="107825" spans="1:4" x14ac:dyDescent="0.35">
      <c r="A107825" t="s">
        <v>517</v>
      </c>
      <c r="B107825" t="s">
        <v>534</v>
      </c>
      <c r="C107825" s="3">
        <v>44805</v>
      </c>
      <c r="D107825">
        <v>668366963.39999998</v>
      </c>
    </row>
    <row r="107826" spans="1:4" x14ac:dyDescent="0.35">
      <c r="A107826" t="s">
        <v>517</v>
      </c>
      <c r="B107826" t="s">
        <v>534</v>
      </c>
      <c r="C107826" s="3">
        <v>44835</v>
      </c>
      <c r="D107826">
        <v>658424104.29999995</v>
      </c>
    </row>
    <row r="107827" spans="1:4" x14ac:dyDescent="0.35">
      <c r="A107827" t="s">
        <v>517</v>
      </c>
      <c r="B107827" t="s">
        <v>534</v>
      </c>
      <c r="C107827" s="3">
        <v>44866</v>
      </c>
      <c r="D107827">
        <v>724600449.79999995</v>
      </c>
    </row>
    <row r="107828" spans="1:4" x14ac:dyDescent="0.35">
      <c r="A107828" t="s">
        <v>517</v>
      </c>
      <c r="B107828" t="s">
        <v>534</v>
      </c>
      <c r="C107828" s="3">
        <v>44896</v>
      </c>
      <c r="D107828">
        <v>726058020.39999998</v>
      </c>
    </row>
    <row r="107829" spans="1:4" x14ac:dyDescent="0.35">
      <c r="A107829" t="s">
        <v>517</v>
      </c>
      <c r="B107829" t="s">
        <v>534</v>
      </c>
      <c r="C107829" s="3">
        <v>44927</v>
      </c>
      <c r="D107829">
        <v>829551645.70000005</v>
      </c>
    </row>
    <row r="107830" spans="1:4" x14ac:dyDescent="0.35">
      <c r="A107830" t="s">
        <v>517</v>
      </c>
      <c r="B107830" t="s">
        <v>534</v>
      </c>
      <c r="C107830" s="3">
        <v>44958</v>
      </c>
      <c r="D107830">
        <v>812209570.39999998</v>
      </c>
    </row>
    <row r="107831" spans="1:4" x14ac:dyDescent="0.35">
      <c r="A107831" t="s">
        <v>517</v>
      </c>
      <c r="B107831" t="s">
        <v>534</v>
      </c>
      <c r="C107831" s="3">
        <v>44986</v>
      </c>
      <c r="D107831" s="2">
        <v>695982624.57000005</v>
      </c>
    </row>
    <row r="107832" spans="1:4" x14ac:dyDescent="0.35">
      <c r="A107832" t="s">
        <v>517</v>
      </c>
      <c r="B107832" t="s">
        <v>534</v>
      </c>
      <c r="C107832" s="3">
        <v>45017</v>
      </c>
      <c r="D107832" s="2">
        <v>661043314.72000003</v>
      </c>
    </row>
    <row r="107833" spans="1:4" x14ac:dyDescent="0.35">
      <c r="A107833" t="s">
        <v>517</v>
      </c>
      <c r="B107833" t="s">
        <v>534</v>
      </c>
      <c r="C107833" s="3">
        <v>45047</v>
      </c>
      <c r="D107833" s="2">
        <v>722852561.57000005</v>
      </c>
    </row>
    <row r="107834" spans="1:4" x14ac:dyDescent="0.35">
      <c r="A107834" t="s">
        <v>517</v>
      </c>
      <c r="B107834" t="s">
        <v>534</v>
      </c>
      <c r="C107834" s="3">
        <v>45078</v>
      </c>
      <c r="D107834" s="2">
        <v>866853341.59000003</v>
      </c>
    </row>
    <row r="107835" spans="1:4" x14ac:dyDescent="0.35">
      <c r="A107835" t="s">
        <v>517</v>
      </c>
      <c r="B107835" t="s">
        <v>534</v>
      </c>
      <c r="C107835" s="3">
        <v>45108</v>
      </c>
      <c r="D107835" s="2">
        <v>918208961.62</v>
      </c>
    </row>
    <row r="107836" spans="1:4" x14ac:dyDescent="0.35">
      <c r="A107836" t="s">
        <v>517</v>
      </c>
      <c r="B107836" t="s">
        <v>534</v>
      </c>
      <c r="C107836" s="3">
        <v>45139</v>
      </c>
      <c r="D107836" s="2">
        <v>899682615.10000002</v>
      </c>
    </row>
    <row r="107837" spans="1:4" x14ac:dyDescent="0.35">
      <c r="A107837" t="s">
        <v>517</v>
      </c>
      <c r="B107837" t="s">
        <v>534</v>
      </c>
      <c r="C107837" s="3">
        <v>45170</v>
      </c>
      <c r="D107837" s="2">
        <v>1036070414.21</v>
      </c>
    </row>
    <row r="107838" spans="1:4" x14ac:dyDescent="0.35">
      <c r="A107838" t="s">
        <v>517</v>
      </c>
      <c r="B107838" t="s">
        <v>534</v>
      </c>
      <c r="C107838" s="3">
        <v>45200</v>
      </c>
      <c r="D107838" s="2">
        <v>878130752.47000003</v>
      </c>
    </row>
    <row r="107839" spans="1:4" x14ac:dyDescent="0.35">
      <c r="A107839" t="s">
        <v>517</v>
      </c>
      <c r="B107839" t="s">
        <v>534</v>
      </c>
      <c r="C107839" s="3">
        <v>45231</v>
      </c>
      <c r="D107839" s="2">
        <v>1020063880.48</v>
      </c>
    </row>
    <row r="107840" spans="1:4" x14ac:dyDescent="0.35">
      <c r="A107840" t="s">
        <v>517</v>
      </c>
      <c r="B107840" t="s">
        <v>534</v>
      </c>
      <c r="C107840" s="3">
        <v>45261</v>
      </c>
      <c r="D107840" s="2">
        <v>1085037477.6099999</v>
      </c>
    </row>
    <row r="107841" spans="1:4" x14ac:dyDescent="0.35">
      <c r="A107841" t="s">
        <v>517</v>
      </c>
      <c r="B107841" t="s">
        <v>534</v>
      </c>
      <c r="C107841" s="3">
        <v>45292</v>
      </c>
      <c r="D107841" s="2">
        <v>1486351197.3299999</v>
      </c>
    </row>
    <row r="107842" spans="1:4" x14ac:dyDescent="0.35">
      <c r="A107842" t="s">
        <v>517</v>
      </c>
      <c r="B107842" t="s">
        <v>534</v>
      </c>
      <c r="C107842" s="3">
        <v>45323</v>
      </c>
      <c r="D107842" s="2">
        <v>1284349635.96</v>
      </c>
    </row>
    <row r="107843" spans="1:4" x14ac:dyDescent="0.35">
      <c r="A107843" t="s">
        <v>517</v>
      </c>
      <c r="B107843" t="s">
        <v>534</v>
      </c>
      <c r="C107843" s="3">
        <v>45352</v>
      </c>
      <c r="D107843" s="2">
        <v>1380065799.7</v>
      </c>
    </row>
    <row r="107844" spans="1:4" x14ac:dyDescent="0.35">
      <c r="A107844" t="s">
        <v>517</v>
      </c>
      <c r="B107844" t="s">
        <v>534</v>
      </c>
      <c r="C107844" s="3">
        <v>45383</v>
      </c>
      <c r="D107844" s="2">
        <v>1482607921.4100001</v>
      </c>
    </row>
    <row r="107845" spans="1:4" x14ac:dyDescent="0.35">
      <c r="A107845" t="s">
        <v>517</v>
      </c>
      <c r="B107845" t="s">
        <v>534</v>
      </c>
      <c r="C107845" s="3">
        <v>45413</v>
      </c>
      <c r="D107845" s="2">
        <v>1508884573.24</v>
      </c>
    </row>
    <row r="107846" spans="1:4" x14ac:dyDescent="0.35">
      <c r="A107846" t="s">
        <v>517</v>
      </c>
      <c r="B107846" t="s">
        <v>535</v>
      </c>
      <c r="C107846" s="3">
        <v>39083</v>
      </c>
      <c r="D107846" s="2">
        <v>146450396.80000001</v>
      </c>
    </row>
    <row r="107847" spans="1:4" x14ac:dyDescent="0.35">
      <c r="A107847" t="s">
        <v>517</v>
      </c>
      <c r="B107847" t="s">
        <v>535</v>
      </c>
      <c r="C107847" s="3">
        <v>39114</v>
      </c>
      <c r="D107847" s="2">
        <v>160869645.74000001</v>
      </c>
    </row>
    <row r="107848" spans="1:4" x14ac:dyDescent="0.35">
      <c r="A107848" t="s">
        <v>517</v>
      </c>
      <c r="B107848" t="s">
        <v>535</v>
      </c>
      <c r="C107848" s="3">
        <v>39142</v>
      </c>
      <c r="D107848" s="2">
        <v>250493242.61000001</v>
      </c>
    </row>
    <row r="107849" spans="1:4" x14ac:dyDescent="0.35">
      <c r="A107849" t="s">
        <v>517</v>
      </c>
      <c r="B107849" t="s">
        <v>535</v>
      </c>
      <c r="C107849" s="3">
        <v>39173</v>
      </c>
      <c r="D107849" s="2">
        <v>156561473.53999999</v>
      </c>
    </row>
    <row r="107850" spans="1:4" x14ac:dyDescent="0.35">
      <c r="A107850" t="s">
        <v>517</v>
      </c>
      <c r="B107850" t="s">
        <v>535</v>
      </c>
      <c r="C107850" s="3">
        <v>39203</v>
      </c>
      <c r="D107850" s="2">
        <v>185785743.86000001</v>
      </c>
    </row>
    <row r="107851" spans="1:4" x14ac:dyDescent="0.35">
      <c r="A107851" t="s">
        <v>517</v>
      </c>
      <c r="B107851" t="s">
        <v>535</v>
      </c>
      <c r="C107851" s="3">
        <v>39234</v>
      </c>
      <c r="D107851" s="2">
        <v>187610775.91999999</v>
      </c>
    </row>
    <row r="107852" spans="1:4" x14ac:dyDescent="0.35">
      <c r="A107852" t="s">
        <v>517</v>
      </c>
      <c r="B107852" t="s">
        <v>535</v>
      </c>
      <c r="C107852" s="3">
        <v>39264</v>
      </c>
      <c r="D107852" s="2">
        <v>221009339.33000001</v>
      </c>
    </row>
    <row r="107853" spans="1:4" x14ac:dyDescent="0.35">
      <c r="A107853" t="s">
        <v>517</v>
      </c>
      <c r="B107853" t="s">
        <v>535</v>
      </c>
      <c r="C107853" s="3">
        <v>39295</v>
      </c>
      <c r="D107853" s="2">
        <v>237503920.63999999</v>
      </c>
    </row>
    <row r="107854" spans="1:4" x14ac:dyDescent="0.35">
      <c r="A107854" t="s">
        <v>517</v>
      </c>
      <c r="B107854" t="s">
        <v>535</v>
      </c>
      <c r="C107854" s="3">
        <v>39326</v>
      </c>
      <c r="D107854" s="2">
        <v>191669313.33000001</v>
      </c>
    </row>
    <row r="107855" spans="1:4" x14ac:dyDescent="0.35">
      <c r="A107855" t="s">
        <v>517</v>
      </c>
      <c r="B107855" t="s">
        <v>535</v>
      </c>
      <c r="C107855" s="3">
        <v>39356</v>
      </c>
      <c r="D107855" s="2">
        <v>214728605.03</v>
      </c>
    </row>
    <row r="107856" spans="1:4" x14ac:dyDescent="0.35">
      <c r="A107856" t="s">
        <v>517</v>
      </c>
      <c r="B107856" t="s">
        <v>535</v>
      </c>
      <c r="C107856" s="3">
        <v>39387</v>
      </c>
      <c r="D107856" s="2">
        <v>201366227.55000001</v>
      </c>
    </row>
    <row r="107857" spans="1:4" x14ac:dyDescent="0.35">
      <c r="A107857" t="s">
        <v>517</v>
      </c>
      <c r="B107857" t="s">
        <v>535</v>
      </c>
      <c r="C107857" s="3">
        <v>39417</v>
      </c>
      <c r="D107857" s="2">
        <v>209789771.74000001</v>
      </c>
    </row>
    <row r="107858" spans="1:4" x14ac:dyDescent="0.35">
      <c r="A107858" t="s">
        <v>517</v>
      </c>
      <c r="B107858" t="s">
        <v>535</v>
      </c>
      <c r="C107858" s="3">
        <v>39448</v>
      </c>
      <c r="D107858" s="2">
        <v>206745413.84999999</v>
      </c>
    </row>
    <row r="107859" spans="1:4" x14ac:dyDescent="0.35">
      <c r="A107859" t="s">
        <v>517</v>
      </c>
      <c r="B107859" t="s">
        <v>535</v>
      </c>
      <c r="C107859" s="3">
        <v>39479</v>
      </c>
      <c r="D107859" s="2">
        <v>192199010.78999999</v>
      </c>
    </row>
    <row r="107860" spans="1:4" x14ac:dyDescent="0.35">
      <c r="A107860" t="s">
        <v>517</v>
      </c>
      <c r="B107860" t="s">
        <v>535</v>
      </c>
      <c r="C107860" s="3">
        <v>39508</v>
      </c>
      <c r="D107860" s="2">
        <v>290204237.36000001</v>
      </c>
    </row>
    <row r="107861" spans="1:4" x14ac:dyDescent="0.35">
      <c r="A107861" t="s">
        <v>517</v>
      </c>
      <c r="B107861" t="s">
        <v>535</v>
      </c>
      <c r="C107861" s="3">
        <v>39539</v>
      </c>
      <c r="D107861" s="2">
        <v>244020855.65000001</v>
      </c>
    </row>
    <row r="107862" spans="1:4" x14ac:dyDescent="0.35">
      <c r="A107862" t="s">
        <v>517</v>
      </c>
      <c r="B107862" t="s">
        <v>535</v>
      </c>
      <c r="C107862" s="3">
        <v>39569</v>
      </c>
      <c r="D107862" s="2">
        <v>339579645.24000001</v>
      </c>
    </row>
    <row r="107863" spans="1:4" x14ac:dyDescent="0.35">
      <c r="A107863" t="s">
        <v>517</v>
      </c>
      <c r="B107863" t="s">
        <v>535</v>
      </c>
      <c r="C107863" s="3">
        <v>39600</v>
      </c>
      <c r="D107863" s="2">
        <v>245590394.40000001</v>
      </c>
    </row>
    <row r="107864" spans="1:4" x14ac:dyDescent="0.35">
      <c r="A107864" t="s">
        <v>517</v>
      </c>
      <c r="B107864" t="s">
        <v>535</v>
      </c>
      <c r="C107864" s="3">
        <v>39630</v>
      </c>
      <c r="D107864" s="2">
        <v>249753208.93000001</v>
      </c>
    </row>
    <row r="107865" spans="1:4" x14ac:dyDescent="0.35">
      <c r="A107865" t="s">
        <v>517</v>
      </c>
      <c r="B107865" t="s">
        <v>535</v>
      </c>
      <c r="C107865" s="3">
        <v>39661</v>
      </c>
      <c r="D107865" s="2">
        <v>249753208.93000001</v>
      </c>
    </row>
    <row r="107866" spans="1:4" x14ac:dyDescent="0.35">
      <c r="A107866" t="s">
        <v>517</v>
      </c>
      <c r="B107866" t="s">
        <v>535</v>
      </c>
      <c r="C107866" s="3">
        <v>39692</v>
      </c>
      <c r="D107866" s="2">
        <v>250981153.78</v>
      </c>
    </row>
    <row r="107867" spans="1:4" x14ac:dyDescent="0.35">
      <c r="A107867" t="s">
        <v>517</v>
      </c>
      <c r="B107867" t="s">
        <v>535</v>
      </c>
      <c r="C107867" s="3">
        <v>39722</v>
      </c>
      <c r="D107867" s="2">
        <v>227345152.47</v>
      </c>
    </row>
    <row r="107868" spans="1:4" x14ac:dyDescent="0.35">
      <c r="A107868" t="s">
        <v>517</v>
      </c>
      <c r="B107868" t="s">
        <v>535</v>
      </c>
      <c r="C107868" s="3">
        <v>39753</v>
      </c>
      <c r="D107868" s="2">
        <v>258516605.77000001</v>
      </c>
    </row>
    <row r="107869" spans="1:4" x14ac:dyDescent="0.35">
      <c r="A107869" t="s">
        <v>517</v>
      </c>
      <c r="B107869" t="s">
        <v>535</v>
      </c>
      <c r="C107869" s="3">
        <v>39783</v>
      </c>
      <c r="D107869" s="2">
        <v>258516605.77000001</v>
      </c>
    </row>
    <row r="107870" spans="1:4" x14ac:dyDescent="0.35">
      <c r="A107870" t="s">
        <v>517</v>
      </c>
      <c r="B107870" t="s">
        <v>535</v>
      </c>
      <c r="C107870" s="3">
        <v>39814</v>
      </c>
      <c r="D107870" s="2">
        <v>244458905.47999999</v>
      </c>
    </row>
    <row r="107871" spans="1:4" x14ac:dyDescent="0.35">
      <c r="A107871" t="s">
        <v>517</v>
      </c>
      <c r="B107871" t="s">
        <v>535</v>
      </c>
      <c r="C107871" s="3">
        <v>39845</v>
      </c>
      <c r="D107871" s="2">
        <v>223896295.80000001</v>
      </c>
    </row>
    <row r="107872" spans="1:4" x14ac:dyDescent="0.35">
      <c r="A107872" t="s">
        <v>517</v>
      </c>
      <c r="B107872" t="s">
        <v>535</v>
      </c>
      <c r="C107872" s="3">
        <v>39873</v>
      </c>
      <c r="D107872" s="2">
        <v>267527892.33000001</v>
      </c>
    </row>
    <row r="107873" spans="1:4" x14ac:dyDescent="0.35">
      <c r="A107873" t="s">
        <v>517</v>
      </c>
      <c r="B107873" t="s">
        <v>535</v>
      </c>
      <c r="C107873" s="3">
        <v>39904</v>
      </c>
      <c r="D107873" s="2">
        <v>255377127.21000001</v>
      </c>
    </row>
    <row r="107874" spans="1:4" x14ac:dyDescent="0.35">
      <c r="A107874" t="s">
        <v>517</v>
      </c>
      <c r="B107874" t="s">
        <v>535</v>
      </c>
      <c r="C107874" s="3">
        <v>39934</v>
      </c>
      <c r="D107874" s="2">
        <v>197079470.94</v>
      </c>
    </row>
    <row r="107875" spans="1:4" x14ac:dyDescent="0.35">
      <c r="A107875" t="s">
        <v>517</v>
      </c>
      <c r="B107875" t="s">
        <v>535</v>
      </c>
      <c r="C107875" s="3">
        <v>39965</v>
      </c>
      <c r="D107875" s="2">
        <v>239328278.78</v>
      </c>
    </row>
    <row r="107876" spans="1:4" x14ac:dyDescent="0.35">
      <c r="A107876" t="s">
        <v>517</v>
      </c>
      <c r="B107876" t="s">
        <v>535</v>
      </c>
      <c r="C107876" s="3">
        <v>39995</v>
      </c>
      <c r="D107876" s="2">
        <v>224770896.72999999</v>
      </c>
    </row>
    <row r="107877" spans="1:4" x14ac:dyDescent="0.35">
      <c r="A107877" t="s">
        <v>517</v>
      </c>
      <c r="B107877" t="s">
        <v>535</v>
      </c>
      <c r="C107877" s="3">
        <v>40026</v>
      </c>
      <c r="D107877" s="2">
        <v>369029378.38999999</v>
      </c>
    </row>
    <row r="107878" spans="1:4" x14ac:dyDescent="0.35">
      <c r="A107878" t="s">
        <v>517</v>
      </c>
      <c r="B107878" t="s">
        <v>535</v>
      </c>
      <c r="C107878" s="3">
        <v>40057</v>
      </c>
      <c r="D107878" s="2">
        <v>225501862.37</v>
      </c>
    </row>
    <row r="107879" spans="1:4" x14ac:dyDescent="0.35">
      <c r="A107879" t="s">
        <v>517</v>
      </c>
      <c r="B107879" t="s">
        <v>535</v>
      </c>
      <c r="C107879" s="3">
        <v>40087</v>
      </c>
      <c r="D107879" s="2">
        <v>337462819.56999999</v>
      </c>
    </row>
    <row r="107880" spans="1:4" x14ac:dyDescent="0.35">
      <c r="A107880" t="s">
        <v>517</v>
      </c>
      <c r="B107880" t="s">
        <v>535</v>
      </c>
      <c r="C107880" s="3">
        <v>40118</v>
      </c>
      <c r="D107880" s="2">
        <v>228840365.08000001</v>
      </c>
    </row>
    <row r="107881" spans="1:4" x14ac:dyDescent="0.35">
      <c r="A107881" t="s">
        <v>517</v>
      </c>
      <c r="B107881" t="s">
        <v>535</v>
      </c>
      <c r="C107881" s="3">
        <v>40148</v>
      </c>
      <c r="D107881" s="2">
        <v>231789241.71000001</v>
      </c>
    </row>
    <row r="107882" spans="1:4" x14ac:dyDescent="0.35">
      <c r="A107882" t="s">
        <v>517</v>
      </c>
      <c r="B107882" t="s">
        <v>535</v>
      </c>
      <c r="C107882" s="3">
        <v>40179</v>
      </c>
      <c r="D107882" s="2">
        <v>245624125.99000001</v>
      </c>
    </row>
    <row r="107883" spans="1:4" x14ac:dyDescent="0.35">
      <c r="A107883" t="s">
        <v>517</v>
      </c>
      <c r="B107883" t="s">
        <v>535</v>
      </c>
      <c r="C107883" s="3">
        <v>40210</v>
      </c>
      <c r="D107883" s="2">
        <v>488863104.02999997</v>
      </c>
    </row>
    <row r="107884" spans="1:4" x14ac:dyDescent="0.35">
      <c r="A107884" t="s">
        <v>517</v>
      </c>
      <c r="B107884" t="s">
        <v>535</v>
      </c>
      <c r="C107884" s="3">
        <v>40238</v>
      </c>
      <c r="D107884" s="2">
        <v>268801997.60000002</v>
      </c>
    </row>
    <row r="107885" spans="1:4" x14ac:dyDescent="0.35">
      <c r="A107885" t="s">
        <v>517</v>
      </c>
      <c r="B107885" t="s">
        <v>535</v>
      </c>
      <c r="C107885" s="3">
        <v>40269</v>
      </c>
      <c r="D107885" s="2">
        <v>215985407.53999999</v>
      </c>
    </row>
    <row r="107886" spans="1:4" x14ac:dyDescent="0.35">
      <c r="A107886" t="s">
        <v>517</v>
      </c>
      <c r="B107886" t="s">
        <v>535</v>
      </c>
      <c r="C107886" s="3">
        <v>40299</v>
      </c>
      <c r="D107886" s="2">
        <v>404076087.57999998</v>
      </c>
    </row>
    <row r="107887" spans="1:4" x14ac:dyDescent="0.35">
      <c r="A107887" t="s">
        <v>517</v>
      </c>
      <c r="B107887" t="s">
        <v>535</v>
      </c>
      <c r="C107887" s="3">
        <v>40330</v>
      </c>
      <c r="D107887" s="2">
        <v>320662368.06</v>
      </c>
    </row>
    <row r="107888" spans="1:4" x14ac:dyDescent="0.35">
      <c r="A107888" t="s">
        <v>517</v>
      </c>
      <c r="B107888" t="s">
        <v>535</v>
      </c>
      <c r="C107888" s="3">
        <v>40360</v>
      </c>
      <c r="D107888" s="2">
        <v>291685158.48000002</v>
      </c>
    </row>
    <row r="107889" spans="1:4" x14ac:dyDescent="0.35">
      <c r="A107889" t="s">
        <v>517</v>
      </c>
      <c r="B107889" t="s">
        <v>535</v>
      </c>
      <c r="C107889" s="3">
        <v>40391</v>
      </c>
      <c r="D107889" s="2">
        <v>435852668.75999999</v>
      </c>
    </row>
    <row r="107890" spans="1:4" x14ac:dyDescent="0.35">
      <c r="A107890" t="s">
        <v>517</v>
      </c>
      <c r="B107890" t="s">
        <v>535</v>
      </c>
      <c r="C107890" s="3">
        <v>40422</v>
      </c>
      <c r="D107890" s="2">
        <v>286383780.85000002</v>
      </c>
    </row>
    <row r="107891" spans="1:4" x14ac:dyDescent="0.35">
      <c r="A107891" t="s">
        <v>517</v>
      </c>
      <c r="B107891" t="s">
        <v>535</v>
      </c>
      <c r="C107891" s="3">
        <v>40452</v>
      </c>
      <c r="D107891" s="2">
        <v>274453247.23000002</v>
      </c>
    </row>
    <row r="107892" spans="1:4" x14ac:dyDescent="0.35">
      <c r="A107892" t="s">
        <v>517</v>
      </c>
      <c r="B107892" t="s">
        <v>535</v>
      </c>
      <c r="C107892" s="3">
        <v>40483</v>
      </c>
      <c r="D107892" s="2">
        <v>260955582.94</v>
      </c>
    </row>
    <row r="107893" spans="1:4" x14ac:dyDescent="0.35">
      <c r="A107893" t="s">
        <v>517</v>
      </c>
      <c r="B107893" t="s">
        <v>535</v>
      </c>
      <c r="C107893" s="3">
        <v>40513</v>
      </c>
      <c r="D107893" s="2">
        <v>320662368.06</v>
      </c>
    </row>
    <row r="107894" spans="1:4" x14ac:dyDescent="0.35">
      <c r="A107894" t="s">
        <v>517</v>
      </c>
      <c r="B107894" t="s">
        <v>535</v>
      </c>
      <c r="C107894" s="3">
        <v>40544</v>
      </c>
      <c r="D107894" s="2">
        <v>269668752.69999999</v>
      </c>
    </row>
    <row r="107895" spans="1:4" x14ac:dyDescent="0.35">
      <c r="A107895" t="s">
        <v>517</v>
      </c>
      <c r="B107895" t="s">
        <v>535</v>
      </c>
      <c r="C107895" s="3">
        <v>40575</v>
      </c>
      <c r="D107895" s="2">
        <v>267016095.06999999</v>
      </c>
    </row>
    <row r="107896" spans="1:4" x14ac:dyDescent="0.35">
      <c r="A107896" t="s">
        <v>517</v>
      </c>
      <c r="B107896" t="s">
        <v>535</v>
      </c>
      <c r="C107896" s="3">
        <v>40603</v>
      </c>
      <c r="D107896" s="2">
        <v>259432963.05000001</v>
      </c>
    </row>
    <row r="107897" spans="1:4" x14ac:dyDescent="0.35">
      <c r="A107897" t="s">
        <v>517</v>
      </c>
      <c r="B107897" t="s">
        <v>535</v>
      </c>
      <c r="C107897" s="3">
        <v>40634</v>
      </c>
      <c r="D107897" s="2">
        <v>295861569.73000002</v>
      </c>
    </row>
    <row r="107898" spans="1:4" x14ac:dyDescent="0.35">
      <c r="A107898" t="s">
        <v>517</v>
      </c>
      <c r="B107898" t="s">
        <v>535</v>
      </c>
      <c r="C107898" s="3">
        <v>40664</v>
      </c>
      <c r="D107898" s="2">
        <v>267750577.84</v>
      </c>
    </row>
    <row r="107899" spans="1:4" x14ac:dyDescent="0.35">
      <c r="A107899" t="s">
        <v>517</v>
      </c>
      <c r="B107899" t="s">
        <v>535</v>
      </c>
      <c r="C107899" s="3">
        <v>40695</v>
      </c>
      <c r="D107899" s="2">
        <v>335033306.94999999</v>
      </c>
    </row>
    <row r="107900" spans="1:4" x14ac:dyDescent="0.35">
      <c r="A107900" t="s">
        <v>517</v>
      </c>
      <c r="B107900" t="s">
        <v>535</v>
      </c>
      <c r="C107900" s="3">
        <v>40725</v>
      </c>
      <c r="D107900" s="2">
        <v>530129753.75999999</v>
      </c>
    </row>
    <row r="107901" spans="1:4" x14ac:dyDescent="0.35">
      <c r="A107901" t="s">
        <v>517</v>
      </c>
      <c r="B107901" t="s">
        <v>535</v>
      </c>
      <c r="C107901" s="3">
        <v>40756</v>
      </c>
      <c r="D107901" s="2">
        <v>403235838.73000002</v>
      </c>
    </row>
    <row r="107902" spans="1:4" x14ac:dyDescent="0.35">
      <c r="A107902" t="s">
        <v>517</v>
      </c>
      <c r="B107902" t="s">
        <v>535</v>
      </c>
      <c r="C107902" s="3">
        <v>40787</v>
      </c>
      <c r="D107902" s="2">
        <v>361360898.44999999</v>
      </c>
    </row>
    <row r="107903" spans="1:4" x14ac:dyDescent="0.35">
      <c r="A107903" t="s">
        <v>517</v>
      </c>
      <c r="B107903" t="s">
        <v>535</v>
      </c>
      <c r="C107903" s="3">
        <v>40817</v>
      </c>
      <c r="D107903" s="2">
        <v>426662545.92000002</v>
      </c>
    </row>
    <row r="107904" spans="1:4" x14ac:dyDescent="0.35">
      <c r="A107904" t="s">
        <v>517</v>
      </c>
      <c r="B107904" t="s">
        <v>535</v>
      </c>
      <c r="C107904" s="3">
        <v>40848</v>
      </c>
      <c r="D107904" s="2">
        <v>515968027.63999999</v>
      </c>
    </row>
    <row r="107905" spans="1:4" x14ac:dyDescent="0.35">
      <c r="A107905" t="s">
        <v>517</v>
      </c>
      <c r="B107905" t="s">
        <v>535</v>
      </c>
      <c r="C107905" s="3">
        <v>40878</v>
      </c>
      <c r="D107905" s="2">
        <v>377783866.39999998</v>
      </c>
    </row>
    <row r="107906" spans="1:4" x14ac:dyDescent="0.35">
      <c r="A107906" t="s">
        <v>517</v>
      </c>
      <c r="B107906" t="s">
        <v>535</v>
      </c>
      <c r="C107906" s="3">
        <v>40909</v>
      </c>
      <c r="D107906" s="2">
        <v>410657814.13</v>
      </c>
    </row>
    <row r="107907" spans="1:4" x14ac:dyDescent="0.35">
      <c r="A107907" t="s">
        <v>517</v>
      </c>
      <c r="B107907" t="s">
        <v>535</v>
      </c>
      <c r="C107907" s="3">
        <v>40940</v>
      </c>
      <c r="D107907" s="2">
        <v>369907419.32999998</v>
      </c>
    </row>
    <row r="107908" spans="1:4" x14ac:dyDescent="0.35">
      <c r="A107908" t="s">
        <v>517</v>
      </c>
      <c r="B107908" t="s">
        <v>535</v>
      </c>
      <c r="C107908" s="3">
        <v>40969</v>
      </c>
      <c r="D107908" s="2">
        <v>432529956.54000002</v>
      </c>
    </row>
    <row r="107909" spans="1:4" x14ac:dyDescent="0.35">
      <c r="A107909" t="s">
        <v>517</v>
      </c>
      <c r="B107909" t="s">
        <v>535</v>
      </c>
      <c r="C107909" s="3">
        <v>41000</v>
      </c>
      <c r="D107909" s="2">
        <v>375106925.10000002</v>
      </c>
    </row>
    <row r="107910" spans="1:4" x14ac:dyDescent="0.35">
      <c r="A107910" t="s">
        <v>517</v>
      </c>
      <c r="B107910" t="s">
        <v>535</v>
      </c>
      <c r="C107910" s="3">
        <v>41030</v>
      </c>
      <c r="D107910" s="2">
        <v>360600514.30000001</v>
      </c>
    </row>
    <row r="107911" spans="1:4" x14ac:dyDescent="0.35">
      <c r="A107911" t="s">
        <v>517</v>
      </c>
      <c r="B107911" t="s">
        <v>535</v>
      </c>
      <c r="C107911" s="3">
        <v>41061</v>
      </c>
      <c r="D107911" s="2">
        <v>159522194.06</v>
      </c>
    </row>
    <row r="107912" spans="1:4" x14ac:dyDescent="0.35">
      <c r="A107912" t="s">
        <v>517</v>
      </c>
      <c r="B107912" t="s">
        <v>535</v>
      </c>
      <c r="C107912" s="3">
        <v>41091</v>
      </c>
      <c r="D107912" s="2">
        <v>151889067.40000001</v>
      </c>
    </row>
    <row r="107913" spans="1:4" x14ac:dyDescent="0.35">
      <c r="A107913" t="s">
        <v>517</v>
      </c>
      <c r="B107913" t="s">
        <v>535</v>
      </c>
      <c r="C107913" s="3">
        <v>41122</v>
      </c>
      <c r="D107913" s="2">
        <v>397170488.13999999</v>
      </c>
    </row>
    <row r="107914" spans="1:4" x14ac:dyDescent="0.35">
      <c r="A107914" t="s">
        <v>517</v>
      </c>
      <c r="B107914" t="s">
        <v>535</v>
      </c>
      <c r="C107914" s="3">
        <v>41153</v>
      </c>
      <c r="D107914" s="2">
        <v>352392781.85000002</v>
      </c>
    </row>
    <row r="107915" spans="1:4" x14ac:dyDescent="0.35">
      <c r="A107915" t="s">
        <v>517</v>
      </c>
      <c r="B107915" t="s">
        <v>535</v>
      </c>
      <c r="C107915" s="3">
        <v>41183</v>
      </c>
      <c r="D107915" s="2">
        <v>335042548.29000002</v>
      </c>
    </row>
    <row r="107916" spans="1:4" x14ac:dyDescent="0.35">
      <c r="A107916" t="s">
        <v>517</v>
      </c>
      <c r="B107916" t="s">
        <v>535</v>
      </c>
      <c r="C107916" s="3">
        <v>41214</v>
      </c>
      <c r="D107916" s="2">
        <v>430309570.52999997</v>
      </c>
    </row>
    <row r="107917" spans="1:4" x14ac:dyDescent="0.35">
      <c r="A107917" t="s">
        <v>517</v>
      </c>
      <c r="B107917" t="s">
        <v>535</v>
      </c>
      <c r="C107917" s="3">
        <v>41244</v>
      </c>
      <c r="D107917" s="2">
        <v>530881033.07999998</v>
      </c>
    </row>
    <row r="107918" spans="1:4" x14ac:dyDescent="0.35">
      <c r="A107918" t="s">
        <v>517</v>
      </c>
      <c r="B107918" t="s">
        <v>535</v>
      </c>
      <c r="C107918" s="3">
        <v>41275</v>
      </c>
      <c r="D107918" s="2">
        <v>422123447.56</v>
      </c>
    </row>
    <row r="107919" spans="1:4" x14ac:dyDescent="0.35">
      <c r="A107919" t="s">
        <v>517</v>
      </c>
      <c r="B107919" t="s">
        <v>535</v>
      </c>
      <c r="C107919" s="3">
        <v>41306</v>
      </c>
      <c r="D107919" s="2">
        <v>382432652.31</v>
      </c>
    </row>
    <row r="107920" spans="1:4" x14ac:dyDescent="0.35">
      <c r="A107920" t="s">
        <v>517</v>
      </c>
      <c r="B107920" t="s">
        <v>535</v>
      </c>
      <c r="C107920" s="3">
        <v>41334</v>
      </c>
      <c r="D107920" s="2">
        <v>475903356.81999999</v>
      </c>
    </row>
    <row r="107921" spans="1:4" x14ac:dyDescent="0.35">
      <c r="A107921" t="s">
        <v>517</v>
      </c>
      <c r="B107921" t="s">
        <v>535</v>
      </c>
      <c r="C107921" s="3">
        <v>41365</v>
      </c>
      <c r="D107921" s="2">
        <v>421962518.54000002</v>
      </c>
    </row>
    <row r="107922" spans="1:4" x14ac:dyDescent="0.35">
      <c r="A107922" t="s">
        <v>517</v>
      </c>
      <c r="B107922" t="s">
        <v>535</v>
      </c>
      <c r="C107922" s="3">
        <v>41395</v>
      </c>
      <c r="D107922" s="2">
        <v>423540440.74000001</v>
      </c>
    </row>
    <row r="107923" spans="1:4" x14ac:dyDescent="0.35">
      <c r="A107923" t="s">
        <v>517</v>
      </c>
      <c r="B107923" t="s">
        <v>535</v>
      </c>
      <c r="C107923" s="3">
        <v>41426</v>
      </c>
      <c r="D107923" s="2">
        <v>462069810.26999998</v>
      </c>
    </row>
    <row r="107924" spans="1:4" x14ac:dyDescent="0.35">
      <c r="A107924" t="s">
        <v>517</v>
      </c>
      <c r="B107924" t="s">
        <v>535</v>
      </c>
      <c r="C107924" s="3">
        <v>41456</v>
      </c>
      <c r="D107924" s="2">
        <v>430209254.43000001</v>
      </c>
    </row>
    <row r="107925" spans="1:4" x14ac:dyDescent="0.35">
      <c r="A107925" t="s">
        <v>517</v>
      </c>
      <c r="B107925" t="s">
        <v>535</v>
      </c>
      <c r="C107925" s="3">
        <v>41487</v>
      </c>
      <c r="D107925" s="2">
        <v>410980767.89999998</v>
      </c>
    </row>
    <row r="107926" spans="1:4" x14ac:dyDescent="0.35">
      <c r="A107926" t="s">
        <v>517</v>
      </c>
      <c r="B107926" t="s">
        <v>535</v>
      </c>
      <c r="C107926" s="3">
        <v>41518</v>
      </c>
      <c r="D107926" s="2">
        <v>440719275.37</v>
      </c>
    </row>
    <row r="107927" spans="1:4" x14ac:dyDescent="0.35">
      <c r="A107927" t="s">
        <v>517</v>
      </c>
      <c r="B107927" t="s">
        <v>535</v>
      </c>
      <c r="C107927" s="3">
        <v>41548</v>
      </c>
      <c r="D107927" s="2">
        <v>374102366.69999999</v>
      </c>
    </row>
    <row r="107928" spans="1:4" x14ac:dyDescent="0.35">
      <c r="A107928" t="s">
        <v>517</v>
      </c>
      <c r="B107928" t="s">
        <v>535</v>
      </c>
      <c r="C107928" s="3">
        <v>41579</v>
      </c>
      <c r="D107928" s="2">
        <v>425291481.98000002</v>
      </c>
    </row>
    <row r="107929" spans="1:4" x14ac:dyDescent="0.35">
      <c r="A107929" t="s">
        <v>517</v>
      </c>
      <c r="B107929" t="s">
        <v>535</v>
      </c>
      <c r="C107929" s="3">
        <v>41609</v>
      </c>
      <c r="D107929" s="2">
        <v>467583943.58999997</v>
      </c>
    </row>
    <row r="107930" spans="1:4" x14ac:dyDescent="0.35">
      <c r="A107930" t="s">
        <v>517</v>
      </c>
      <c r="B107930" t="s">
        <v>535</v>
      </c>
      <c r="C107930" s="3">
        <v>41640</v>
      </c>
      <c r="D107930" s="2">
        <v>378496055.69999999</v>
      </c>
    </row>
    <row r="107931" spans="1:4" x14ac:dyDescent="0.35">
      <c r="A107931" t="s">
        <v>517</v>
      </c>
      <c r="B107931" t="s">
        <v>535</v>
      </c>
      <c r="C107931" s="3">
        <v>41671</v>
      </c>
      <c r="D107931" s="2">
        <v>439240614.52999997</v>
      </c>
    </row>
    <row r="107932" spans="1:4" x14ac:dyDescent="0.35">
      <c r="A107932" t="s">
        <v>517</v>
      </c>
      <c r="B107932" t="s">
        <v>535</v>
      </c>
      <c r="C107932" s="3">
        <v>41699</v>
      </c>
      <c r="D107932" s="2">
        <v>403579473.57999998</v>
      </c>
    </row>
    <row r="107933" spans="1:4" x14ac:dyDescent="0.35">
      <c r="A107933" t="s">
        <v>517</v>
      </c>
      <c r="B107933" t="s">
        <v>535</v>
      </c>
      <c r="C107933" s="3">
        <v>41730</v>
      </c>
      <c r="D107933" s="2">
        <v>397178599.93000001</v>
      </c>
    </row>
    <row r="107934" spans="1:4" x14ac:dyDescent="0.35">
      <c r="A107934" t="s">
        <v>517</v>
      </c>
      <c r="B107934" t="s">
        <v>535</v>
      </c>
      <c r="C107934" s="3">
        <v>41760</v>
      </c>
      <c r="D107934" s="2">
        <v>380010008.52999997</v>
      </c>
    </row>
    <row r="107935" spans="1:4" x14ac:dyDescent="0.35">
      <c r="A107935" t="s">
        <v>517</v>
      </c>
      <c r="B107935" t="s">
        <v>535</v>
      </c>
      <c r="C107935" s="3">
        <v>41791</v>
      </c>
      <c r="D107935" s="2">
        <v>478676717.13</v>
      </c>
    </row>
    <row r="107936" spans="1:4" x14ac:dyDescent="0.35">
      <c r="A107936" t="s">
        <v>517</v>
      </c>
      <c r="B107936" t="s">
        <v>535</v>
      </c>
      <c r="C107936" s="3">
        <v>41821</v>
      </c>
      <c r="D107936" s="2">
        <v>443093194.74000001</v>
      </c>
    </row>
    <row r="107937" spans="1:4" x14ac:dyDescent="0.35">
      <c r="A107937" t="s">
        <v>517</v>
      </c>
      <c r="B107937" t="s">
        <v>535</v>
      </c>
      <c r="C107937" s="3">
        <v>41852</v>
      </c>
      <c r="D107937" s="2">
        <v>400240431.32999998</v>
      </c>
    </row>
    <row r="107938" spans="1:4" x14ac:dyDescent="0.35">
      <c r="A107938" t="s">
        <v>517</v>
      </c>
      <c r="B107938" t="s">
        <v>535</v>
      </c>
      <c r="C107938" s="3">
        <v>41883</v>
      </c>
      <c r="D107938" s="2">
        <v>387251873.19999999</v>
      </c>
    </row>
    <row r="107939" spans="1:4" x14ac:dyDescent="0.35">
      <c r="A107939" t="s">
        <v>517</v>
      </c>
      <c r="B107939" t="s">
        <v>535</v>
      </c>
      <c r="C107939" s="3">
        <v>41913</v>
      </c>
      <c r="D107939" s="2">
        <v>389352349.80000001</v>
      </c>
    </row>
    <row r="107940" spans="1:4" x14ac:dyDescent="0.35">
      <c r="A107940" t="s">
        <v>517</v>
      </c>
      <c r="B107940" t="s">
        <v>535</v>
      </c>
      <c r="C107940" s="3">
        <v>41944</v>
      </c>
      <c r="D107940" s="2">
        <v>372799398.38999999</v>
      </c>
    </row>
    <row r="107941" spans="1:4" x14ac:dyDescent="0.35">
      <c r="A107941" t="s">
        <v>517</v>
      </c>
      <c r="B107941" t="s">
        <v>535</v>
      </c>
      <c r="C107941" s="3">
        <v>41974</v>
      </c>
      <c r="D107941" s="2">
        <v>369186619.33999997</v>
      </c>
    </row>
    <row r="107942" spans="1:4" x14ac:dyDescent="0.35">
      <c r="A107942" t="s">
        <v>517</v>
      </c>
      <c r="B107942" t="s">
        <v>535</v>
      </c>
      <c r="C107942" s="3">
        <v>42005</v>
      </c>
      <c r="D107942" s="2">
        <v>393141999.93000001</v>
      </c>
    </row>
    <row r="107943" spans="1:4" x14ac:dyDescent="0.35">
      <c r="A107943" t="s">
        <v>517</v>
      </c>
      <c r="B107943" t="s">
        <v>535</v>
      </c>
      <c r="C107943" s="3">
        <v>42036</v>
      </c>
      <c r="D107943" s="2">
        <v>335498351.94</v>
      </c>
    </row>
    <row r="107944" spans="1:4" x14ac:dyDescent="0.35">
      <c r="A107944" t="s">
        <v>517</v>
      </c>
      <c r="B107944" t="s">
        <v>535</v>
      </c>
      <c r="C107944" s="3">
        <v>42064</v>
      </c>
      <c r="D107944" s="2">
        <v>340180460.44</v>
      </c>
    </row>
    <row r="107945" spans="1:4" x14ac:dyDescent="0.35">
      <c r="A107945" t="s">
        <v>517</v>
      </c>
      <c r="B107945" t="s">
        <v>535</v>
      </c>
      <c r="C107945" s="3">
        <v>42095</v>
      </c>
      <c r="D107945" s="2">
        <v>320589270.64999998</v>
      </c>
    </row>
    <row r="107946" spans="1:4" x14ac:dyDescent="0.35">
      <c r="A107946" t="s">
        <v>517</v>
      </c>
      <c r="B107946" t="s">
        <v>535</v>
      </c>
      <c r="C107946" s="3">
        <v>42125</v>
      </c>
      <c r="D107946" s="2">
        <v>316907419.77999997</v>
      </c>
    </row>
    <row r="107947" spans="1:4" x14ac:dyDescent="0.35">
      <c r="A107947" t="s">
        <v>517</v>
      </c>
      <c r="B107947" t="s">
        <v>535</v>
      </c>
      <c r="C107947" s="3">
        <v>42156</v>
      </c>
      <c r="D107947" s="2">
        <v>286456245.67000002</v>
      </c>
    </row>
    <row r="107948" spans="1:4" x14ac:dyDescent="0.35">
      <c r="A107948" t="s">
        <v>517</v>
      </c>
      <c r="B107948" t="s">
        <v>535</v>
      </c>
      <c r="C107948" s="3">
        <v>42186</v>
      </c>
      <c r="D107948" s="2">
        <v>516721166.86000001</v>
      </c>
    </row>
    <row r="107949" spans="1:4" x14ac:dyDescent="0.35">
      <c r="A107949" t="s">
        <v>517</v>
      </c>
      <c r="B107949" t="s">
        <v>535</v>
      </c>
      <c r="C107949" s="3">
        <v>42217</v>
      </c>
      <c r="D107949" s="2">
        <v>387445596.11000001</v>
      </c>
    </row>
    <row r="107950" spans="1:4" x14ac:dyDescent="0.35">
      <c r="A107950" t="s">
        <v>517</v>
      </c>
      <c r="B107950" t="s">
        <v>535</v>
      </c>
      <c r="C107950" s="3">
        <v>42248</v>
      </c>
      <c r="D107950" s="2">
        <v>322002230.61000001</v>
      </c>
    </row>
    <row r="107951" spans="1:4" x14ac:dyDescent="0.35">
      <c r="A107951" t="s">
        <v>517</v>
      </c>
      <c r="B107951" t="s">
        <v>535</v>
      </c>
      <c r="C107951" s="3">
        <v>42278</v>
      </c>
      <c r="D107951" s="2">
        <v>291070730.12</v>
      </c>
    </row>
    <row r="107952" spans="1:4" x14ac:dyDescent="0.35">
      <c r="A107952" t="s">
        <v>517</v>
      </c>
      <c r="B107952" t="s">
        <v>535</v>
      </c>
      <c r="C107952" s="3">
        <v>42309</v>
      </c>
      <c r="D107952" s="2">
        <v>334341260.91000003</v>
      </c>
    </row>
    <row r="107953" spans="1:4" x14ac:dyDescent="0.35">
      <c r="A107953" t="s">
        <v>517</v>
      </c>
      <c r="B107953" t="s">
        <v>535</v>
      </c>
      <c r="C107953" s="3">
        <v>42339</v>
      </c>
      <c r="D107953" s="2">
        <v>294285549.69999999</v>
      </c>
    </row>
    <row r="107954" spans="1:4" x14ac:dyDescent="0.35">
      <c r="A107954" t="s">
        <v>517</v>
      </c>
      <c r="B107954" t="s">
        <v>535</v>
      </c>
      <c r="C107954" s="3">
        <v>42370</v>
      </c>
      <c r="D107954" s="2">
        <v>300116676.27999997</v>
      </c>
    </row>
    <row r="107955" spans="1:4" x14ac:dyDescent="0.35">
      <c r="A107955" t="s">
        <v>517</v>
      </c>
      <c r="B107955" t="s">
        <v>535</v>
      </c>
      <c r="C107955" s="3">
        <v>42401</v>
      </c>
      <c r="D107955" s="2">
        <v>299987441.49000001</v>
      </c>
    </row>
    <row r="107956" spans="1:4" x14ac:dyDescent="0.35">
      <c r="A107956" t="s">
        <v>517</v>
      </c>
      <c r="B107956" t="s">
        <v>535</v>
      </c>
      <c r="C107956" s="3">
        <v>42430</v>
      </c>
      <c r="D107956" s="2">
        <v>284806400.80000001</v>
      </c>
    </row>
    <row r="107957" spans="1:4" x14ac:dyDescent="0.35">
      <c r="A107957" t="s">
        <v>517</v>
      </c>
      <c r="B107957" t="s">
        <v>535</v>
      </c>
      <c r="C107957" s="3">
        <v>42461</v>
      </c>
      <c r="D107957" s="2">
        <v>263717205.86000001</v>
      </c>
    </row>
    <row r="107958" spans="1:4" x14ac:dyDescent="0.35">
      <c r="A107958" t="s">
        <v>517</v>
      </c>
      <c r="B107958" t="s">
        <v>535</v>
      </c>
      <c r="C107958" s="3">
        <v>42491</v>
      </c>
      <c r="D107958" s="2">
        <v>267154713.63</v>
      </c>
    </row>
    <row r="107959" spans="1:4" x14ac:dyDescent="0.35">
      <c r="A107959" t="s">
        <v>517</v>
      </c>
      <c r="B107959" t="s">
        <v>535</v>
      </c>
      <c r="C107959" s="3">
        <v>42522</v>
      </c>
      <c r="D107959" s="2">
        <v>289399162.93000001</v>
      </c>
    </row>
    <row r="107960" spans="1:4" x14ac:dyDescent="0.35">
      <c r="A107960" t="s">
        <v>517</v>
      </c>
      <c r="B107960" t="s">
        <v>535</v>
      </c>
      <c r="C107960" s="3">
        <v>42552</v>
      </c>
      <c r="D107960" s="2">
        <v>377465846.87</v>
      </c>
    </row>
    <row r="107961" spans="1:4" x14ac:dyDescent="0.35">
      <c r="A107961" t="s">
        <v>517</v>
      </c>
      <c r="B107961" t="s">
        <v>535</v>
      </c>
      <c r="C107961" s="3">
        <v>42583</v>
      </c>
      <c r="D107961" s="2">
        <v>371373219.66000003</v>
      </c>
    </row>
    <row r="107962" spans="1:4" x14ac:dyDescent="0.35">
      <c r="A107962" t="s">
        <v>517</v>
      </c>
      <c r="B107962" t="s">
        <v>535</v>
      </c>
      <c r="C107962" s="3">
        <v>42614</v>
      </c>
      <c r="D107962" s="2">
        <v>385089381.01999998</v>
      </c>
    </row>
    <row r="107963" spans="1:4" x14ac:dyDescent="0.35">
      <c r="A107963" t="s">
        <v>517</v>
      </c>
      <c r="B107963" t="s">
        <v>535</v>
      </c>
      <c r="C107963" s="3">
        <v>42644</v>
      </c>
      <c r="D107963" s="2">
        <v>319369740.02999997</v>
      </c>
    </row>
    <row r="107964" spans="1:4" x14ac:dyDescent="0.35">
      <c r="A107964" t="s">
        <v>517</v>
      </c>
      <c r="B107964" t="s">
        <v>535</v>
      </c>
      <c r="C107964" s="3">
        <v>42675</v>
      </c>
      <c r="D107964" s="2">
        <v>325081007.06999999</v>
      </c>
    </row>
    <row r="107965" spans="1:4" x14ac:dyDescent="0.35">
      <c r="A107965" t="s">
        <v>517</v>
      </c>
      <c r="B107965" t="s">
        <v>535</v>
      </c>
      <c r="C107965" s="3">
        <v>42705</v>
      </c>
      <c r="D107965" s="2">
        <v>329872656.36000001</v>
      </c>
    </row>
    <row r="107966" spans="1:4" x14ac:dyDescent="0.35">
      <c r="A107966" t="s">
        <v>517</v>
      </c>
      <c r="B107966" t="s">
        <v>535</v>
      </c>
      <c r="C107966" s="3">
        <v>42736</v>
      </c>
      <c r="D107966" s="2">
        <v>316382749.61000001</v>
      </c>
    </row>
    <row r="107967" spans="1:4" x14ac:dyDescent="0.35">
      <c r="A107967" t="s">
        <v>517</v>
      </c>
      <c r="B107967" t="s">
        <v>535</v>
      </c>
      <c r="C107967" s="3">
        <v>42767</v>
      </c>
      <c r="D107967" s="2">
        <v>338367516.02999997</v>
      </c>
    </row>
    <row r="107968" spans="1:4" x14ac:dyDescent="0.35">
      <c r="A107968" t="s">
        <v>517</v>
      </c>
      <c r="B107968" t="s">
        <v>535</v>
      </c>
      <c r="C107968" s="3">
        <v>42795</v>
      </c>
      <c r="D107968" s="2">
        <v>311607706.44999999</v>
      </c>
    </row>
    <row r="107969" spans="1:4" x14ac:dyDescent="0.35">
      <c r="A107969" t="s">
        <v>517</v>
      </c>
      <c r="B107969" t="s">
        <v>535</v>
      </c>
      <c r="C107969" s="3">
        <v>42826</v>
      </c>
      <c r="D107969" s="2">
        <v>336809342.62</v>
      </c>
    </row>
    <row r="107970" spans="1:4" x14ac:dyDescent="0.35">
      <c r="A107970" t="s">
        <v>517</v>
      </c>
      <c r="B107970" t="s">
        <v>535</v>
      </c>
      <c r="C107970" s="3">
        <v>42856</v>
      </c>
      <c r="D107970" s="2">
        <v>333849981.93000001</v>
      </c>
    </row>
    <row r="107971" spans="1:4" x14ac:dyDescent="0.35">
      <c r="A107971" t="s">
        <v>517</v>
      </c>
      <c r="B107971" t="s">
        <v>535</v>
      </c>
      <c r="C107971" s="3">
        <v>42887</v>
      </c>
      <c r="D107971" s="2">
        <v>338707966.18000001</v>
      </c>
    </row>
    <row r="107972" spans="1:4" x14ac:dyDescent="0.35">
      <c r="A107972" t="s">
        <v>517</v>
      </c>
      <c r="B107972" t="s">
        <v>535</v>
      </c>
      <c r="C107972" s="3">
        <v>42917</v>
      </c>
      <c r="D107972" s="2">
        <v>421249329.58999997</v>
      </c>
    </row>
    <row r="107973" spans="1:4" x14ac:dyDescent="0.35">
      <c r="A107973" t="s">
        <v>517</v>
      </c>
      <c r="B107973" t="s">
        <v>535</v>
      </c>
      <c r="C107973" s="3">
        <v>42948</v>
      </c>
      <c r="D107973" s="2">
        <v>341165253.26999998</v>
      </c>
    </row>
    <row r="107974" spans="1:4" x14ac:dyDescent="0.35">
      <c r="A107974" t="s">
        <v>517</v>
      </c>
      <c r="B107974" t="s">
        <v>535</v>
      </c>
      <c r="C107974" s="3">
        <v>42979</v>
      </c>
      <c r="D107974" s="2">
        <v>425086234.25999999</v>
      </c>
    </row>
    <row r="107975" spans="1:4" x14ac:dyDescent="0.35">
      <c r="A107975" t="s">
        <v>517</v>
      </c>
      <c r="B107975" t="s">
        <v>535</v>
      </c>
      <c r="C107975" s="3">
        <v>43009</v>
      </c>
      <c r="D107975" s="2">
        <v>383219634.69</v>
      </c>
    </row>
    <row r="107976" spans="1:4" x14ac:dyDescent="0.35">
      <c r="A107976" t="s">
        <v>517</v>
      </c>
      <c r="B107976" t="s">
        <v>535</v>
      </c>
      <c r="C107976" s="3">
        <v>43040</v>
      </c>
      <c r="D107976" s="2">
        <v>420759158.63999999</v>
      </c>
    </row>
    <row r="107977" spans="1:4" x14ac:dyDescent="0.35">
      <c r="A107977" t="s">
        <v>517</v>
      </c>
      <c r="B107977" t="s">
        <v>535</v>
      </c>
      <c r="C107977" s="3">
        <v>43070</v>
      </c>
      <c r="D107977" s="2">
        <v>432954436.74000001</v>
      </c>
    </row>
    <row r="107978" spans="1:4" x14ac:dyDescent="0.35">
      <c r="A107978" t="s">
        <v>517</v>
      </c>
      <c r="B107978" t="s">
        <v>535</v>
      </c>
      <c r="C107978" s="3">
        <v>43101</v>
      </c>
      <c r="D107978" s="2">
        <v>448314937.93000001</v>
      </c>
    </row>
    <row r="107979" spans="1:4" x14ac:dyDescent="0.35">
      <c r="A107979" t="s">
        <v>517</v>
      </c>
      <c r="B107979" t="s">
        <v>535</v>
      </c>
      <c r="C107979" s="3">
        <v>43132</v>
      </c>
      <c r="D107979" s="2">
        <v>469273843.64999998</v>
      </c>
    </row>
    <row r="107980" spans="1:4" x14ac:dyDescent="0.35">
      <c r="A107980" t="s">
        <v>517</v>
      </c>
      <c r="B107980" t="s">
        <v>535</v>
      </c>
      <c r="C107980" s="3">
        <v>43160</v>
      </c>
      <c r="D107980" s="2">
        <v>443004203.30000001</v>
      </c>
    </row>
    <row r="107981" spans="1:4" x14ac:dyDescent="0.35">
      <c r="A107981" t="s">
        <v>517</v>
      </c>
      <c r="B107981" t="s">
        <v>535</v>
      </c>
      <c r="C107981" s="3">
        <v>43191</v>
      </c>
      <c r="D107981" s="2">
        <v>427861424.26999998</v>
      </c>
    </row>
    <row r="107982" spans="1:4" x14ac:dyDescent="0.35">
      <c r="A107982" t="s">
        <v>517</v>
      </c>
      <c r="B107982" t="s">
        <v>535</v>
      </c>
      <c r="C107982" s="3">
        <v>43221</v>
      </c>
      <c r="D107982" s="2">
        <v>460026914.99000001</v>
      </c>
    </row>
    <row r="107983" spans="1:4" x14ac:dyDescent="0.35">
      <c r="A107983" t="s">
        <v>517</v>
      </c>
      <c r="B107983" t="s">
        <v>535</v>
      </c>
      <c r="C107983" s="3">
        <v>43252</v>
      </c>
      <c r="D107983" s="2">
        <v>468548967.49000001</v>
      </c>
    </row>
    <row r="107984" spans="1:4" x14ac:dyDescent="0.35">
      <c r="A107984" t="s">
        <v>517</v>
      </c>
      <c r="B107984" t="s">
        <v>535</v>
      </c>
      <c r="C107984" s="3">
        <v>43282</v>
      </c>
      <c r="D107984" s="2">
        <v>478334681.16000003</v>
      </c>
    </row>
    <row r="107985" spans="1:4" x14ac:dyDescent="0.35">
      <c r="A107985" t="s">
        <v>517</v>
      </c>
      <c r="B107985" t="s">
        <v>535</v>
      </c>
      <c r="C107985" s="3">
        <v>43313</v>
      </c>
      <c r="D107985" s="2">
        <v>454364379.00999999</v>
      </c>
    </row>
    <row r="107986" spans="1:4" x14ac:dyDescent="0.35">
      <c r="A107986" t="s">
        <v>517</v>
      </c>
      <c r="B107986" t="s">
        <v>535</v>
      </c>
      <c r="C107986" s="3">
        <v>43344</v>
      </c>
      <c r="D107986" s="2">
        <v>533102060.27999997</v>
      </c>
    </row>
    <row r="107987" spans="1:4" x14ac:dyDescent="0.35">
      <c r="A107987" t="s">
        <v>517</v>
      </c>
      <c r="B107987" t="s">
        <v>535</v>
      </c>
      <c r="C107987" s="3">
        <v>43374</v>
      </c>
      <c r="D107987" s="2">
        <v>454892097.99000001</v>
      </c>
    </row>
    <row r="107988" spans="1:4" x14ac:dyDescent="0.35">
      <c r="A107988" t="s">
        <v>517</v>
      </c>
      <c r="B107988" t="s">
        <v>535</v>
      </c>
      <c r="C107988" s="3">
        <v>43405</v>
      </c>
      <c r="D107988" s="2">
        <v>516772602.89999998</v>
      </c>
    </row>
    <row r="107989" spans="1:4" x14ac:dyDescent="0.35">
      <c r="A107989" t="s">
        <v>517</v>
      </c>
      <c r="B107989" t="s">
        <v>535</v>
      </c>
      <c r="C107989" s="3">
        <v>43435</v>
      </c>
      <c r="D107989" s="2">
        <v>512061022.54000002</v>
      </c>
    </row>
    <row r="107990" spans="1:4" x14ac:dyDescent="0.35">
      <c r="A107990" t="s">
        <v>517</v>
      </c>
      <c r="B107990" t="s">
        <v>535</v>
      </c>
      <c r="C107990" s="3">
        <v>43466</v>
      </c>
      <c r="D107990" s="2">
        <v>490821599.29000002</v>
      </c>
    </row>
    <row r="107991" spans="1:4" x14ac:dyDescent="0.35">
      <c r="A107991" t="s">
        <v>517</v>
      </c>
      <c r="B107991" t="s">
        <v>535</v>
      </c>
      <c r="C107991" s="3">
        <v>43497</v>
      </c>
      <c r="D107991" s="2">
        <v>459263434.64999998</v>
      </c>
    </row>
    <row r="107992" spans="1:4" x14ac:dyDescent="0.35">
      <c r="A107992" t="s">
        <v>517</v>
      </c>
      <c r="B107992" t="s">
        <v>535</v>
      </c>
      <c r="C107992" s="3">
        <v>43525</v>
      </c>
      <c r="D107992" s="2">
        <v>445225247.55000001</v>
      </c>
    </row>
    <row r="107993" spans="1:4" x14ac:dyDescent="0.35">
      <c r="A107993" t="s">
        <v>517</v>
      </c>
      <c r="B107993" t="s">
        <v>535</v>
      </c>
      <c r="C107993" s="3">
        <v>43556</v>
      </c>
      <c r="D107993" s="2">
        <v>463223275.27999997</v>
      </c>
    </row>
    <row r="107994" spans="1:4" x14ac:dyDescent="0.35">
      <c r="A107994" t="s">
        <v>517</v>
      </c>
      <c r="B107994" t="s">
        <v>535</v>
      </c>
      <c r="C107994" s="3">
        <v>43586</v>
      </c>
      <c r="D107994" s="2">
        <v>512429220.22000003</v>
      </c>
    </row>
    <row r="107995" spans="1:4" x14ac:dyDescent="0.35">
      <c r="A107995" t="s">
        <v>517</v>
      </c>
      <c r="B107995" t="s">
        <v>535</v>
      </c>
      <c r="C107995" s="3">
        <v>43617</v>
      </c>
      <c r="D107995" s="2">
        <v>530590814.60000002</v>
      </c>
    </row>
    <row r="107996" spans="1:4" x14ac:dyDescent="0.35">
      <c r="A107996" t="s">
        <v>517</v>
      </c>
      <c r="B107996" t="s">
        <v>535</v>
      </c>
      <c r="C107996" s="3">
        <v>43647</v>
      </c>
      <c r="D107996" s="2">
        <v>482099544.64999998</v>
      </c>
    </row>
    <row r="107997" spans="1:4" x14ac:dyDescent="0.35">
      <c r="A107997" t="s">
        <v>517</v>
      </c>
      <c r="B107997" t="s">
        <v>535</v>
      </c>
      <c r="C107997" s="3">
        <v>43678</v>
      </c>
      <c r="D107997" s="2">
        <v>494345023.44999999</v>
      </c>
    </row>
    <row r="107998" spans="1:4" x14ac:dyDescent="0.35">
      <c r="A107998" t="s">
        <v>517</v>
      </c>
      <c r="B107998" t="s">
        <v>535</v>
      </c>
      <c r="C107998" s="3">
        <v>43709</v>
      </c>
      <c r="D107998" s="2">
        <v>482826386.47000003</v>
      </c>
    </row>
    <row r="107999" spans="1:4" x14ac:dyDescent="0.35">
      <c r="A107999" t="s">
        <v>517</v>
      </c>
      <c r="B107999" t="s">
        <v>535</v>
      </c>
      <c r="C107999" s="3">
        <v>43739</v>
      </c>
      <c r="D107999" s="2">
        <v>516462160.94999999</v>
      </c>
    </row>
    <row r="108000" spans="1:4" x14ac:dyDescent="0.35">
      <c r="A108000" t="s">
        <v>517</v>
      </c>
      <c r="B108000" t="s">
        <v>535</v>
      </c>
      <c r="C108000" s="3">
        <v>43770</v>
      </c>
      <c r="D108000" s="2">
        <v>257044655.05000001</v>
      </c>
    </row>
    <row r="108001" spans="1:4" x14ac:dyDescent="0.35">
      <c r="A108001" t="s">
        <v>517</v>
      </c>
      <c r="B108001" t="s">
        <v>535</v>
      </c>
      <c r="C108001" s="3">
        <v>43800</v>
      </c>
      <c r="D108001" s="2">
        <v>477927475.73000002</v>
      </c>
    </row>
    <row r="108002" spans="1:4" x14ac:dyDescent="0.35">
      <c r="A108002" t="s">
        <v>517</v>
      </c>
      <c r="B108002" t="s">
        <v>535</v>
      </c>
      <c r="C108002" s="3">
        <v>43831</v>
      </c>
      <c r="D108002" s="2">
        <v>489099058.19</v>
      </c>
    </row>
    <row r="108003" spans="1:4" x14ac:dyDescent="0.35">
      <c r="A108003" t="s">
        <v>517</v>
      </c>
      <c r="B108003" t="s">
        <v>535</v>
      </c>
      <c r="C108003" s="3">
        <v>43862</v>
      </c>
      <c r="D108003" s="2">
        <v>463615594.47000003</v>
      </c>
    </row>
    <row r="108004" spans="1:4" x14ac:dyDescent="0.35">
      <c r="A108004" t="s">
        <v>517</v>
      </c>
      <c r="B108004" t="s">
        <v>535</v>
      </c>
      <c r="C108004" s="3">
        <v>43891</v>
      </c>
      <c r="D108004" s="2">
        <v>542884016.78999996</v>
      </c>
    </row>
    <row r="108005" spans="1:4" x14ac:dyDescent="0.35">
      <c r="A108005" t="s">
        <v>517</v>
      </c>
      <c r="B108005" t="s">
        <v>535</v>
      </c>
      <c r="C108005" s="3">
        <v>43922</v>
      </c>
      <c r="D108005" s="2">
        <v>472689582.23000002</v>
      </c>
    </row>
    <row r="108006" spans="1:4" x14ac:dyDescent="0.35">
      <c r="A108006" t="s">
        <v>517</v>
      </c>
      <c r="B108006" t="s">
        <v>535</v>
      </c>
      <c r="C108006" s="3">
        <v>43952</v>
      </c>
      <c r="D108006" s="2">
        <v>446794784.60000002</v>
      </c>
    </row>
    <row r="108007" spans="1:4" x14ac:dyDescent="0.35">
      <c r="A108007" t="s">
        <v>517</v>
      </c>
      <c r="B108007" t="s">
        <v>535</v>
      </c>
      <c r="C108007" s="3">
        <v>43983</v>
      </c>
      <c r="D108007" s="2">
        <v>555955134.87</v>
      </c>
    </row>
    <row r="108008" spans="1:4" x14ac:dyDescent="0.35">
      <c r="A108008" t="s">
        <v>517</v>
      </c>
      <c r="B108008" t="s">
        <v>535</v>
      </c>
      <c r="C108008" s="3">
        <v>44013</v>
      </c>
      <c r="D108008" s="2">
        <v>597911012.82000005</v>
      </c>
    </row>
    <row r="108009" spans="1:4" x14ac:dyDescent="0.35">
      <c r="A108009" t="s">
        <v>517</v>
      </c>
      <c r="B108009" t="s">
        <v>535</v>
      </c>
      <c r="C108009" s="3">
        <v>44044</v>
      </c>
      <c r="D108009" s="2">
        <v>595475499.39999998</v>
      </c>
    </row>
    <row r="108010" spans="1:4" x14ac:dyDescent="0.35">
      <c r="A108010" t="s">
        <v>517</v>
      </c>
      <c r="B108010" t="s">
        <v>535</v>
      </c>
      <c r="C108010" s="3">
        <v>44075</v>
      </c>
      <c r="D108010" s="2">
        <v>397746598.13</v>
      </c>
    </row>
    <row r="108011" spans="1:4" x14ac:dyDescent="0.35">
      <c r="A108011" t="s">
        <v>517</v>
      </c>
      <c r="B108011" t="s">
        <v>535</v>
      </c>
      <c r="C108011" s="3">
        <v>44105</v>
      </c>
      <c r="D108011" s="2">
        <v>534023693.74000001</v>
      </c>
    </row>
    <row r="108012" spans="1:4" x14ac:dyDescent="0.35">
      <c r="A108012" t="s">
        <v>517</v>
      </c>
      <c r="B108012" t="s">
        <v>535</v>
      </c>
      <c r="C108012" s="3">
        <v>44136</v>
      </c>
      <c r="D108012" s="2">
        <v>601770602.69000006</v>
      </c>
    </row>
    <row r="108013" spans="1:4" x14ac:dyDescent="0.35">
      <c r="A108013" t="s">
        <v>517</v>
      </c>
      <c r="B108013" t="s">
        <v>535</v>
      </c>
      <c r="C108013" s="3">
        <v>44166</v>
      </c>
      <c r="D108013" s="2">
        <v>528369603.05000001</v>
      </c>
    </row>
    <row r="108014" spans="1:4" x14ac:dyDescent="0.35">
      <c r="A108014" t="s">
        <v>517</v>
      </c>
      <c r="B108014" t="s">
        <v>535</v>
      </c>
      <c r="C108014" s="3">
        <v>44197</v>
      </c>
      <c r="D108014" s="2">
        <v>491625006.12</v>
      </c>
    </row>
    <row r="108015" spans="1:4" x14ac:dyDescent="0.35">
      <c r="A108015" t="s">
        <v>517</v>
      </c>
      <c r="B108015" t="s">
        <v>535</v>
      </c>
      <c r="C108015" s="3">
        <v>44228</v>
      </c>
      <c r="D108015" s="2">
        <v>491625006.10000002</v>
      </c>
    </row>
    <row r="108016" spans="1:4" x14ac:dyDescent="0.35">
      <c r="A108016" t="s">
        <v>517</v>
      </c>
      <c r="B108016" t="s">
        <v>535</v>
      </c>
      <c r="C108016" s="3">
        <v>44256</v>
      </c>
      <c r="D108016">
        <v>0</v>
      </c>
    </row>
    <row r="108017" spans="1:4" x14ac:dyDescent="0.35">
      <c r="A108017" t="s">
        <v>517</v>
      </c>
      <c r="B108017" t="s">
        <v>535</v>
      </c>
      <c r="C108017" s="3">
        <v>44287</v>
      </c>
      <c r="D108017">
        <v>0</v>
      </c>
    </row>
    <row r="108018" spans="1:4" x14ac:dyDescent="0.35">
      <c r="A108018" t="s">
        <v>517</v>
      </c>
      <c r="B108018" t="s">
        <v>535</v>
      </c>
      <c r="C108018" s="3">
        <v>44317</v>
      </c>
      <c r="D108018">
        <v>0</v>
      </c>
    </row>
    <row r="108019" spans="1:4" x14ac:dyDescent="0.35">
      <c r="A108019" t="s">
        <v>517</v>
      </c>
      <c r="B108019" t="s">
        <v>535</v>
      </c>
      <c r="C108019" s="3">
        <v>44348</v>
      </c>
      <c r="D108019">
        <v>0</v>
      </c>
    </row>
    <row r="108020" spans="1:4" x14ac:dyDescent="0.35">
      <c r="A108020" t="s">
        <v>517</v>
      </c>
      <c r="B108020" t="s">
        <v>535</v>
      </c>
      <c r="C108020" s="3">
        <v>44378</v>
      </c>
      <c r="D108020">
        <v>0</v>
      </c>
    </row>
    <row r="108021" spans="1:4" x14ac:dyDescent="0.35">
      <c r="A108021" t="s">
        <v>517</v>
      </c>
      <c r="B108021" t="s">
        <v>535</v>
      </c>
      <c r="C108021" s="3">
        <v>44409</v>
      </c>
      <c r="D108021">
        <v>0</v>
      </c>
    </row>
    <row r="108022" spans="1:4" x14ac:dyDescent="0.35">
      <c r="A108022" t="s">
        <v>517</v>
      </c>
      <c r="B108022" t="s">
        <v>535</v>
      </c>
      <c r="C108022" s="3">
        <v>44440</v>
      </c>
      <c r="D108022">
        <v>0</v>
      </c>
    </row>
    <row r="108023" spans="1:4" x14ac:dyDescent="0.35">
      <c r="A108023" t="s">
        <v>517</v>
      </c>
      <c r="B108023" t="s">
        <v>535</v>
      </c>
      <c r="C108023" s="3">
        <v>44470</v>
      </c>
      <c r="D108023">
        <v>0</v>
      </c>
    </row>
    <row r="108024" spans="1:4" x14ac:dyDescent="0.35">
      <c r="A108024" t="s">
        <v>517</v>
      </c>
      <c r="B108024" t="s">
        <v>535</v>
      </c>
      <c r="C108024" s="3">
        <v>44501</v>
      </c>
      <c r="D108024">
        <v>0</v>
      </c>
    </row>
    <row r="108025" spans="1:4" x14ac:dyDescent="0.35">
      <c r="A108025" t="s">
        <v>517</v>
      </c>
      <c r="B108025" t="s">
        <v>535</v>
      </c>
      <c r="C108025" s="3">
        <v>44531</v>
      </c>
      <c r="D108025" s="2">
        <v>609140630.79999995</v>
      </c>
    </row>
    <row r="108026" spans="1:4" x14ac:dyDescent="0.35">
      <c r="A108026" t="s">
        <v>517</v>
      </c>
      <c r="B108026" t="s">
        <v>535</v>
      </c>
      <c r="C108026" s="3">
        <v>44562</v>
      </c>
      <c r="D108026">
        <v>622141620.10000002</v>
      </c>
    </row>
    <row r="108027" spans="1:4" x14ac:dyDescent="0.35">
      <c r="A108027" t="s">
        <v>517</v>
      </c>
      <c r="B108027" t="s">
        <v>535</v>
      </c>
      <c r="C108027" s="3">
        <v>44593</v>
      </c>
      <c r="D108027">
        <v>537045988.5</v>
      </c>
    </row>
    <row r="108028" spans="1:4" x14ac:dyDescent="0.35">
      <c r="A108028" t="s">
        <v>517</v>
      </c>
      <c r="B108028" t="s">
        <v>535</v>
      </c>
      <c r="C108028" s="3">
        <v>44621</v>
      </c>
      <c r="D108028">
        <v>535595135.69999999</v>
      </c>
    </row>
    <row r="108029" spans="1:4" x14ac:dyDescent="0.35">
      <c r="A108029" t="s">
        <v>517</v>
      </c>
      <c r="B108029" t="s">
        <v>535</v>
      </c>
      <c r="C108029" s="3">
        <v>44652</v>
      </c>
      <c r="D108029">
        <v>663376367.89999998</v>
      </c>
    </row>
    <row r="108030" spans="1:4" x14ac:dyDescent="0.35">
      <c r="A108030" t="s">
        <v>517</v>
      </c>
      <c r="B108030" t="s">
        <v>535</v>
      </c>
      <c r="C108030" s="3">
        <v>44682</v>
      </c>
      <c r="D108030">
        <v>557382790.10000002</v>
      </c>
    </row>
    <row r="108031" spans="1:4" x14ac:dyDescent="0.35">
      <c r="A108031" t="s">
        <v>517</v>
      </c>
      <c r="B108031" t="s">
        <v>535</v>
      </c>
      <c r="C108031" s="3">
        <v>44713</v>
      </c>
      <c r="D108031">
        <v>860788826.5</v>
      </c>
    </row>
    <row r="108032" spans="1:4" x14ac:dyDescent="0.35">
      <c r="A108032" t="s">
        <v>517</v>
      </c>
      <c r="B108032" t="s">
        <v>535</v>
      </c>
      <c r="C108032" s="3">
        <v>44743</v>
      </c>
      <c r="D108032">
        <v>707920908.10000002</v>
      </c>
    </row>
    <row r="108033" spans="1:4" x14ac:dyDescent="0.35">
      <c r="A108033" t="s">
        <v>517</v>
      </c>
      <c r="B108033" t="s">
        <v>535</v>
      </c>
      <c r="C108033" s="3">
        <v>44774</v>
      </c>
      <c r="D108033">
        <v>736870584.70000005</v>
      </c>
    </row>
    <row r="108034" spans="1:4" x14ac:dyDescent="0.35">
      <c r="A108034" t="s">
        <v>517</v>
      </c>
      <c r="B108034" t="s">
        <v>535</v>
      </c>
      <c r="C108034" s="3">
        <v>44805</v>
      </c>
      <c r="D108034">
        <v>675910515.89999998</v>
      </c>
    </row>
    <row r="108035" spans="1:4" x14ac:dyDescent="0.35">
      <c r="A108035" t="s">
        <v>517</v>
      </c>
      <c r="B108035" t="s">
        <v>535</v>
      </c>
      <c r="C108035" s="3">
        <v>44835</v>
      </c>
      <c r="D108035">
        <v>666280508.20000005</v>
      </c>
    </row>
    <row r="108036" spans="1:4" x14ac:dyDescent="0.35">
      <c r="A108036" t="s">
        <v>517</v>
      </c>
      <c r="B108036" t="s">
        <v>535</v>
      </c>
      <c r="C108036" s="3">
        <v>44866</v>
      </c>
      <c r="D108036">
        <v>732681356.70000005</v>
      </c>
    </row>
    <row r="108037" spans="1:4" x14ac:dyDescent="0.35">
      <c r="A108037" t="s">
        <v>517</v>
      </c>
      <c r="B108037" t="s">
        <v>535</v>
      </c>
      <c r="C108037" s="3">
        <v>44896</v>
      </c>
      <c r="D108037">
        <v>735214246.10000002</v>
      </c>
    </row>
    <row r="108038" spans="1:4" x14ac:dyDescent="0.35">
      <c r="A108038" t="s">
        <v>517</v>
      </c>
      <c r="B108038" t="s">
        <v>535</v>
      </c>
      <c r="C108038" s="3">
        <v>44927</v>
      </c>
      <c r="D108038">
        <v>839646661.60000002</v>
      </c>
    </row>
    <row r="108039" spans="1:4" x14ac:dyDescent="0.35">
      <c r="A108039" t="s">
        <v>517</v>
      </c>
      <c r="B108039" t="s">
        <v>535</v>
      </c>
      <c r="C108039" s="3">
        <v>44958</v>
      </c>
      <c r="D108039">
        <v>820408342.60000002</v>
      </c>
    </row>
    <row r="108040" spans="1:4" x14ac:dyDescent="0.35">
      <c r="A108040" t="s">
        <v>517</v>
      </c>
      <c r="B108040" t="s">
        <v>535</v>
      </c>
      <c r="C108040" s="3">
        <v>44986</v>
      </c>
      <c r="D108040" s="2">
        <v>703993212.63999999</v>
      </c>
    </row>
    <row r="108041" spans="1:4" x14ac:dyDescent="0.35">
      <c r="A108041" t="s">
        <v>517</v>
      </c>
      <c r="B108041" t="s">
        <v>535</v>
      </c>
      <c r="C108041" s="3">
        <v>45017</v>
      </c>
      <c r="D108041" s="2">
        <v>668888572.88</v>
      </c>
    </row>
    <row r="108042" spans="1:4" x14ac:dyDescent="0.35">
      <c r="A108042" t="s">
        <v>517</v>
      </c>
      <c r="B108042" t="s">
        <v>535</v>
      </c>
      <c r="C108042" s="3">
        <v>45047</v>
      </c>
      <c r="D108042" s="2">
        <v>732706538.65999997</v>
      </c>
    </row>
    <row r="108043" spans="1:4" x14ac:dyDescent="0.35">
      <c r="A108043" t="s">
        <v>517</v>
      </c>
      <c r="B108043" t="s">
        <v>535</v>
      </c>
      <c r="C108043" s="3">
        <v>45078</v>
      </c>
      <c r="D108043" s="2">
        <v>876970796.13</v>
      </c>
    </row>
    <row r="108044" spans="1:4" x14ac:dyDescent="0.35">
      <c r="A108044" t="s">
        <v>517</v>
      </c>
      <c r="B108044" t="s">
        <v>535</v>
      </c>
      <c r="C108044" s="3">
        <v>45108</v>
      </c>
      <c r="D108044" s="2">
        <v>928221066.84000003</v>
      </c>
    </row>
    <row r="108045" spans="1:4" x14ac:dyDescent="0.35">
      <c r="A108045" t="s">
        <v>517</v>
      </c>
      <c r="B108045" t="s">
        <v>535</v>
      </c>
      <c r="C108045" s="3">
        <v>45139</v>
      </c>
      <c r="D108045" s="2">
        <v>910463189.04999995</v>
      </c>
    </row>
    <row r="108046" spans="1:4" x14ac:dyDescent="0.35">
      <c r="A108046" t="s">
        <v>517</v>
      </c>
      <c r="B108046" t="s">
        <v>535</v>
      </c>
      <c r="C108046" s="3">
        <v>45170</v>
      </c>
      <c r="D108046" s="2">
        <v>1048275058.73</v>
      </c>
    </row>
    <row r="108047" spans="1:4" x14ac:dyDescent="0.35">
      <c r="A108047" t="s">
        <v>517</v>
      </c>
      <c r="B108047" t="s">
        <v>535</v>
      </c>
      <c r="C108047" s="3">
        <v>45200</v>
      </c>
      <c r="D108047" s="2">
        <v>887865024.70000005</v>
      </c>
    </row>
    <row r="108048" spans="1:4" x14ac:dyDescent="0.35">
      <c r="A108048" t="s">
        <v>517</v>
      </c>
      <c r="B108048" t="s">
        <v>535</v>
      </c>
      <c r="C108048" s="3">
        <v>45231</v>
      </c>
      <c r="D108048" s="2">
        <v>1030529376.64</v>
      </c>
    </row>
    <row r="108049" spans="1:4" x14ac:dyDescent="0.35">
      <c r="A108049" t="s">
        <v>517</v>
      </c>
      <c r="B108049" t="s">
        <v>535</v>
      </c>
      <c r="C108049" s="3">
        <v>45261</v>
      </c>
      <c r="D108049" s="2">
        <v>1096947568.73</v>
      </c>
    </row>
    <row r="108050" spans="1:4" x14ac:dyDescent="0.35">
      <c r="A108050" t="s">
        <v>517</v>
      </c>
      <c r="B108050" t="s">
        <v>535</v>
      </c>
      <c r="C108050" s="3">
        <v>45292</v>
      </c>
      <c r="D108050" s="2">
        <v>1499893421.47</v>
      </c>
    </row>
    <row r="108051" spans="1:4" x14ac:dyDescent="0.35">
      <c r="A108051" t="s">
        <v>517</v>
      </c>
      <c r="B108051" t="s">
        <v>535</v>
      </c>
      <c r="C108051" s="3">
        <v>45323</v>
      </c>
      <c r="D108051" s="2">
        <v>1297240132.1900001</v>
      </c>
    </row>
    <row r="108052" spans="1:4" x14ac:dyDescent="0.35">
      <c r="A108052" t="s">
        <v>517</v>
      </c>
      <c r="B108052" t="s">
        <v>535</v>
      </c>
      <c r="C108052" s="3">
        <v>45352</v>
      </c>
      <c r="D108052" s="2">
        <v>1392596830.3499999</v>
      </c>
    </row>
    <row r="108053" spans="1:4" x14ac:dyDescent="0.35">
      <c r="A108053" t="s">
        <v>517</v>
      </c>
      <c r="B108053" t="s">
        <v>535</v>
      </c>
      <c r="C108053" s="3">
        <v>45383</v>
      </c>
      <c r="D108053" s="2">
        <v>1496279647.02</v>
      </c>
    </row>
    <row r="108054" spans="1:4" x14ac:dyDescent="0.35">
      <c r="A108054" t="s">
        <v>517</v>
      </c>
      <c r="B108054" t="s">
        <v>535</v>
      </c>
      <c r="C108054" s="3">
        <v>45413</v>
      </c>
      <c r="D108054" s="2">
        <v>1522655794.1500001</v>
      </c>
    </row>
    <row r="108055" spans="1:4" x14ac:dyDescent="0.35">
      <c r="A108055" t="s">
        <v>517</v>
      </c>
      <c r="B108055" t="s">
        <v>536</v>
      </c>
      <c r="C108055" s="3">
        <v>39083</v>
      </c>
      <c r="D108055" s="2">
        <v>133235150.52</v>
      </c>
    </row>
    <row r="108056" spans="1:4" x14ac:dyDescent="0.35">
      <c r="A108056" t="s">
        <v>517</v>
      </c>
      <c r="B108056" t="s">
        <v>536</v>
      </c>
      <c r="C108056" s="3">
        <v>39114</v>
      </c>
      <c r="D108056" s="2">
        <v>146342288.05000001</v>
      </c>
    </row>
    <row r="108057" spans="1:4" x14ac:dyDescent="0.35">
      <c r="A108057" t="s">
        <v>517</v>
      </c>
      <c r="B108057" t="s">
        <v>536</v>
      </c>
      <c r="C108057" s="3">
        <v>39142</v>
      </c>
      <c r="D108057" s="2">
        <v>225386859.72</v>
      </c>
    </row>
    <row r="108058" spans="1:4" x14ac:dyDescent="0.35">
      <c r="A108058" t="s">
        <v>517</v>
      </c>
      <c r="B108058" t="s">
        <v>536</v>
      </c>
      <c r="C108058" s="3">
        <v>39173</v>
      </c>
      <c r="D108058" s="2">
        <v>174221888.19</v>
      </c>
    </row>
    <row r="108059" spans="1:4" x14ac:dyDescent="0.35">
      <c r="A108059" t="s">
        <v>517</v>
      </c>
      <c r="B108059" t="s">
        <v>536</v>
      </c>
      <c r="C108059" s="3">
        <v>39203</v>
      </c>
      <c r="D108059" s="2">
        <v>167872296.80000001</v>
      </c>
    </row>
    <row r="108060" spans="1:4" x14ac:dyDescent="0.35">
      <c r="A108060" t="s">
        <v>517</v>
      </c>
      <c r="B108060" t="s">
        <v>536</v>
      </c>
      <c r="C108060" s="3">
        <v>39234</v>
      </c>
      <c r="D108060" s="2">
        <v>169602819.53999999</v>
      </c>
    </row>
    <row r="108061" spans="1:4" x14ac:dyDescent="0.35">
      <c r="A108061" t="s">
        <v>517</v>
      </c>
      <c r="B108061" t="s">
        <v>536</v>
      </c>
      <c r="C108061" s="3">
        <v>39264</v>
      </c>
      <c r="D108061" s="2">
        <v>198778009.12</v>
      </c>
    </row>
    <row r="108062" spans="1:4" x14ac:dyDescent="0.35">
      <c r="A108062" t="s">
        <v>517</v>
      </c>
      <c r="B108062" t="s">
        <v>536</v>
      </c>
      <c r="C108062" s="3">
        <v>39295</v>
      </c>
      <c r="D108062" s="2">
        <v>216284083.91999999</v>
      </c>
    </row>
    <row r="108063" spans="1:4" x14ac:dyDescent="0.35">
      <c r="A108063" t="s">
        <v>517</v>
      </c>
      <c r="B108063" t="s">
        <v>536</v>
      </c>
      <c r="C108063" s="3">
        <v>39326</v>
      </c>
      <c r="D108063" s="2">
        <v>173918041.55000001</v>
      </c>
    </row>
    <row r="108064" spans="1:4" x14ac:dyDescent="0.35">
      <c r="A108064" t="s">
        <v>517</v>
      </c>
      <c r="B108064" t="s">
        <v>536</v>
      </c>
      <c r="C108064" s="3">
        <v>39356</v>
      </c>
      <c r="D108064" s="2">
        <v>195902710.13</v>
      </c>
    </row>
    <row r="108065" spans="1:4" x14ac:dyDescent="0.35">
      <c r="A108065" t="s">
        <v>517</v>
      </c>
      <c r="B108065" t="s">
        <v>536</v>
      </c>
      <c r="C108065" s="3">
        <v>39387</v>
      </c>
      <c r="D108065" s="2">
        <v>183121578.88999999</v>
      </c>
    </row>
    <row r="108066" spans="1:4" x14ac:dyDescent="0.35">
      <c r="A108066" t="s">
        <v>517</v>
      </c>
      <c r="B108066" t="s">
        <v>536</v>
      </c>
      <c r="C108066" s="3">
        <v>39417</v>
      </c>
      <c r="D108066" s="2">
        <v>190566812.84</v>
      </c>
    </row>
    <row r="108067" spans="1:4" x14ac:dyDescent="0.35">
      <c r="A108067" t="s">
        <v>517</v>
      </c>
      <c r="B108067" t="s">
        <v>536</v>
      </c>
      <c r="C108067" s="3">
        <v>39448</v>
      </c>
      <c r="D108067" s="2">
        <v>189114254.02000001</v>
      </c>
    </row>
    <row r="108068" spans="1:4" x14ac:dyDescent="0.35">
      <c r="A108068" t="s">
        <v>517</v>
      </c>
      <c r="B108068" t="s">
        <v>536</v>
      </c>
      <c r="C108068" s="3">
        <v>39479</v>
      </c>
      <c r="D108068" s="2">
        <v>175984616.05000001</v>
      </c>
    </row>
    <row r="108069" spans="1:4" x14ac:dyDescent="0.35">
      <c r="A108069" t="s">
        <v>517</v>
      </c>
      <c r="B108069" t="s">
        <v>536</v>
      </c>
      <c r="C108069" s="3">
        <v>39508</v>
      </c>
      <c r="D108069" s="2">
        <v>262448327.63</v>
      </c>
    </row>
    <row r="108070" spans="1:4" x14ac:dyDescent="0.35">
      <c r="A108070" t="s">
        <v>517</v>
      </c>
      <c r="B108070" t="s">
        <v>536</v>
      </c>
      <c r="C108070" s="3">
        <v>39539</v>
      </c>
      <c r="D108070" s="2">
        <v>205300445.69</v>
      </c>
    </row>
    <row r="108071" spans="1:4" x14ac:dyDescent="0.35">
      <c r="A108071" t="s">
        <v>517</v>
      </c>
      <c r="B108071" t="s">
        <v>536</v>
      </c>
      <c r="C108071" s="3">
        <v>39569</v>
      </c>
      <c r="D108071" s="2">
        <v>277196454.49000001</v>
      </c>
    </row>
    <row r="108072" spans="1:4" x14ac:dyDescent="0.35">
      <c r="A108072" t="s">
        <v>517</v>
      </c>
      <c r="B108072" t="s">
        <v>536</v>
      </c>
      <c r="C108072" s="3">
        <v>39600</v>
      </c>
      <c r="D108072" s="2">
        <v>207354491.16</v>
      </c>
    </row>
    <row r="108073" spans="1:4" x14ac:dyDescent="0.35">
      <c r="A108073" t="s">
        <v>517</v>
      </c>
      <c r="B108073" t="s">
        <v>536</v>
      </c>
      <c r="C108073" s="3">
        <v>39630</v>
      </c>
      <c r="D108073" s="2">
        <v>211179717.38999999</v>
      </c>
    </row>
    <row r="108074" spans="1:4" x14ac:dyDescent="0.35">
      <c r="A108074" t="s">
        <v>517</v>
      </c>
      <c r="B108074" t="s">
        <v>536</v>
      </c>
      <c r="C108074" s="3">
        <v>39661</v>
      </c>
      <c r="D108074" s="2">
        <v>211179717.38999999</v>
      </c>
    </row>
    <row r="108075" spans="1:4" x14ac:dyDescent="0.35">
      <c r="A108075" t="s">
        <v>517</v>
      </c>
      <c r="B108075" t="s">
        <v>536</v>
      </c>
      <c r="C108075" s="3">
        <v>39692</v>
      </c>
      <c r="D108075" s="2">
        <v>211691675.78</v>
      </c>
    </row>
    <row r="108076" spans="1:4" x14ac:dyDescent="0.35">
      <c r="A108076" t="s">
        <v>517</v>
      </c>
      <c r="B108076" t="s">
        <v>536</v>
      </c>
      <c r="C108076" s="3">
        <v>39722</v>
      </c>
      <c r="D108076" s="2">
        <v>189672348.72999999</v>
      </c>
    </row>
    <row r="108077" spans="1:4" x14ac:dyDescent="0.35">
      <c r="A108077" t="s">
        <v>517</v>
      </c>
      <c r="B108077" t="s">
        <v>536</v>
      </c>
      <c r="C108077" s="3">
        <v>39753</v>
      </c>
      <c r="D108077" s="2">
        <v>219612804.59999999</v>
      </c>
    </row>
    <row r="108078" spans="1:4" x14ac:dyDescent="0.35">
      <c r="A108078" t="s">
        <v>517</v>
      </c>
      <c r="B108078" t="s">
        <v>536</v>
      </c>
      <c r="C108078" s="3">
        <v>39783</v>
      </c>
      <c r="D108078" s="2">
        <v>219612804.59999999</v>
      </c>
    </row>
    <row r="108079" spans="1:4" x14ac:dyDescent="0.35">
      <c r="A108079" t="s">
        <v>517</v>
      </c>
      <c r="B108079" t="s">
        <v>536</v>
      </c>
      <c r="C108079" s="3">
        <v>39814</v>
      </c>
      <c r="D108079" s="2">
        <v>206490378.40000001</v>
      </c>
    </row>
    <row r="108080" spans="1:4" x14ac:dyDescent="0.35">
      <c r="A108080" t="s">
        <v>517</v>
      </c>
      <c r="B108080" t="s">
        <v>536</v>
      </c>
      <c r="C108080" s="3">
        <v>39845</v>
      </c>
      <c r="D108080" s="2">
        <v>196580325.69</v>
      </c>
    </row>
    <row r="108081" spans="1:4" x14ac:dyDescent="0.35">
      <c r="A108081" t="s">
        <v>517</v>
      </c>
      <c r="B108081" t="s">
        <v>536</v>
      </c>
      <c r="C108081" s="3">
        <v>39873</v>
      </c>
      <c r="D108081" s="2">
        <v>226379113.19999999</v>
      </c>
    </row>
    <row r="108082" spans="1:4" x14ac:dyDescent="0.35">
      <c r="A108082" t="s">
        <v>517</v>
      </c>
      <c r="B108082" t="s">
        <v>536</v>
      </c>
      <c r="C108082" s="3">
        <v>39904</v>
      </c>
      <c r="D108082" s="2">
        <v>216600797.63999999</v>
      </c>
    </row>
    <row r="108083" spans="1:4" x14ac:dyDescent="0.35">
      <c r="A108083" t="s">
        <v>517</v>
      </c>
      <c r="B108083" t="s">
        <v>536</v>
      </c>
      <c r="C108083" s="3">
        <v>39934</v>
      </c>
      <c r="D108083" s="2">
        <v>168507112.59999999</v>
      </c>
    </row>
    <row r="108084" spans="1:4" x14ac:dyDescent="0.35">
      <c r="A108084" t="s">
        <v>517</v>
      </c>
      <c r="B108084" t="s">
        <v>536</v>
      </c>
      <c r="C108084" s="3">
        <v>39965</v>
      </c>
      <c r="D108084" s="2">
        <v>208777525.08000001</v>
      </c>
    </row>
    <row r="108085" spans="1:4" x14ac:dyDescent="0.35">
      <c r="A108085" t="s">
        <v>517</v>
      </c>
      <c r="B108085" t="s">
        <v>536</v>
      </c>
      <c r="C108085" s="3">
        <v>39995</v>
      </c>
      <c r="D108085" s="2">
        <v>194479054</v>
      </c>
    </row>
    <row r="108086" spans="1:4" x14ac:dyDescent="0.35">
      <c r="A108086" t="s">
        <v>517</v>
      </c>
      <c r="B108086" t="s">
        <v>536</v>
      </c>
      <c r="C108086" s="3">
        <v>40026</v>
      </c>
      <c r="D108086" s="2">
        <v>310974099.20999998</v>
      </c>
    </row>
    <row r="108087" spans="1:4" x14ac:dyDescent="0.35">
      <c r="A108087" t="s">
        <v>517</v>
      </c>
      <c r="B108087" t="s">
        <v>536</v>
      </c>
      <c r="C108087" s="3">
        <v>40057</v>
      </c>
      <c r="D108087" s="2">
        <v>193505911.44999999</v>
      </c>
    </row>
    <row r="108088" spans="1:4" x14ac:dyDescent="0.35">
      <c r="A108088" t="s">
        <v>517</v>
      </c>
      <c r="B108088" t="s">
        <v>536</v>
      </c>
      <c r="C108088" s="3">
        <v>40087</v>
      </c>
      <c r="D108088" s="2">
        <v>281778741.54000002</v>
      </c>
    </row>
    <row r="108089" spans="1:4" x14ac:dyDescent="0.35">
      <c r="A108089" t="s">
        <v>517</v>
      </c>
      <c r="B108089" t="s">
        <v>536</v>
      </c>
      <c r="C108089" s="3">
        <v>40118</v>
      </c>
      <c r="D108089" s="2">
        <v>196117133.63</v>
      </c>
    </row>
    <row r="108090" spans="1:4" x14ac:dyDescent="0.35">
      <c r="A108090" t="s">
        <v>517</v>
      </c>
      <c r="B108090" t="s">
        <v>536</v>
      </c>
      <c r="C108090" s="3">
        <v>40148</v>
      </c>
      <c r="D108090" s="2">
        <v>197741042.88</v>
      </c>
    </row>
    <row r="108091" spans="1:4" x14ac:dyDescent="0.35">
      <c r="A108091" t="s">
        <v>517</v>
      </c>
      <c r="B108091" t="s">
        <v>536</v>
      </c>
      <c r="C108091" s="3">
        <v>40179</v>
      </c>
      <c r="D108091" s="2">
        <v>211536283.68000001</v>
      </c>
    </row>
    <row r="108092" spans="1:4" x14ac:dyDescent="0.35">
      <c r="A108092" t="s">
        <v>517</v>
      </c>
      <c r="B108092" t="s">
        <v>536</v>
      </c>
      <c r="C108092" s="3">
        <v>40210</v>
      </c>
      <c r="D108092" s="2">
        <v>404576779.18000001</v>
      </c>
    </row>
    <row r="108093" spans="1:4" x14ac:dyDescent="0.35">
      <c r="A108093" t="s">
        <v>517</v>
      </c>
      <c r="B108093" t="s">
        <v>536</v>
      </c>
      <c r="C108093" s="3">
        <v>40238</v>
      </c>
      <c r="D108093" s="2">
        <v>230655780.41</v>
      </c>
    </row>
    <row r="108094" spans="1:4" x14ac:dyDescent="0.35">
      <c r="A108094" t="s">
        <v>517</v>
      </c>
      <c r="B108094" t="s">
        <v>536</v>
      </c>
      <c r="C108094" s="3">
        <v>40269</v>
      </c>
      <c r="D108094" s="2">
        <v>188267683.19</v>
      </c>
    </row>
    <row r="108095" spans="1:4" x14ac:dyDescent="0.35">
      <c r="A108095" t="s">
        <v>517</v>
      </c>
      <c r="B108095" t="s">
        <v>536</v>
      </c>
      <c r="C108095" s="3">
        <v>40299</v>
      </c>
      <c r="D108095" s="2">
        <v>339691911.66000003</v>
      </c>
    </row>
    <row r="108096" spans="1:4" x14ac:dyDescent="0.35">
      <c r="A108096" t="s">
        <v>517</v>
      </c>
      <c r="B108096" t="s">
        <v>536</v>
      </c>
      <c r="C108096" s="3">
        <v>40330</v>
      </c>
      <c r="D108096" s="2">
        <v>271055340</v>
      </c>
    </row>
    <row r="108097" spans="1:4" x14ac:dyDescent="0.35">
      <c r="A108097" t="s">
        <v>517</v>
      </c>
      <c r="B108097" t="s">
        <v>536</v>
      </c>
      <c r="C108097" s="3">
        <v>40360</v>
      </c>
      <c r="D108097" s="2">
        <v>253126721.22</v>
      </c>
    </row>
    <row r="108098" spans="1:4" x14ac:dyDescent="0.35">
      <c r="A108098" t="s">
        <v>517</v>
      </c>
      <c r="B108098" t="s">
        <v>536</v>
      </c>
      <c r="C108098" s="3">
        <v>40391</v>
      </c>
      <c r="D108098" s="2">
        <v>362786295.06999999</v>
      </c>
    </row>
    <row r="108099" spans="1:4" x14ac:dyDescent="0.35">
      <c r="A108099" t="s">
        <v>517</v>
      </c>
      <c r="B108099" t="s">
        <v>536</v>
      </c>
      <c r="C108099" s="3">
        <v>40422</v>
      </c>
      <c r="D108099" s="2">
        <v>246513583.31999999</v>
      </c>
    </row>
    <row r="108100" spans="1:4" x14ac:dyDescent="0.35">
      <c r="A108100" t="s">
        <v>517</v>
      </c>
      <c r="B108100" t="s">
        <v>536</v>
      </c>
      <c r="C108100" s="3">
        <v>40452</v>
      </c>
      <c r="D108100" s="2">
        <v>236536374.90000001</v>
      </c>
    </row>
    <row r="108101" spans="1:4" x14ac:dyDescent="0.35">
      <c r="A108101" t="s">
        <v>517</v>
      </c>
      <c r="B108101" t="s">
        <v>536</v>
      </c>
      <c r="C108101" s="3">
        <v>40483</v>
      </c>
      <c r="D108101" s="2">
        <v>221350116.13</v>
      </c>
    </row>
    <row r="108102" spans="1:4" x14ac:dyDescent="0.35">
      <c r="A108102" t="s">
        <v>517</v>
      </c>
      <c r="B108102" t="s">
        <v>536</v>
      </c>
      <c r="C108102" s="3">
        <v>40513</v>
      </c>
      <c r="D108102" s="2">
        <v>271055340</v>
      </c>
    </row>
    <row r="108103" spans="1:4" x14ac:dyDescent="0.35">
      <c r="A108103" t="s">
        <v>517</v>
      </c>
      <c r="B108103" t="s">
        <v>536</v>
      </c>
      <c r="C108103" s="3">
        <v>40544</v>
      </c>
      <c r="D108103" s="2">
        <v>232004045.30000001</v>
      </c>
    </row>
    <row r="108104" spans="1:4" x14ac:dyDescent="0.35">
      <c r="A108104" t="s">
        <v>517</v>
      </c>
      <c r="B108104" t="s">
        <v>536</v>
      </c>
      <c r="C108104" s="3">
        <v>40575</v>
      </c>
      <c r="D108104" s="2">
        <v>227598331.27000001</v>
      </c>
    </row>
    <row r="108105" spans="1:4" x14ac:dyDescent="0.35">
      <c r="A108105" t="s">
        <v>517</v>
      </c>
      <c r="B108105" t="s">
        <v>536</v>
      </c>
      <c r="C108105" s="3">
        <v>40603</v>
      </c>
      <c r="D108105" s="2">
        <v>220349629.97</v>
      </c>
    </row>
    <row r="108106" spans="1:4" x14ac:dyDescent="0.35">
      <c r="A108106" t="s">
        <v>517</v>
      </c>
      <c r="B108106" t="s">
        <v>536</v>
      </c>
      <c r="C108106" s="3">
        <v>40634</v>
      </c>
      <c r="D108106" s="2">
        <v>254743385.75</v>
      </c>
    </row>
    <row r="108107" spans="1:4" x14ac:dyDescent="0.35">
      <c r="A108107" t="s">
        <v>517</v>
      </c>
      <c r="B108107" t="s">
        <v>536</v>
      </c>
      <c r="C108107" s="3">
        <v>40664</v>
      </c>
      <c r="D108107" s="2">
        <v>225393991.38999999</v>
      </c>
    </row>
    <row r="108108" spans="1:4" x14ac:dyDescent="0.35">
      <c r="A108108" t="s">
        <v>517</v>
      </c>
      <c r="B108108" t="s">
        <v>536</v>
      </c>
      <c r="C108108" s="3">
        <v>40695</v>
      </c>
      <c r="D108108" s="2">
        <v>279948080.06999999</v>
      </c>
    </row>
    <row r="108109" spans="1:4" x14ac:dyDescent="0.35">
      <c r="A108109" t="s">
        <v>517</v>
      </c>
      <c r="B108109" t="s">
        <v>536</v>
      </c>
      <c r="C108109" s="3">
        <v>40725</v>
      </c>
      <c r="D108109" s="2">
        <v>435791275.25</v>
      </c>
    </row>
    <row r="108110" spans="1:4" x14ac:dyDescent="0.35">
      <c r="A108110" t="s">
        <v>517</v>
      </c>
      <c r="B108110" t="s">
        <v>536</v>
      </c>
      <c r="C108110" s="3">
        <v>40756</v>
      </c>
      <c r="D108110" s="2">
        <v>407835024.26999998</v>
      </c>
    </row>
    <row r="108111" spans="1:4" x14ac:dyDescent="0.35">
      <c r="A108111" t="s">
        <v>517</v>
      </c>
      <c r="B108111" t="s">
        <v>536</v>
      </c>
      <c r="C108111" s="3">
        <v>40787</v>
      </c>
      <c r="D108111" s="2">
        <v>296871141.38</v>
      </c>
    </row>
    <row r="108112" spans="1:4" x14ac:dyDescent="0.35">
      <c r="A108112" t="s">
        <v>517</v>
      </c>
      <c r="B108112" t="s">
        <v>536</v>
      </c>
      <c r="C108112" s="3">
        <v>40817</v>
      </c>
      <c r="D108112" s="2">
        <v>364091856.05000001</v>
      </c>
    </row>
    <row r="108113" spans="1:4" x14ac:dyDescent="0.35">
      <c r="A108113" t="s">
        <v>517</v>
      </c>
      <c r="B108113" t="s">
        <v>536</v>
      </c>
      <c r="C108113" s="3">
        <v>40848</v>
      </c>
      <c r="D108113" s="2">
        <v>429608723.25</v>
      </c>
    </row>
    <row r="108114" spans="1:4" x14ac:dyDescent="0.35">
      <c r="A108114" t="s">
        <v>517</v>
      </c>
      <c r="B108114" t="s">
        <v>536</v>
      </c>
      <c r="C108114" s="3">
        <v>40878</v>
      </c>
      <c r="D108114" s="2">
        <v>323450882.91000003</v>
      </c>
    </row>
    <row r="108115" spans="1:4" x14ac:dyDescent="0.35">
      <c r="A108115" t="s">
        <v>517</v>
      </c>
      <c r="B108115" t="s">
        <v>536</v>
      </c>
      <c r="C108115" s="3">
        <v>40909</v>
      </c>
      <c r="D108115" s="2">
        <v>349373815.99000001</v>
      </c>
    </row>
    <row r="108116" spans="1:4" x14ac:dyDescent="0.35">
      <c r="A108116" t="s">
        <v>517</v>
      </c>
      <c r="B108116" t="s">
        <v>536</v>
      </c>
      <c r="C108116" s="3">
        <v>40940</v>
      </c>
      <c r="D108116" s="2">
        <v>315566725.23000002</v>
      </c>
    </row>
    <row r="108117" spans="1:4" x14ac:dyDescent="0.35">
      <c r="A108117" t="s">
        <v>517</v>
      </c>
      <c r="B108117" t="s">
        <v>536</v>
      </c>
      <c r="C108117" s="3">
        <v>40969</v>
      </c>
      <c r="D108117" s="2">
        <v>364605359.36000001</v>
      </c>
    </row>
    <row r="108118" spans="1:4" x14ac:dyDescent="0.35">
      <c r="A108118" t="s">
        <v>517</v>
      </c>
      <c r="B108118" t="s">
        <v>536</v>
      </c>
      <c r="C108118" s="3">
        <v>41000</v>
      </c>
      <c r="D108118" s="2">
        <v>319883830.87</v>
      </c>
    </row>
    <row r="108119" spans="1:4" x14ac:dyDescent="0.35">
      <c r="A108119" t="s">
        <v>517</v>
      </c>
      <c r="B108119" t="s">
        <v>536</v>
      </c>
      <c r="C108119" s="3">
        <v>41030</v>
      </c>
      <c r="D108119" s="2">
        <v>309706439.19</v>
      </c>
    </row>
    <row r="108120" spans="1:4" x14ac:dyDescent="0.35">
      <c r="A108120" t="s">
        <v>517</v>
      </c>
      <c r="B108120" t="s">
        <v>536</v>
      </c>
      <c r="C108120" s="3">
        <v>41061</v>
      </c>
      <c r="D108120" s="2">
        <v>115015874.75</v>
      </c>
    </row>
    <row r="108121" spans="1:4" x14ac:dyDescent="0.35">
      <c r="A108121" t="s">
        <v>517</v>
      </c>
      <c r="B108121" t="s">
        <v>536</v>
      </c>
      <c r="C108121" s="3">
        <v>41091</v>
      </c>
      <c r="D108121" s="2">
        <v>109546368.91</v>
      </c>
    </row>
    <row r="108122" spans="1:4" x14ac:dyDescent="0.35">
      <c r="A108122" t="s">
        <v>517</v>
      </c>
      <c r="B108122" t="s">
        <v>536</v>
      </c>
      <c r="C108122" s="3">
        <v>41122</v>
      </c>
      <c r="D108122" s="2">
        <v>334814943.57999998</v>
      </c>
    </row>
    <row r="108123" spans="1:4" x14ac:dyDescent="0.35">
      <c r="A108123" t="s">
        <v>517</v>
      </c>
      <c r="B108123" t="s">
        <v>536</v>
      </c>
      <c r="C108123" s="3">
        <v>41153</v>
      </c>
      <c r="D108123" s="2">
        <v>303407836.48000002</v>
      </c>
    </row>
    <row r="108124" spans="1:4" x14ac:dyDescent="0.35">
      <c r="A108124" t="s">
        <v>517</v>
      </c>
      <c r="B108124" t="s">
        <v>536</v>
      </c>
      <c r="C108124" s="3">
        <v>41183</v>
      </c>
      <c r="D108124" s="2">
        <v>286884130.44999999</v>
      </c>
    </row>
    <row r="108125" spans="1:4" x14ac:dyDescent="0.35">
      <c r="A108125" t="s">
        <v>517</v>
      </c>
      <c r="B108125" t="s">
        <v>536</v>
      </c>
      <c r="C108125" s="3">
        <v>41214</v>
      </c>
      <c r="D108125" s="2">
        <v>366927178.64999998</v>
      </c>
    </row>
    <row r="108126" spans="1:4" x14ac:dyDescent="0.35">
      <c r="A108126" t="s">
        <v>517</v>
      </c>
      <c r="B108126" t="s">
        <v>536</v>
      </c>
      <c r="C108126" s="3">
        <v>41244</v>
      </c>
      <c r="D108126" s="2">
        <v>447177522.69999999</v>
      </c>
    </row>
    <row r="108127" spans="1:4" x14ac:dyDescent="0.35">
      <c r="A108127" t="s">
        <v>517</v>
      </c>
      <c r="B108127" t="s">
        <v>536</v>
      </c>
      <c r="C108127" s="3">
        <v>41275</v>
      </c>
      <c r="D108127" s="2">
        <v>359160754.24000001</v>
      </c>
    </row>
    <row r="108128" spans="1:4" x14ac:dyDescent="0.35">
      <c r="A108128" t="s">
        <v>517</v>
      </c>
      <c r="B108128" t="s">
        <v>536</v>
      </c>
      <c r="C108128" s="3">
        <v>41306</v>
      </c>
      <c r="D108128" s="2">
        <v>330522720.31999999</v>
      </c>
    </row>
    <row r="108129" spans="1:4" x14ac:dyDescent="0.35">
      <c r="A108129" t="s">
        <v>517</v>
      </c>
      <c r="B108129" t="s">
        <v>536</v>
      </c>
      <c r="C108129" s="3">
        <v>41334</v>
      </c>
      <c r="D108129" s="2">
        <v>399382299.89999998</v>
      </c>
    </row>
    <row r="108130" spans="1:4" x14ac:dyDescent="0.35">
      <c r="A108130" t="s">
        <v>517</v>
      </c>
      <c r="B108130" t="s">
        <v>536</v>
      </c>
      <c r="C108130" s="3">
        <v>41365</v>
      </c>
      <c r="D108130" s="2">
        <v>357375145.01999998</v>
      </c>
    </row>
    <row r="108131" spans="1:4" x14ac:dyDescent="0.35">
      <c r="A108131" t="s">
        <v>517</v>
      </c>
      <c r="B108131" t="s">
        <v>536</v>
      </c>
      <c r="C108131" s="3">
        <v>41395</v>
      </c>
      <c r="D108131" s="2">
        <v>355474544.37</v>
      </c>
    </row>
    <row r="108132" spans="1:4" x14ac:dyDescent="0.35">
      <c r="A108132" t="s">
        <v>517</v>
      </c>
      <c r="B108132" t="s">
        <v>536</v>
      </c>
      <c r="C108132" s="3">
        <v>41426</v>
      </c>
      <c r="D108132" s="2">
        <v>395399997.88999999</v>
      </c>
    </row>
    <row r="108133" spans="1:4" x14ac:dyDescent="0.35">
      <c r="A108133" t="s">
        <v>517</v>
      </c>
      <c r="B108133" t="s">
        <v>536</v>
      </c>
      <c r="C108133" s="3">
        <v>41456</v>
      </c>
      <c r="D108133" s="2">
        <v>359394114.38999999</v>
      </c>
    </row>
    <row r="108134" spans="1:4" x14ac:dyDescent="0.35">
      <c r="A108134" t="s">
        <v>517</v>
      </c>
      <c r="B108134" t="s">
        <v>536</v>
      </c>
      <c r="C108134" s="3">
        <v>41487</v>
      </c>
      <c r="D108134" s="2">
        <v>355575548.85000002</v>
      </c>
    </row>
    <row r="108135" spans="1:4" x14ac:dyDescent="0.35">
      <c r="A108135" t="s">
        <v>517</v>
      </c>
      <c r="B108135" t="s">
        <v>536</v>
      </c>
      <c r="C108135" s="3">
        <v>41518</v>
      </c>
      <c r="D108135" s="2">
        <v>373522298.32999998</v>
      </c>
    </row>
    <row r="108136" spans="1:4" x14ac:dyDescent="0.35">
      <c r="A108136" t="s">
        <v>517</v>
      </c>
      <c r="B108136" t="s">
        <v>536</v>
      </c>
      <c r="C108136" s="3">
        <v>41548</v>
      </c>
      <c r="D108136" s="2">
        <v>319215765.00999999</v>
      </c>
    </row>
    <row r="108137" spans="1:4" x14ac:dyDescent="0.35">
      <c r="A108137" t="s">
        <v>517</v>
      </c>
      <c r="B108137" t="s">
        <v>536</v>
      </c>
      <c r="C108137" s="3">
        <v>41579</v>
      </c>
      <c r="D108137" s="2">
        <v>359526735.30000001</v>
      </c>
    </row>
    <row r="108138" spans="1:4" x14ac:dyDescent="0.35">
      <c r="A108138" t="s">
        <v>517</v>
      </c>
      <c r="B108138" t="s">
        <v>536</v>
      </c>
      <c r="C108138" s="3">
        <v>41609</v>
      </c>
      <c r="D108138" s="2">
        <v>403782771.45999998</v>
      </c>
    </row>
    <row r="108139" spans="1:4" x14ac:dyDescent="0.35">
      <c r="A108139" t="s">
        <v>517</v>
      </c>
      <c r="B108139" t="s">
        <v>536</v>
      </c>
      <c r="C108139" s="3">
        <v>41640</v>
      </c>
      <c r="D108139" s="2">
        <v>324532921.70999998</v>
      </c>
    </row>
    <row r="108140" spans="1:4" x14ac:dyDescent="0.35">
      <c r="A108140" t="s">
        <v>517</v>
      </c>
      <c r="B108140" t="s">
        <v>536</v>
      </c>
      <c r="C108140" s="3">
        <v>41671</v>
      </c>
      <c r="D108140" s="2">
        <v>380021703.23000002</v>
      </c>
    </row>
    <row r="108141" spans="1:4" x14ac:dyDescent="0.35">
      <c r="A108141" t="s">
        <v>517</v>
      </c>
      <c r="B108141" t="s">
        <v>536</v>
      </c>
      <c r="C108141" s="3">
        <v>41699</v>
      </c>
      <c r="D108141" s="2">
        <v>344938892.18000001</v>
      </c>
    </row>
    <row r="108142" spans="1:4" x14ac:dyDescent="0.35">
      <c r="A108142" t="s">
        <v>517</v>
      </c>
      <c r="B108142" t="s">
        <v>536</v>
      </c>
      <c r="C108142" s="3">
        <v>41730</v>
      </c>
      <c r="D108142" s="2">
        <v>338294696.70999998</v>
      </c>
    </row>
    <row r="108143" spans="1:4" x14ac:dyDescent="0.35">
      <c r="A108143" t="s">
        <v>517</v>
      </c>
      <c r="B108143" t="s">
        <v>536</v>
      </c>
      <c r="C108143" s="3">
        <v>41760</v>
      </c>
      <c r="D108143" s="2">
        <v>321556112.07999998</v>
      </c>
    </row>
    <row r="108144" spans="1:4" x14ac:dyDescent="0.35">
      <c r="A108144" t="s">
        <v>517</v>
      </c>
      <c r="B108144" t="s">
        <v>536</v>
      </c>
      <c r="C108144" s="3">
        <v>41791</v>
      </c>
      <c r="D108144" s="2">
        <v>400919352.5</v>
      </c>
    </row>
    <row r="108145" spans="1:4" x14ac:dyDescent="0.35">
      <c r="A108145" t="s">
        <v>517</v>
      </c>
      <c r="B108145" t="s">
        <v>536</v>
      </c>
      <c r="C108145" s="3">
        <v>41821</v>
      </c>
      <c r="D108145" s="2">
        <v>373867605.18000001</v>
      </c>
    </row>
    <row r="108146" spans="1:4" x14ac:dyDescent="0.35">
      <c r="A108146" t="s">
        <v>517</v>
      </c>
      <c r="B108146" t="s">
        <v>536</v>
      </c>
      <c r="C108146" s="3">
        <v>41852</v>
      </c>
      <c r="D108146" s="2">
        <v>340280644.56999999</v>
      </c>
    </row>
    <row r="108147" spans="1:4" x14ac:dyDescent="0.35">
      <c r="A108147" t="s">
        <v>517</v>
      </c>
      <c r="B108147" t="s">
        <v>536</v>
      </c>
      <c r="C108147" s="3">
        <v>41883</v>
      </c>
      <c r="D108147" s="2">
        <v>328378846.01999998</v>
      </c>
    </row>
    <row r="108148" spans="1:4" x14ac:dyDescent="0.35">
      <c r="A108148" t="s">
        <v>517</v>
      </c>
      <c r="B108148" t="s">
        <v>536</v>
      </c>
      <c r="C108148" s="3">
        <v>41913</v>
      </c>
      <c r="D108148" s="2">
        <v>331291598.69</v>
      </c>
    </row>
    <row r="108149" spans="1:4" x14ac:dyDescent="0.35">
      <c r="A108149" t="s">
        <v>517</v>
      </c>
      <c r="B108149" t="s">
        <v>536</v>
      </c>
      <c r="C108149" s="3">
        <v>41944</v>
      </c>
      <c r="D108149" s="2">
        <v>318574433.26999998</v>
      </c>
    </row>
    <row r="108150" spans="1:4" x14ac:dyDescent="0.35">
      <c r="A108150" t="s">
        <v>517</v>
      </c>
      <c r="B108150" t="s">
        <v>536</v>
      </c>
      <c r="C108150" s="3">
        <v>41974</v>
      </c>
      <c r="D108150" s="2">
        <v>312852283.5</v>
      </c>
    </row>
    <row r="108151" spans="1:4" x14ac:dyDescent="0.35">
      <c r="A108151" t="s">
        <v>517</v>
      </c>
      <c r="B108151" t="s">
        <v>536</v>
      </c>
      <c r="C108151" s="3">
        <v>42005</v>
      </c>
      <c r="D108151" s="2">
        <v>339392703.94</v>
      </c>
    </row>
    <row r="108152" spans="1:4" x14ac:dyDescent="0.35">
      <c r="A108152" t="s">
        <v>517</v>
      </c>
      <c r="B108152" t="s">
        <v>536</v>
      </c>
      <c r="C108152" s="3">
        <v>42036</v>
      </c>
      <c r="D108152" s="2">
        <v>289016644.20999998</v>
      </c>
    </row>
    <row r="108153" spans="1:4" x14ac:dyDescent="0.35">
      <c r="A108153" t="s">
        <v>517</v>
      </c>
      <c r="B108153" t="s">
        <v>536</v>
      </c>
      <c r="C108153" s="3">
        <v>42064</v>
      </c>
      <c r="D108153" s="2">
        <v>288683417.55000001</v>
      </c>
    </row>
    <row r="108154" spans="1:4" x14ac:dyDescent="0.35">
      <c r="A108154" t="s">
        <v>517</v>
      </c>
      <c r="B108154" t="s">
        <v>536</v>
      </c>
      <c r="C108154" s="3">
        <v>42095</v>
      </c>
      <c r="D108154" s="2">
        <v>279214871.51999998</v>
      </c>
    </row>
    <row r="108155" spans="1:4" x14ac:dyDescent="0.35">
      <c r="A108155" t="s">
        <v>517</v>
      </c>
      <c r="B108155" t="s">
        <v>536</v>
      </c>
      <c r="C108155" s="3">
        <v>42125</v>
      </c>
      <c r="D108155" s="2">
        <v>279031339.08999997</v>
      </c>
    </row>
    <row r="108156" spans="1:4" x14ac:dyDescent="0.35">
      <c r="A108156" t="s">
        <v>517</v>
      </c>
      <c r="B108156" t="s">
        <v>536</v>
      </c>
      <c r="C108156" s="3">
        <v>42156</v>
      </c>
      <c r="D108156" s="2">
        <v>247361619.5</v>
      </c>
    </row>
    <row r="108157" spans="1:4" x14ac:dyDescent="0.35">
      <c r="A108157" t="s">
        <v>517</v>
      </c>
      <c r="B108157" t="s">
        <v>536</v>
      </c>
      <c r="C108157" s="3">
        <v>42186</v>
      </c>
      <c r="D108157" s="2">
        <v>433246484.80000001</v>
      </c>
    </row>
    <row r="108158" spans="1:4" x14ac:dyDescent="0.35">
      <c r="A108158" t="s">
        <v>517</v>
      </c>
      <c r="B108158" t="s">
        <v>536</v>
      </c>
      <c r="C108158" s="3">
        <v>42217</v>
      </c>
      <c r="D108158" s="2">
        <v>338411137.07999998</v>
      </c>
    </row>
    <row r="108159" spans="1:4" x14ac:dyDescent="0.35">
      <c r="A108159" t="s">
        <v>517</v>
      </c>
      <c r="B108159" t="s">
        <v>536</v>
      </c>
      <c r="C108159" s="3">
        <v>42248</v>
      </c>
      <c r="D108159" s="2">
        <v>281193443.49000001</v>
      </c>
    </row>
    <row r="108160" spans="1:4" x14ac:dyDescent="0.35">
      <c r="A108160" t="s">
        <v>517</v>
      </c>
      <c r="B108160" t="s">
        <v>536</v>
      </c>
      <c r="C108160" s="3">
        <v>42278</v>
      </c>
      <c r="D108160" s="2">
        <v>254282994.00999999</v>
      </c>
    </row>
    <row r="108161" spans="1:4" x14ac:dyDescent="0.35">
      <c r="A108161" t="s">
        <v>517</v>
      </c>
      <c r="B108161" t="s">
        <v>536</v>
      </c>
      <c r="C108161" s="3">
        <v>42309</v>
      </c>
      <c r="D108161" s="2">
        <v>289393558.49000001</v>
      </c>
    </row>
    <row r="108162" spans="1:4" x14ac:dyDescent="0.35">
      <c r="A108162" t="s">
        <v>517</v>
      </c>
      <c r="B108162" t="s">
        <v>536</v>
      </c>
      <c r="C108162" s="3">
        <v>42339</v>
      </c>
      <c r="D108162" s="2">
        <v>258917811</v>
      </c>
    </row>
    <row r="108163" spans="1:4" x14ac:dyDescent="0.35">
      <c r="A108163" t="s">
        <v>517</v>
      </c>
      <c r="B108163" t="s">
        <v>536</v>
      </c>
      <c r="C108163" s="3">
        <v>42370</v>
      </c>
      <c r="D108163" s="2">
        <v>260385874.55000001</v>
      </c>
    </row>
    <row r="108164" spans="1:4" x14ac:dyDescent="0.35">
      <c r="A108164" t="s">
        <v>517</v>
      </c>
      <c r="B108164" t="s">
        <v>536</v>
      </c>
      <c r="C108164" s="3">
        <v>42401</v>
      </c>
      <c r="D108164" s="2">
        <v>263769606.53999999</v>
      </c>
    </row>
    <row r="108165" spans="1:4" x14ac:dyDescent="0.35">
      <c r="A108165" t="s">
        <v>517</v>
      </c>
      <c r="B108165" t="s">
        <v>536</v>
      </c>
      <c r="C108165" s="3">
        <v>42430</v>
      </c>
      <c r="D108165" s="2">
        <v>251225301.31999999</v>
      </c>
    </row>
    <row r="108166" spans="1:4" x14ac:dyDescent="0.35">
      <c r="A108166" t="s">
        <v>517</v>
      </c>
      <c r="B108166" t="s">
        <v>536</v>
      </c>
      <c r="C108166" s="3">
        <v>42461</v>
      </c>
      <c r="D108166" s="2">
        <v>233554205.12</v>
      </c>
    </row>
    <row r="108167" spans="1:4" x14ac:dyDescent="0.35">
      <c r="A108167" t="s">
        <v>517</v>
      </c>
      <c r="B108167" t="s">
        <v>536</v>
      </c>
      <c r="C108167" s="3">
        <v>42491</v>
      </c>
      <c r="D108167" s="2">
        <v>238149207.30000001</v>
      </c>
    </row>
    <row r="108168" spans="1:4" x14ac:dyDescent="0.35">
      <c r="A108168" t="s">
        <v>517</v>
      </c>
      <c r="B108168" t="s">
        <v>536</v>
      </c>
      <c r="C108168" s="3">
        <v>42522</v>
      </c>
      <c r="D108168" s="2">
        <v>258448082.31</v>
      </c>
    </row>
    <row r="108169" spans="1:4" x14ac:dyDescent="0.35">
      <c r="A108169" t="s">
        <v>517</v>
      </c>
      <c r="B108169" t="s">
        <v>536</v>
      </c>
      <c r="C108169" s="3">
        <v>42552</v>
      </c>
      <c r="D108169" s="2">
        <v>323382141.16000003</v>
      </c>
    </row>
    <row r="108170" spans="1:4" x14ac:dyDescent="0.35">
      <c r="A108170" t="s">
        <v>517</v>
      </c>
      <c r="B108170" t="s">
        <v>536</v>
      </c>
      <c r="C108170" s="3">
        <v>42583</v>
      </c>
      <c r="D108170" s="2">
        <v>323827443.19999999</v>
      </c>
    </row>
    <row r="108171" spans="1:4" x14ac:dyDescent="0.35">
      <c r="A108171" t="s">
        <v>517</v>
      </c>
      <c r="B108171" t="s">
        <v>536</v>
      </c>
      <c r="C108171" s="3">
        <v>42614</v>
      </c>
      <c r="D108171" s="2">
        <v>335889598.13999999</v>
      </c>
    </row>
    <row r="108172" spans="1:4" x14ac:dyDescent="0.35">
      <c r="A108172" t="s">
        <v>517</v>
      </c>
      <c r="B108172" t="s">
        <v>536</v>
      </c>
      <c r="C108172" s="3">
        <v>42644</v>
      </c>
      <c r="D108172" s="2">
        <v>278595781.64999998</v>
      </c>
    </row>
    <row r="108173" spans="1:4" x14ac:dyDescent="0.35">
      <c r="A108173" t="s">
        <v>517</v>
      </c>
      <c r="B108173" t="s">
        <v>536</v>
      </c>
      <c r="C108173" s="3">
        <v>42675</v>
      </c>
      <c r="D108173" s="2">
        <v>284334496.31</v>
      </c>
    </row>
    <row r="108174" spans="1:4" x14ac:dyDescent="0.35">
      <c r="A108174" t="s">
        <v>517</v>
      </c>
      <c r="B108174" t="s">
        <v>536</v>
      </c>
      <c r="C108174" s="3">
        <v>42705</v>
      </c>
      <c r="D108174" s="2">
        <v>291402973.23000002</v>
      </c>
    </row>
    <row r="108175" spans="1:4" x14ac:dyDescent="0.35">
      <c r="A108175" t="s">
        <v>517</v>
      </c>
      <c r="B108175" t="s">
        <v>536</v>
      </c>
      <c r="C108175" s="3">
        <v>42736</v>
      </c>
      <c r="D108175" s="2">
        <v>276624416.02999997</v>
      </c>
    </row>
    <row r="108176" spans="1:4" x14ac:dyDescent="0.35">
      <c r="A108176" t="s">
        <v>517</v>
      </c>
      <c r="B108176" t="s">
        <v>536</v>
      </c>
      <c r="C108176" s="3">
        <v>42767</v>
      </c>
      <c r="D108176" s="2">
        <v>293458001.29000002</v>
      </c>
    </row>
    <row r="108177" spans="1:4" x14ac:dyDescent="0.35">
      <c r="A108177" t="s">
        <v>517</v>
      </c>
      <c r="B108177" t="s">
        <v>536</v>
      </c>
      <c r="C108177" s="3">
        <v>42795</v>
      </c>
      <c r="D108177" s="2">
        <v>270906895.58999997</v>
      </c>
    </row>
    <row r="108178" spans="1:4" x14ac:dyDescent="0.35">
      <c r="A108178" t="s">
        <v>517</v>
      </c>
      <c r="B108178" t="s">
        <v>536</v>
      </c>
      <c r="C108178" s="3">
        <v>42826</v>
      </c>
      <c r="D108178" s="2">
        <v>292134725.55000001</v>
      </c>
    </row>
    <row r="108179" spans="1:4" x14ac:dyDescent="0.35">
      <c r="A108179" t="s">
        <v>517</v>
      </c>
      <c r="B108179" t="s">
        <v>536</v>
      </c>
      <c r="C108179" s="3">
        <v>42856</v>
      </c>
      <c r="D108179" s="2">
        <v>292981816.58999997</v>
      </c>
    </row>
    <row r="108180" spans="1:4" x14ac:dyDescent="0.35">
      <c r="A108180" t="s">
        <v>517</v>
      </c>
      <c r="B108180" t="s">
        <v>536</v>
      </c>
      <c r="C108180" s="3">
        <v>42887</v>
      </c>
      <c r="D108180" s="2">
        <v>293731414.25999999</v>
      </c>
    </row>
    <row r="108181" spans="1:4" x14ac:dyDescent="0.35">
      <c r="A108181" t="s">
        <v>517</v>
      </c>
      <c r="B108181" t="s">
        <v>536</v>
      </c>
      <c r="C108181" s="3">
        <v>42917</v>
      </c>
      <c r="D108181" s="2">
        <v>358508557.80000001</v>
      </c>
    </row>
    <row r="108182" spans="1:4" x14ac:dyDescent="0.35">
      <c r="A108182" t="s">
        <v>517</v>
      </c>
      <c r="B108182" t="s">
        <v>536</v>
      </c>
      <c r="C108182" s="3">
        <v>42948</v>
      </c>
      <c r="D108182" s="2">
        <v>295552790.14999998</v>
      </c>
    </row>
    <row r="108183" spans="1:4" x14ac:dyDescent="0.35">
      <c r="A108183" t="s">
        <v>517</v>
      </c>
      <c r="B108183" t="s">
        <v>536</v>
      </c>
      <c r="C108183" s="3">
        <v>42979</v>
      </c>
      <c r="D108183" s="2">
        <v>364138487.86000001</v>
      </c>
    </row>
    <row r="108184" spans="1:4" x14ac:dyDescent="0.35">
      <c r="A108184" t="s">
        <v>517</v>
      </c>
      <c r="B108184" t="s">
        <v>536</v>
      </c>
      <c r="C108184" s="3">
        <v>43009</v>
      </c>
      <c r="D108184" s="2">
        <v>329759631.02999997</v>
      </c>
    </row>
    <row r="108185" spans="1:4" x14ac:dyDescent="0.35">
      <c r="A108185" t="s">
        <v>517</v>
      </c>
      <c r="B108185" t="s">
        <v>536</v>
      </c>
      <c r="C108185" s="3">
        <v>43040</v>
      </c>
      <c r="D108185" s="2">
        <v>369300516.23000002</v>
      </c>
    </row>
    <row r="108186" spans="1:4" x14ac:dyDescent="0.35">
      <c r="A108186" t="s">
        <v>517</v>
      </c>
      <c r="B108186" t="s">
        <v>536</v>
      </c>
      <c r="C108186" s="3">
        <v>43070</v>
      </c>
      <c r="D108186" s="2">
        <v>375243635.51999998</v>
      </c>
    </row>
    <row r="108187" spans="1:4" x14ac:dyDescent="0.35">
      <c r="A108187" t="s">
        <v>517</v>
      </c>
      <c r="B108187" t="s">
        <v>536</v>
      </c>
      <c r="C108187" s="3">
        <v>43101</v>
      </c>
      <c r="D108187" s="2">
        <v>386705349.22000003</v>
      </c>
    </row>
    <row r="108188" spans="1:4" x14ac:dyDescent="0.35">
      <c r="A108188" t="s">
        <v>517</v>
      </c>
      <c r="B108188" t="s">
        <v>536</v>
      </c>
      <c r="C108188" s="3">
        <v>43132</v>
      </c>
      <c r="D108188" s="2">
        <v>408800280.61000001</v>
      </c>
    </row>
    <row r="108189" spans="1:4" x14ac:dyDescent="0.35">
      <c r="A108189" t="s">
        <v>517</v>
      </c>
      <c r="B108189" t="s">
        <v>536</v>
      </c>
      <c r="C108189" s="3">
        <v>43160</v>
      </c>
      <c r="D108189" s="2">
        <v>382112055.12</v>
      </c>
    </row>
    <row r="108190" spans="1:4" x14ac:dyDescent="0.35">
      <c r="A108190" t="s">
        <v>517</v>
      </c>
      <c r="B108190" t="s">
        <v>536</v>
      </c>
      <c r="C108190" s="3">
        <v>43191</v>
      </c>
      <c r="D108190" s="2">
        <v>368185563.08999997</v>
      </c>
    </row>
    <row r="108191" spans="1:4" x14ac:dyDescent="0.35">
      <c r="A108191" t="s">
        <v>517</v>
      </c>
      <c r="B108191" t="s">
        <v>536</v>
      </c>
      <c r="C108191" s="3">
        <v>43221</v>
      </c>
      <c r="D108191" s="2">
        <v>396163764.07999998</v>
      </c>
    </row>
    <row r="108192" spans="1:4" x14ac:dyDescent="0.35">
      <c r="A108192" t="s">
        <v>517</v>
      </c>
      <c r="B108192" t="s">
        <v>536</v>
      </c>
      <c r="C108192" s="3">
        <v>43252</v>
      </c>
      <c r="D108192" s="2">
        <v>405062888.08999997</v>
      </c>
    </row>
    <row r="108193" spans="1:4" x14ac:dyDescent="0.35">
      <c r="A108193" t="s">
        <v>517</v>
      </c>
      <c r="B108193" t="s">
        <v>536</v>
      </c>
      <c r="C108193" s="3">
        <v>43282</v>
      </c>
      <c r="D108193" s="2">
        <v>409962469.27999997</v>
      </c>
    </row>
    <row r="108194" spans="1:4" x14ac:dyDescent="0.35">
      <c r="A108194" t="s">
        <v>517</v>
      </c>
      <c r="B108194" t="s">
        <v>536</v>
      </c>
      <c r="C108194" s="3">
        <v>43313</v>
      </c>
      <c r="D108194" s="2">
        <v>389753918.77999997</v>
      </c>
    </row>
    <row r="108195" spans="1:4" x14ac:dyDescent="0.35">
      <c r="A108195" t="s">
        <v>517</v>
      </c>
      <c r="B108195" t="s">
        <v>536</v>
      </c>
      <c r="C108195" s="3">
        <v>43344</v>
      </c>
      <c r="D108195" s="2">
        <v>465163963.06999999</v>
      </c>
    </row>
    <row r="108196" spans="1:4" x14ac:dyDescent="0.35">
      <c r="A108196" t="s">
        <v>517</v>
      </c>
      <c r="B108196" t="s">
        <v>536</v>
      </c>
      <c r="C108196" s="3">
        <v>43374</v>
      </c>
      <c r="D108196" s="2">
        <v>390035991.00999999</v>
      </c>
    </row>
    <row r="108197" spans="1:4" x14ac:dyDescent="0.35">
      <c r="A108197" t="s">
        <v>517</v>
      </c>
      <c r="B108197" t="s">
        <v>536</v>
      </c>
      <c r="C108197" s="3">
        <v>43405</v>
      </c>
      <c r="D108197" s="2">
        <v>448532601.93000001</v>
      </c>
    </row>
    <row r="108198" spans="1:4" x14ac:dyDescent="0.35">
      <c r="A108198" t="s">
        <v>517</v>
      </c>
      <c r="B108198" t="s">
        <v>536</v>
      </c>
      <c r="C108198" s="3">
        <v>43435</v>
      </c>
      <c r="D108198" s="2">
        <v>440672312.00999999</v>
      </c>
    </row>
    <row r="108199" spans="1:4" x14ac:dyDescent="0.35">
      <c r="A108199" t="s">
        <v>517</v>
      </c>
      <c r="B108199" t="s">
        <v>536</v>
      </c>
      <c r="C108199" s="3">
        <v>43466</v>
      </c>
      <c r="D108199" s="2">
        <v>427134266.70999998</v>
      </c>
    </row>
    <row r="108200" spans="1:4" x14ac:dyDescent="0.35">
      <c r="A108200" t="s">
        <v>517</v>
      </c>
      <c r="B108200" t="s">
        <v>536</v>
      </c>
      <c r="C108200" s="3">
        <v>43497</v>
      </c>
      <c r="D108200" s="2">
        <v>399840120.48000002</v>
      </c>
    </row>
    <row r="108201" spans="1:4" x14ac:dyDescent="0.35">
      <c r="A108201" t="s">
        <v>517</v>
      </c>
      <c r="B108201" t="s">
        <v>536</v>
      </c>
      <c r="C108201" s="3">
        <v>43525</v>
      </c>
      <c r="D108201" s="2">
        <v>386341040.13999999</v>
      </c>
    </row>
    <row r="108202" spans="1:4" x14ac:dyDescent="0.35">
      <c r="A108202" t="s">
        <v>517</v>
      </c>
      <c r="B108202" t="s">
        <v>536</v>
      </c>
      <c r="C108202" s="3">
        <v>43556</v>
      </c>
      <c r="D108202" s="2">
        <v>404470120.83999997</v>
      </c>
    </row>
    <row r="108203" spans="1:4" x14ac:dyDescent="0.35">
      <c r="A108203" t="s">
        <v>517</v>
      </c>
      <c r="B108203" t="s">
        <v>536</v>
      </c>
      <c r="C108203" s="3">
        <v>43586</v>
      </c>
      <c r="D108203" s="2">
        <v>446829054.33999997</v>
      </c>
    </row>
    <row r="108204" spans="1:4" x14ac:dyDescent="0.35">
      <c r="A108204" t="s">
        <v>517</v>
      </c>
      <c r="B108204" t="s">
        <v>536</v>
      </c>
      <c r="C108204" s="3">
        <v>43617</v>
      </c>
      <c r="D108204" s="2">
        <v>460168616.32999998</v>
      </c>
    </row>
    <row r="108205" spans="1:4" x14ac:dyDescent="0.35">
      <c r="A108205" t="s">
        <v>517</v>
      </c>
      <c r="B108205" t="s">
        <v>536</v>
      </c>
      <c r="C108205" s="3">
        <v>43647</v>
      </c>
      <c r="D108205" s="2">
        <v>415327716.44999999</v>
      </c>
    </row>
    <row r="108206" spans="1:4" x14ac:dyDescent="0.35">
      <c r="A108206" t="s">
        <v>517</v>
      </c>
      <c r="B108206" t="s">
        <v>536</v>
      </c>
      <c r="C108206" s="3">
        <v>43678</v>
      </c>
      <c r="D108206" s="2">
        <v>426345325.05000001</v>
      </c>
    </row>
    <row r="108207" spans="1:4" x14ac:dyDescent="0.35">
      <c r="A108207" t="s">
        <v>517</v>
      </c>
      <c r="B108207" t="s">
        <v>536</v>
      </c>
      <c r="C108207" s="3">
        <v>43709</v>
      </c>
      <c r="D108207" s="2">
        <v>417311904.08999997</v>
      </c>
    </row>
    <row r="108208" spans="1:4" x14ac:dyDescent="0.35">
      <c r="A108208" t="s">
        <v>517</v>
      </c>
      <c r="B108208" t="s">
        <v>536</v>
      </c>
      <c r="C108208" s="3">
        <v>43739</v>
      </c>
      <c r="D108208" s="2">
        <v>449013961.01999998</v>
      </c>
    </row>
    <row r="108209" spans="1:4" x14ac:dyDescent="0.35">
      <c r="A108209" t="s">
        <v>517</v>
      </c>
      <c r="B108209" t="s">
        <v>536</v>
      </c>
      <c r="C108209" s="3">
        <v>43770</v>
      </c>
      <c r="D108209" s="2">
        <v>242835138.66999999</v>
      </c>
    </row>
    <row r="108210" spans="1:4" x14ac:dyDescent="0.35">
      <c r="A108210" t="s">
        <v>517</v>
      </c>
      <c r="B108210" t="s">
        <v>536</v>
      </c>
      <c r="C108210" s="3">
        <v>43800</v>
      </c>
      <c r="D108210" s="2">
        <v>411066695.38</v>
      </c>
    </row>
    <row r="108211" spans="1:4" x14ac:dyDescent="0.35">
      <c r="A108211" t="s">
        <v>517</v>
      </c>
      <c r="B108211" t="s">
        <v>536</v>
      </c>
      <c r="C108211" s="3">
        <v>43831</v>
      </c>
      <c r="D108211" s="2">
        <v>427244426.62</v>
      </c>
    </row>
    <row r="108212" spans="1:4" x14ac:dyDescent="0.35">
      <c r="A108212" t="s">
        <v>517</v>
      </c>
      <c r="B108212" t="s">
        <v>536</v>
      </c>
      <c r="C108212" s="3">
        <v>43862</v>
      </c>
      <c r="D108212" s="2">
        <v>408097611.32999998</v>
      </c>
    </row>
    <row r="108213" spans="1:4" x14ac:dyDescent="0.35">
      <c r="A108213" t="s">
        <v>517</v>
      </c>
      <c r="B108213" t="s">
        <v>536</v>
      </c>
      <c r="C108213" s="3">
        <v>43891</v>
      </c>
      <c r="D108213" s="2">
        <v>479609146.25</v>
      </c>
    </row>
    <row r="108214" spans="1:4" x14ac:dyDescent="0.35">
      <c r="A108214" t="s">
        <v>517</v>
      </c>
      <c r="B108214" t="s">
        <v>536</v>
      </c>
      <c r="C108214" s="3">
        <v>43922</v>
      </c>
      <c r="D108214" s="2">
        <v>414376403.00999999</v>
      </c>
    </row>
    <row r="108215" spans="1:4" x14ac:dyDescent="0.35">
      <c r="A108215" t="s">
        <v>517</v>
      </c>
      <c r="B108215" t="s">
        <v>536</v>
      </c>
      <c r="C108215" s="3">
        <v>43952</v>
      </c>
      <c r="D108215" s="2">
        <v>393687314.98000002</v>
      </c>
    </row>
    <row r="108216" spans="1:4" x14ac:dyDescent="0.35">
      <c r="A108216" t="s">
        <v>517</v>
      </c>
      <c r="B108216" t="s">
        <v>536</v>
      </c>
      <c r="C108216" s="3">
        <v>43983</v>
      </c>
      <c r="D108216" s="2">
        <v>491263503.61000001</v>
      </c>
    </row>
    <row r="108217" spans="1:4" x14ac:dyDescent="0.35">
      <c r="A108217" t="s">
        <v>517</v>
      </c>
      <c r="B108217" t="s">
        <v>536</v>
      </c>
      <c r="C108217" s="3">
        <v>44013</v>
      </c>
      <c r="D108217" s="2">
        <v>531455885.77999997</v>
      </c>
    </row>
    <row r="108218" spans="1:4" x14ac:dyDescent="0.35">
      <c r="A108218" t="s">
        <v>517</v>
      </c>
      <c r="B108218" t="s">
        <v>536</v>
      </c>
      <c r="C108218" s="3">
        <v>44044</v>
      </c>
      <c r="D108218" s="2">
        <v>526829071.85000002</v>
      </c>
    </row>
    <row r="108219" spans="1:4" x14ac:dyDescent="0.35">
      <c r="A108219" t="s">
        <v>517</v>
      </c>
      <c r="B108219" t="s">
        <v>536</v>
      </c>
      <c r="C108219" s="3">
        <v>44075</v>
      </c>
      <c r="D108219" s="2">
        <v>376089491.32999998</v>
      </c>
    </row>
    <row r="108220" spans="1:4" x14ac:dyDescent="0.35">
      <c r="A108220" t="s">
        <v>517</v>
      </c>
      <c r="B108220" t="s">
        <v>536</v>
      </c>
      <c r="C108220" s="3">
        <v>44105</v>
      </c>
      <c r="D108220" s="2">
        <v>475954871.33999997</v>
      </c>
    </row>
    <row r="108221" spans="1:4" x14ac:dyDescent="0.35">
      <c r="A108221" t="s">
        <v>517</v>
      </c>
      <c r="B108221" t="s">
        <v>536</v>
      </c>
      <c r="C108221" s="3">
        <v>44136</v>
      </c>
      <c r="D108221" s="2">
        <v>542686151.54999995</v>
      </c>
    </row>
    <row r="108222" spans="1:4" x14ac:dyDescent="0.35">
      <c r="A108222" t="s">
        <v>517</v>
      </c>
      <c r="B108222" t="s">
        <v>536</v>
      </c>
      <c r="C108222" s="3">
        <v>44166</v>
      </c>
      <c r="D108222" s="2">
        <v>466939933.32999998</v>
      </c>
    </row>
    <row r="108223" spans="1:4" x14ac:dyDescent="0.35">
      <c r="A108223" t="s">
        <v>517</v>
      </c>
      <c r="B108223" t="s">
        <v>536</v>
      </c>
      <c r="C108223" s="3">
        <v>44197</v>
      </c>
      <c r="D108223" s="2">
        <v>430400618.81999999</v>
      </c>
    </row>
    <row r="108224" spans="1:4" x14ac:dyDescent="0.35">
      <c r="A108224" t="s">
        <v>517</v>
      </c>
      <c r="B108224" t="s">
        <v>536</v>
      </c>
      <c r="C108224" s="3">
        <v>44228</v>
      </c>
      <c r="D108224" s="2">
        <v>430400618.80000001</v>
      </c>
    </row>
    <row r="108225" spans="1:4" x14ac:dyDescent="0.35">
      <c r="A108225" t="s">
        <v>517</v>
      </c>
      <c r="B108225" t="s">
        <v>536</v>
      </c>
      <c r="C108225" s="3">
        <v>44256</v>
      </c>
      <c r="D108225">
        <v>0</v>
      </c>
    </row>
    <row r="108226" spans="1:4" x14ac:dyDescent="0.35">
      <c r="A108226" t="s">
        <v>517</v>
      </c>
      <c r="B108226" t="s">
        <v>536</v>
      </c>
      <c r="C108226" s="3">
        <v>44287</v>
      </c>
      <c r="D108226">
        <v>0</v>
      </c>
    </row>
    <row r="108227" spans="1:4" x14ac:dyDescent="0.35">
      <c r="A108227" t="s">
        <v>517</v>
      </c>
      <c r="B108227" t="s">
        <v>536</v>
      </c>
      <c r="C108227" s="3">
        <v>44317</v>
      </c>
      <c r="D108227">
        <v>0</v>
      </c>
    </row>
    <row r="108228" spans="1:4" x14ac:dyDescent="0.35">
      <c r="A108228" t="s">
        <v>517</v>
      </c>
      <c r="B108228" t="s">
        <v>536</v>
      </c>
      <c r="C108228" s="3">
        <v>44348</v>
      </c>
      <c r="D108228">
        <v>0</v>
      </c>
    </row>
    <row r="108229" spans="1:4" x14ac:dyDescent="0.35">
      <c r="A108229" t="s">
        <v>517</v>
      </c>
      <c r="B108229" t="s">
        <v>536</v>
      </c>
      <c r="C108229" s="3">
        <v>44378</v>
      </c>
      <c r="D108229">
        <v>0</v>
      </c>
    </row>
    <row r="108230" spans="1:4" x14ac:dyDescent="0.35">
      <c r="A108230" t="s">
        <v>517</v>
      </c>
      <c r="B108230" t="s">
        <v>536</v>
      </c>
      <c r="C108230" s="3">
        <v>44409</v>
      </c>
      <c r="D108230">
        <v>0</v>
      </c>
    </row>
    <row r="108231" spans="1:4" x14ac:dyDescent="0.35">
      <c r="A108231" t="s">
        <v>517</v>
      </c>
      <c r="B108231" t="s">
        <v>536</v>
      </c>
      <c r="C108231" s="3">
        <v>44440</v>
      </c>
      <c r="D108231">
        <v>0</v>
      </c>
    </row>
    <row r="108232" spans="1:4" x14ac:dyDescent="0.35">
      <c r="A108232" t="s">
        <v>517</v>
      </c>
      <c r="B108232" t="s">
        <v>536</v>
      </c>
      <c r="C108232" s="3">
        <v>44470</v>
      </c>
      <c r="D108232">
        <v>0</v>
      </c>
    </row>
    <row r="108233" spans="1:4" x14ac:dyDescent="0.35">
      <c r="A108233" t="s">
        <v>517</v>
      </c>
      <c r="B108233" t="s">
        <v>536</v>
      </c>
      <c r="C108233" s="3">
        <v>44501</v>
      </c>
      <c r="D108233">
        <v>0</v>
      </c>
    </row>
    <row r="108234" spans="1:4" x14ac:dyDescent="0.35">
      <c r="A108234" t="s">
        <v>517</v>
      </c>
      <c r="B108234" t="s">
        <v>536</v>
      </c>
      <c r="C108234" s="3">
        <v>44531</v>
      </c>
      <c r="D108234" s="2">
        <v>536690340.69999999</v>
      </c>
    </row>
    <row r="108235" spans="1:4" x14ac:dyDescent="0.35">
      <c r="A108235" t="s">
        <v>517</v>
      </c>
      <c r="B108235" t="s">
        <v>536</v>
      </c>
      <c r="C108235" s="3">
        <v>44562</v>
      </c>
      <c r="D108235">
        <v>545774891.20000005</v>
      </c>
    </row>
    <row r="108236" spans="1:4" x14ac:dyDescent="0.35">
      <c r="A108236" t="s">
        <v>517</v>
      </c>
      <c r="B108236" t="s">
        <v>536</v>
      </c>
      <c r="C108236" s="3">
        <v>44593</v>
      </c>
      <c r="D108236">
        <v>475543741.19999999</v>
      </c>
    </row>
    <row r="108237" spans="1:4" x14ac:dyDescent="0.35">
      <c r="A108237" t="s">
        <v>517</v>
      </c>
      <c r="B108237" t="s">
        <v>536</v>
      </c>
      <c r="C108237" s="3">
        <v>44621</v>
      </c>
      <c r="D108237">
        <v>470062555.60000002</v>
      </c>
    </row>
    <row r="108238" spans="1:4" x14ac:dyDescent="0.35">
      <c r="A108238" t="s">
        <v>517</v>
      </c>
      <c r="B108238" t="s">
        <v>536</v>
      </c>
      <c r="C108238" s="3">
        <v>44652</v>
      </c>
      <c r="D108238">
        <v>585109302.89999998</v>
      </c>
    </row>
    <row r="108239" spans="1:4" x14ac:dyDescent="0.35">
      <c r="A108239" t="s">
        <v>517</v>
      </c>
      <c r="B108239" t="s">
        <v>536</v>
      </c>
      <c r="C108239" s="3">
        <v>44682</v>
      </c>
      <c r="D108239">
        <v>487840085.30000001</v>
      </c>
    </row>
    <row r="108240" spans="1:4" x14ac:dyDescent="0.35">
      <c r="A108240" t="s">
        <v>517</v>
      </c>
      <c r="B108240" t="s">
        <v>536</v>
      </c>
      <c r="C108240" s="3">
        <v>44713</v>
      </c>
      <c r="D108240">
        <v>778633771.10000002</v>
      </c>
    </row>
    <row r="108241" spans="1:4" x14ac:dyDescent="0.35">
      <c r="A108241" t="s">
        <v>517</v>
      </c>
      <c r="B108241" t="s">
        <v>536</v>
      </c>
      <c r="C108241" s="3">
        <v>44743</v>
      </c>
      <c r="D108241">
        <v>622982061.89999998</v>
      </c>
    </row>
    <row r="108242" spans="1:4" x14ac:dyDescent="0.35">
      <c r="A108242" t="s">
        <v>517</v>
      </c>
      <c r="B108242" t="s">
        <v>536</v>
      </c>
      <c r="C108242" s="3">
        <v>44774</v>
      </c>
      <c r="D108242">
        <v>638836936.20000005</v>
      </c>
    </row>
    <row r="108243" spans="1:4" x14ac:dyDescent="0.35">
      <c r="A108243" t="s">
        <v>517</v>
      </c>
      <c r="B108243" t="s">
        <v>536</v>
      </c>
      <c r="C108243" s="3">
        <v>44805</v>
      </c>
      <c r="D108243">
        <v>599324149.60000002</v>
      </c>
    </row>
    <row r="108244" spans="1:4" x14ac:dyDescent="0.35">
      <c r="A108244" t="s">
        <v>517</v>
      </c>
      <c r="B108244" t="s">
        <v>536</v>
      </c>
      <c r="C108244" s="3">
        <v>44835</v>
      </c>
      <c r="D108244">
        <v>585766795.20000005</v>
      </c>
    </row>
    <row r="108245" spans="1:4" x14ac:dyDescent="0.35">
      <c r="A108245" t="s">
        <v>517</v>
      </c>
      <c r="B108245" t="s">
        <v>536</v>
      </c>
      <c r="C108245" s="3">
        <v>44866</v>
      </c>
      <c r="D108245">
        <v>650140977.89999998</v>
      </c>
    </row>
    <row r="108246" spans="1:4" x14ac:dyDescent="0.35">
      <c r="A108246" t="s">
        <v>517</v>
      </c>
      <c r="B108246" t="s">
        <v>536</v>
      </c>
      <c r="C108246" s="3">
        <v>44896</v>
      </c>
      <c r="D108246">
        <v>640888547.60000002</v>
      </c>
    </row>
    <row r="108247" spans="1:4" x14ac:dyDescent="0.35">
      <c r="A108247" t="s">
        <v>517</v>
      </c>
      <c r="B108247" t="s">
        <v>536</v>
      </c>
      <c r="C108247" s="3">
        <v>44927</v>
      </c>
      <c r="D108247">
        <v>736278930.39999998</v>
      </c>
    </row>
    <row r="108248" spans="1:4" x14ac:dyDescent="0.35">
      <c r="A108248" t="s">
        <v>517</v>
      </c>
      <c r="B108248" t="s">
        <v>536</v>
      </c>
      <c r="C108248" s="3">
        <v>44958</v>
      </c>
      <c r="D108248">
        <v>737136558.29999995</v>
      </c>
    </row>
    <row r="108249" spans="1:4" x14ac:dyDescent="0.35">
      <c r="A108249" t="s">
        <v>517</v>
      </c>
      <c r="B108249" t="s">
        <v>536</v>
      </c>
      <c r="C108249" s="3">
        <v>44986</v>
      </c>
      <c r="D108249" s="2">
        <v>622874866.53999996</v>
      </c>
    </row>
    <row r="108250" spans="1:4" x14ac:dyDescent="0.35">
      <c r="A108250" t="s">
        <v>517</v>
      </c>
      <c r="B108250" t="s">
        <v>536</v>
      </c>
      <c r="C108250" s="3">
        <v>45017</v>
      </c>
      <c r="D108250" s="2">
        <v>589046400.15999997</v>
      </c>
    </row>
    <row r="108251" spans="1:4" x14ac:dyDescent="0.35">
      <c r="A108251" t="s">
        <v>517</v>
      </c>
      <c r="B108251" t="s">
        <v>536</v>
      </c>
      <c r="C108251" s="3">
        <v>45047</v>
      </c>
      <c r="D108251" s="2">
        <v>633047867.25</v>
      </c>
    </row>
    <row r="108252" spans="1:4" x14ac:dyDescent="0.35">
      <c r="A108252" t="s">
        <v>517</v>
      </c>
      <c r="B108252" t="s">
        <v>536</v>
      </c>
      <c r="C108252" s="3">
        <v>45078</v>
      </c>
      <c r="D108252" s="2">
        <v>773598211.69000006</v>
      </c>
    </row>
    <row r="108253" spans="1:4" x14ac:dyDescent="0.35">
      <c r="A108253" t="s">
        <v>517</v>
      </c>
      <c r="B108253" t="s">
        <v>536</v>
      </c>
      <c r="C108253" s="3">
        <v>45108</v>
      </c>
      <c r="D108253" s="2">
        <v>826542369.39999998</v>
      </c>
    </row>
    <row r="108254" spans="1:4" x14ac:dyDescent="0.35">
      <c r="A108254" t="s">
        <v>517</v>
      </c>
      <c r="B108254" t="s">
        <v>536</v>
      </c>
      <c r="C108254" s="3">
        <v>45139</v>
      </c>
      <c r="D108254" s="2">
        <v>800354943.15999997</v>
      </c>
    </row>
    <row r="108255" spans="1:4" x14ac:dyDescent="0.35">
      <c r="A108255" t="s">
        <v>517</v>
      </c>
      <c r="B108255" t="s">
        <v>536</v>
      </c>
      <c r="C108255" s="3">
        <v>45170</v>
      </c>
      <c r="D108255" s="2">
        <v>924014524.25</v>
      </c>
    </row>
    <row r="108256" spans="1:4" x14ac:dyDescent="0.35">
      <c r="A108256" t="s">
        <v>517</v>
      </c>
      <c r="B108256" t="s">
        <v>536</v>
      </c>
      <c r="C108256" s="3">
        <v>45200</v>
      </c>
      <c r="D108256" s="2">
        <v>789494144.60000002</v>
      </c>
    </row>
    <row r="108257" spans="1:4" x14ac:dyDescent="0.35">
      <c r="A108257" t="s">
        <v>517</v>
      </c>
      <c r="B108257" t="s">
        <v>536</v>
      </c>
      <c r="C108257" s="3">
        <v>45231</v>
      </c>
      <c r="D108257" s="2">
        <v>925439206.79999995</v>
      </c>
    </row>
    <row r="108258" spans="1:4" x14ac:dyDescent="0.35">
      <c r="A108258" t="s">
        <v>517</v>
      </c>
      <c r="B108258" t="s">
        <v>536</v>
      </c>
      <c r="C108258" s="3">
        <v>45261</v>
      </c>
      <c r="D108258" s="2">
        <v>976252293.72000003</v>
      </c>
    </row>
    <row r="108259" spans="1:4" x14ac:dyDescent="0.35">
      <c r="A108259" t="s">
        <v>517</v>
      </c>
      <c r="B108259" t="s">
        <v>536</v>
      </c>
      <c r="C108259" s="3">
        <v>45292</v>
      </c>
      <c r="D108259" s="2">
        <v>1364996582.3599999</v>
      </c>
    </row>
    <row r="108260" spans="1:4" x14ac:dyDescent="0.35">
      <c r="A108260" t="s">
        <v>517</v>
      </c>
      <c r="B108260" t="s">
        <v>536</v>
      </c>
      <c r="C108260" s="3">
        <v>45323</v>
      </c>
      <c r="D108260" s="2">
        <v>1167515903.4300001</v>
      </c>
    </row>
    <row r="108261" spans="1:4" x14ac:dyDescent="0.35">
      <c r="A108261" t="s">
        <v>517</v>
      </c>
      <c r="B108261" t="s">
        <v>536</v>
      </c>
      <c r="C108261" s="3">
        <v>45352</v>
      </c>
      <c r="D108261" s="2">
        <v>1267860910.5799999</v>
      </c>
    </row>
    <row r="108262" spans="1:4" x14ac:dyDescent="0.35">
      <c r="A108262" t="s">
        <v>517</v>
      </c>
      <c r="B108262" t="s">
        <v>536</v>
      </c>
      <c r="C108262" s="3">
        <v>45383</v>
      </c>
      <c r="D108262" s="2">
        <v>1361405398.6500001</v>
      </c>
    </row>
    <row r="108263" spans="1:4" x14ac:dyDescent="0.35">
      <c r="A108263" t="s">
        <v>517</v>
      </c>
      <c r="B108263" t="s">
        <v>536</v>
      </c>
      <c r="C108263" s="3">
        <v>45413</v>
      </c>
      <c r="D108263" s="2">
        <v>1385476355.04</v>
      </c>
    </row>
    <row r="108264" spans="1:4" x14ac:dyDescent="0.35">
      <c r="A108264" t="s">
        <v>517</v>
      </c>
      <c r="B108264" t="s">
        <v>537</v>
      </c>
      <c r="C108264" s="3">
        <v>39083</v>
      </c>
      <c r="D108264" s="2">
        <v>146790100.47999999</v>
      </c>
    </row>
    <row r="108265" spans="1:4" x14ac:dyDescent="0.35">
      <c r="A108265" t="s">
        <v>517</v>
      </c>
      <c r="B108265" t="s">
        <v>537</v>
      </c>
      <c r="C108265" s="3">
        <v>39114</v>
      </c>
      <c r="D108265" s="2">
        <v>161137214.78999999</v>
      </c>
    </row>
    <row r="108266" spans="1:4" x14ac:dyDescent="0.35">
      <c r="A108266" t="s">
        <v>517</v>
      </c>
      <c r="B108266" t="s">
        <v>537</v>
      </c>
      <c r="C108266" s="3">
        <v>39142</v>
      </c>
      <c r="D108266" s="2">
        <v>250747855.59999999</v>
      </c>
    </row>
    <row r="108267" spans="1:4" x14ac:dyDescent="0.35">
      <c r="A108267" t="s">
        <v>517</v>
      </c>
      <c r="B108267" t="s">
        <v>537</v>
      </c>
      <c r="C108267" s="3">
        <v>39173</v>
      </c>
      <c r="D108267" s="2">
        <v>63886951.850000001</v>
      </c>
    </row>
    <row r="108268" spans="1:4" x14ac:dyDescent="0.35">
      <c r="A108268" t="s">
        <v>517</v>
      </c>
      <c r="B108268" t="s">
        <v>537</v>
      </c>
      <c r="C108268" s="3">
        <v>39203</v>
      </c>
      <c r="D108268" s="2">
        <v>186131528.88</v>
      </c>
    </row>
    <row r="108269" spans="1:4" x14ac:dyDescent="0.35">
      <c r="A108269" t="s">
        <v>517</v>
      </c>
      <c r="B108269" t="s">
        <v>537</v>
      </c>
      <c r="C108269" s="3">
        <v>39234</v>
      </c>
      <c r="D108269" s="2">
        <v>187966475.84</v>
      </c>
    </row>
    <row r="108270" spans="1:4" x14ac:dyDescent="0.35">
      <c r="A108270" t="s">
        <v>517</v>
      </c>
      <c r="B108270" t="s">
        <v>537</v>
      </c>
      <c r="C108270" s="3">
        <v>39264</v>
      </c>
      <c r="D108270" s="2">
        <v>221272018.31999999</v>
      </c>
    </row>
    <row r="108271" spans="1:4" x14ac:dyDescent="0.35">
      <c r="A108271" t="s">
        <v>517</v>
      </c>
      <c r="B108271" t="s">
        <v>537</v>
      </c>
      <c r="C108271" s="3">
        <v>39295</v>
      </c>
      <c r="D108271" s="2">
        <v>237950920.88999999</v>
      </c>
    </row>
    <row r="108272" spans="1:4" x14ac:dyDescent="0.35">
      <c r="A108272" t="s">
        <v>517</v>
      </c>
      <c r="B108272" t="s">
        <v>537</v>
      </c>
      <c r="C108272" s="3">
        <v>39326</v>
      </c>
      <c r="D108272" s="2">
        <v>191984069.09</v>
      </c>
    </row>
    <row r="108273" spans="1:4" x14ac:dyDescent="0.35">
      <c r="A108273" t="s">
        <v>517</v>
      </c>
      <c r="B108273" t="s">
        <v>537</v>
      </c>
      <c r="C108273" s="3">
        <v>39356</v>
      </c>
      <c r="D108273" s="2">
        <v>215184841.06</v>
      </c>
    </row>
    <row r="108274" spans="1:4" x14ac:dyDescent="0.35">
      <c r="A108274" t="s">
        <v>517</v>
      </c>
      <c r="B108274" t="s">
        <v>537</v>
      </c>
      <c r="C108274" s="3">
        <v>39387</v>
      </c>
      <c r="D108274" s="2">
        <v>201748262.66</v>
      </c>
    </row>
    <row r="108275" spans="1:4" x14ac:dyDescent="0.35">
      <c r="A108275" t="s">
        <v>517</v>
      </c>
      <c r="B108275" t="s">
        <v>537</v>
      </c>
      <c r="C108275" s="3">
        <v>39417</v>
      </c>
      <c r="D108275" s="2">
        <v>210171094.65000001</v>
      </c>
    </row>
    <row r="108276" spans="1:4" x14ac:dyDescent="0.35">
      <c r="A108276" t="s">
        <v>517</v>
      </c>
      <c r="B108276" t="s">
        <v>537</v>
      </c>
      <c r="C108276" s="3">
        <v>39448</v>
      </c>
      <c r="D108276" s="2">
        <v>207223090.15000001</v>
      </c>
    </row>
    <row r="108277" spans="1:4" x14ac:dyDescent="0.35">
      <c r="A108277" t="s">
        <v>517</v>
      </c>
      <c r="B108277" t="s">
        <v>537</v>
      </c>
      <c r="C108277" s="3">
        <v>39479</v>
      </c>
      <c r="D108277" s="2">
        <v>192656756.93000001</v>
      </c>
    </row>
    <row r="108278" spans="1:4" x14ac:dyDescent="0.35">
      <c r="A108278" t="s">
        <v>517</v>
      </c>
      <c r="B108278" t="s">
        <v>537</v>
      </c>
      <c r="C108278" s="3">
        <v>39508</v>
      </c>
      <c r="D108278" s="2">
        <v>290641342.86000001</v>
      </c>
    </row>
    <row r="108279" spans="1:4" x14ac:dyDescent="0.35">
      <c r="A108279" t="s">
        <v>517</v>
      </c>
      <c r="B108279" t="s">
        <v>537</v>
      </c>
      <c r="C108279" s="3">
        <v>39539</v>
      </c>
      <c r="D108279" s="2">
        <v>221974960.91</v>
      </c>
    </row>
    <row r="108280" spans="1:4" x14ac:dyDescent="0.35">
      <c r="A108280" t="s">
        <v>517</v>
      </c>
      <c r="B108280" t="s">
        <v>537</v>
      </c>
      <c r="C108280" s="3">
        <v>39569</v>
      </c>
      <c r="D108280" s="2">
        <v>303875992.00999999</v>
      </c>
    </row>
    <row r="108281" spans="1:4" x14ac:dyDescent="0.35">
      <c r="A108281" t="s">
        <v>517</v>
      </c>
      <c r="B108281" t="s">
        <v>537</v>
      </c>
      <c r="C108281" s="3">
        <v>39600</v>
      </c>
      <c r="D108281" s="2">
        <v>223804872.94999999</v>
      </c>
    </row>
    <row r="108282" spans="1:4" x14ac:dyDescent="0.35">
      <c r="A108282" t="s">
        <v>517</v>
      </c>
      <c r="B108282" t="s">
        <v>537</v>
      </c>
      <c r="C108282" s="3">
        <v>39630</v>
      </c>
      <c r="D108282" s="2">
        <v>227781406.15000001</v>
      </c>
    </row>
    <row r="108283" spans="1:4" x14ac:dyDescent="0.35">
      <c r="A108283" t="s">
        <v>517</v>
      </c>
      <c r="B108283" t="s">
        <v>537</v>
      </c>
      <c r="C108283" s="3">
        <v>39661</v>
      </c>
      <c r="D108283" s="2">
        <v>227781406.15000001</v>
      </c>
    </row>
    <row r="108284" spans="1:4" x14ac:dyDescent="0.35">
      <c r="A108284" t="s">
        <v>517</v>
      </c>
      <c r="B108284" t="s">
        <v>537</v>
      </c>
      <c r="C108284" s="3">
        <v>39692</v>
      </c>
      <c r="D108284" s="2">
        <v>228623733.03</v>
      </c>
    </row>
    <row r="108285" spans="1:4" x14ac:dyDescent="0.35">
      <c r="A108285" t="s">
        <v>517</v>
      </c>
      <c r="B108285" t="s">
        <v>537</v>
      </c>
      <c r="C108285" s="3">
        <v>39722</v>
      </c>
      <c r="D108285" s="2">
        <v>205860612.88999999</v>
      </c>
    </row>
    <row r="108286" spans="1:4" x14ac:dyDescent="0.35">
      <c r="A108286" t="s">
        <v>517</v>
      </c>
      <c r="B108286" t="s">
        <v>537</v>
      </c>
      <c r="C108286" s="3">
        <v>39753</v>
      </c>
      <c r="D108286" s="2">
        <v>236365812.00999999</v>
      </c>
    </row>
    <row r="108287" spans="1:4" x14ac:dyDescent="0.35">
      <c r="A108287" t="s">
        <v>517</v>
      </c>
      <c r="B108287" t="s">
        <v>537</v>
      </c>
      <c r="C108287" s="3">
        <v>39783</v>
      </c>
      <c r="D108287" s="2">
        <v>236365812.00999999</v>
      </c>
    </row>
    <row r="108288" spans="1:4" x14ac:dyDescent="0.35">
      <c r="A108288" t="s">
        <v>517</v>
      </c>
      <c r="B108288" t="s">
        <v>537</v>
      </c>
      <c r="C108288" s="3">
        <v>39814</v>
      </c>
      <c r="D108288" s="2">
        <v>222817932.08000001</v>
      </c>
    </row>
    <row r="108289" spans="1:4" x14ac:dyDescent="0.35">
      <c r="A108289" t="s">
        <v>517</v>
      </c>
      <c r="B108289" t="s">
        <v>537</v>
      </c>
      <c r="C108289" s="3">
        <v>39845</v>
      </c>
      <c r="D108289" s="2">
        <v>208465972.63</v>
      </c>
    </row>
    <row r="108290" spans="1:4" x14ac:dyDescent="0.35">
      <c r="A108290" t="s">
        <v>517</v>
      </c>
      <c r="B108290" t="s">
        <v>537</v>
      </c>
      <c r="C108290" s="3">
        <v>39873</v>
      </c>
      <c r="D108290" s="2">
        <v>244081771.58000001</v>
      </c>
    </row>
    <row r="108291" spans="1:4" x14ac:dyDescent="0.35">
      <c r="A108291" t="s">
        <v>517</v>
      </c>
      <c r="B108291" t="s">
        <v>537</v>
      </c>
      <c r="C108291" s="3">
        <v>39904</v>
      </c>
      <c r="D108291" s="2">
        <v>233294454.84</v>
      </c>
    </row>
    <row r="108292" spans="1:4" x14ac:dyDescent="0.35">
      <c r="A108292" t="s">
        <v>517</v>
      </c>
      <c r="B108292" t="s">
        <v>537</v>
      </c>
      <c r="C108292" s="3">
        <v>39934</v>
      </c>
      <c r="D108292" s="2">
        <v>180833883.63999999</v>
      </c>
    </row>
    <row r="108293" spans="1:4" x14ac:dyDescent="0.35">
      <c r="A108293" t="s">
        <v>517</v>
      </c>
      <c r="B108293" t="s">
        <v>537</v>
      </c>
      <c r="C108293" s="3">
        <v>39965</v>
      </c>
      <c r="D108293" s="2">
        <v>222018344.06</v>
      </c>
    </row>
    <row r="108294" spans="1:4" x14ac:dyDescent="0.35">
      <c r="A108294" t="s">
        <v>517</v>
      </c>
      <c r="B108294" t="s">
        <v>537</v>
      </c>
      <c r="C108294" s="3">
        <v>39995</v>
      </c>
      <c r="D108294" s="2">
        <v>207593685.68000001</v>
      </c>
    </row>
    <row r="108295" spans="1:4" x14ac:dyDescent="0.35">
      <c r="A108295" t="s">
        <v>517</v>
      </c>
      <c r="B108295" t="s">
        <v>537</v>
      </c>
      <c r="C108295" s="3">
        <v>40026</v>
      </c>
      <c r="D108295" s="2">
        <v>335928317.93000001</v>
      </c>
    </row>
    <row r="108296" spans="1:4" x14ac:dyDescent="0.35">
      <c r="A108296" t="s">
        <v>517</v>
      </c>
      <c r="B108296" t="s">
        <v>537</v>
      </c>
      <c r="C108296" s="3">
        <v>40057</v>
      </c>
      <c r="D108296" s="2">
        <v>207347035.28999999</v>
      </c>
    </row>
    <row r="108297" spans="1:4" x14ac:dyDescent="0.35">
      <c r="A108297" t="s">
        <v>517</v>
      </c>
      <c r="B108297" t="s">
        <v>537</v>
      </c>
      <c r="C108297" s="3">
        <v>40087</v>
      </c>
      <c r="D108297" s="2">
        <v>305674195.69999999</v>
      </c>
    </row>
    <row r="108298" spans="1:4" x14ac:dyDescent="0.35">
      <c r="A108298" t="s">
        <v>517</v>
      </c>
      <c r="B108298" t="s">
        <v>537</v>
      </c>
      <c r="C108298" s="3">
        <v>40118</v>
      </c>
      <c r="D108298" s="2">
        <v>210273324.37</v>
      </c>
    </row>
    <row r="108299" spans="1:4" x14ac:dyDescent="0.35">
      <c r="A108299" t="s">
        <v>517</v>
      </c>
      <c r="B108299" t="s">
        <v>537</v>
      </c>
      <c r="C108299" s="3">
        <v>40148</v>
      </c>
      <c r="D108299" s="2">
        <v>212449444.97</v>
      </c>
    </row>
    <row r="108300" spans="1:4" x14ac:dyDescent="0.35">
      <c r="A108300" t="s">
        <v>517</v>
      </c>
      <c r="B108300" t="s">
        <v>537</v>
      </c>
      <c r="C108300" s="3">
        <v>40179</v>
      </c>
      <c r="D108300" s="2">
        <v>226292045.77000001</v>
      </c>
    </row>
    <row r="108301" spans="1:4" x14ac:dyDescent="0.35">
      <c r="A108301" t="s">
        <v>517</v>
      </c>
      <c r="B108301" t="s">
        <v>537</v>
      </c>
      <c r="C108301" s="3">
        <v>40210</v>
      </c>
      <c r="D108301" s="2">
        <v>440689501.36000001</v>
      </c>
    </row>
    <row r="108302" spans="1:4" x14ac:dyDescent="0.35">
      <c r="A108302" t="s">
        <v>517</v>
      </c>
      <c r="B108302" t="s">
        <v>537</v>
      </c>
      <c r="C108302" s="3">
        <v>40238</v>
      </c>
      <c r="D108302" s="2">
        <v>247146846.09</v>
      </c>
    </row>
    <row r="108303" spans="1:4" x14ac:dyDescent="0.35">
      <c r="A108303" t="s">
        <v>517</v>
      </c>
      <c r="B108303" t="s">
        <v>537</v>
      </c>
      <c r="C108303" s="3">
        <v>40269</v>
      </c>
      <c r="D108303" s="2">
        <v>200354230.38</v>
      </c>
    </row>
    <row r="108304" spans="1:4" x14ac:dyDescent="0.35">
      <c r="A108304" t="s">
        <v>517</v>
      </c>
      <c r="B108304" t="s">
        <v>537</v>
      </c>
      <c r="C108304" s="3">
        <v>40299</v>
      </c>
      <c r="D108304" s="2">
        <v>367355156.81999999</v>
      </c>
    </row>
    <row r="108305" spans="1:4" x14ac:dyDescent="0.35">
      <c r="A108305" t="s">
        <v>517</v>
      </c>
      <c r="B108305" t="s">
        <v>537</v>
      </c>
      <c r="C108305" s="3">
        <v>40330</v>
      </c>
      <c r="D108305" s="2">
        <v>292407448.5</v>
      </c>
    </row>
    <row r="108306" spans="1:4" x14ac:dyDescent="0.35">
      <c r="A108306" t="s">
        <v>517</v>
      </c>
      <c r="B108306" t="s">
        <v>537</v>
      </c>
      <c r="C108306" s="3">
        <v>40360</v>
      </c>
      <c r="D108306" s="2">
        <v>269839290.20999998</v>
      </c>
    </row>
    <row r="108307" spans="1:4" x14ac:dyDescent="0.35">
      <c r="A108307" t="s">
        <v>517</v>
      </c>
      <c r="B108307" t="s">
        <v>537</v>
      </c>
      <c r="C108307" s="3">
        <v>40391</v>
      </c>
      <c r="D108307" s="2">
        <v>394109282.13999999</v>
      </c>
    </row>
    <row r="108308" spans="1:4" x14ac:dyDescent="0.35">
      <c r="A108308" t="s">
        <v>517</v>
      </c>
      <c r="B108308" t="s">
        <v>537</v>
      </c>
      <c r="C108308" s="3">
        <v>40422</v>
      </c>
      <c r="D108308" s="2">
        <v>263749867.33000001</v>
      </c>
    </row>
    <row r="108309" spans="1:4" x14ac:dyDescent="0.35">
      <c r="A108309" t="s">
        <v>517</v>
      </c>
      <c r="B108309" t="s">
        <v>537</v>
      </c>
      <c r="C108309" s="3">
        <v>40452</v>
      </c>
      <c r="D108309" s="2">
        <v>252942384.72999999</v>
      </c>
    </row>
    <row r="108310" spans="1:4" x14ac:dyDescent="0.35">
      <c r="A108310" t="s">
        <v>517</v>
      </c>
      <c r="B108310" t="s">
        <v>537</v>
      </c>
      <c r="C108310" s="3">
        <v>40483</v>
      </c>
      <c r="D108310" s="2">
        <v>238422500.50999999</v>
      </c>
    </row>
    <row r="108311" spans="1:4" x14ac:dyDescent="0.35">
      <c r="A108311" t="s">
        <v>517</v>
      </c>
      <c r="B108311" t="s">
        <v>537</v>
      </c>
      <c r="C108311" s="3">
        <v>40513</v>
      </c>
      <c r="D108311" s="2">
        <v>292407448.5</v>
      </c>
    </row>
    <row r="108312" spans="1:4" x14ac:dyDescent="0.35">
      <c r="A108312" t="s">
        <v>517</v>
      </c>
      <c r="B108312" t="s">
        <v>537</v>
      </c>
      <c r="C108312" s="3">
        <v>40544</v>
      </c>
      <c r="D108312" s="2">
        <v>248296554.88999999</v>
      </c>
    </row>
    <row r="108313" spans="1:4" x14ac:dyDescent="0.35">
      <c r="A108313" t="s">
        <v>517</v>
      </c>
      <c r="B108313" t="s">
        <v>537</v>
      </c>
      <c r="C108313" s="3">
        <v>40575</v>
      </c>
      <c r="D108313" s="2">
        <v>253758663.03</v>
      </c>
    </row>
    <row r="108314" spans="1:4" x14ac:dyDescent="0.35">
      <c r="A108314" t="s">
        <v>517</v>
      </c>
      <c r="B108314" t="s">
        <v>537</v>
      </c>
      <c r="C108314" s="3">
        <v>40603</v>
      </c>
      <c r="D108314" s="2">
        <v>246358039.88999999</v>
      </c>
    </row>
    <row r="108315" spans="1:4" x14ac:dyDescent="0.35">
      <c r="A108315" t="s">
        <v>517</v>
      </c>
      <c r="B108315" t="s">
        <v>537</v>
      </c>
      <c r="C108315" s="3">
        <v>40634</v>
      </c>
      <c r="D108315" s="2">
        <v>281691003.58999997</v>
      </c>
    </row>
    <row r="108316" spans="1:4" x14ac:dyDescent="0.35">
      <c r="A108316" t="s">
        <v>517</v>
      </c>
      <c r="B108316" t="s">
        <v>537</v>
      </c>
      <c r="C108316" s="3">
        <v>40664</v>
      </c>
      <c r="D108316" s="2">
        <v>252764933.83000001</v>
      </c>
    </row>
    <row r="108317" spans="1:4" x14ac:dyDescent="0.35">
      <c r="A108317" t="s">
        <v>517</v>
      </c>
      <c r="B108317" t="s">
        <v>537</v>
      </c>
      <c r="C108317" s="3">
        <v>40695</v>
      </c>
      <c r="D108317" s="2">
        <v>312785464.30000001</v>
      </c>
    </row>
    <row r="108318" spans="1:4" x14ac:dyDescent="0.35">
      <c r="A108318" t="s">
        <v>517</v>
      </c>
      <c r="B108318" t="s">
        <v>537</v>
      </c>
      <c r="C108318" s="3">
        <v>40725</v>
      </c>
      <c r="D108318" s="2">
        <v>485318791.83999997</v>
      </c>
    </row>
    <row r="108319" spans="1:4" x14ac:dyDescent="0.35">
      <c r="A108319" t="s">
        <v>517</v>
      </c>
      <c r="B108319" t="s">
        <v>537</v>
      </c>
      <c r="C108319" s="3">
        <v>40756</v>
      </c>
      <c r="D108319" s="2">
        <v>342055933.10000002</v>
      </c>
    </row>
    <row r="108320" spans="1:4" x14ac:dyDescent="0.35">
      <c r="A108320" t="s">
        <v>517</v>
      </c>
      <c r="B108320" t="s">
        <v>537</v>
      </c>
      <c r="C108320" s="3">
        <v>40787</v>
      </c>
      <c r="D108320" s="2">
        <v>330170573.72000003</v>
      </c>
    </row>
    <row r="108321" spans="1:4" x14ac:dyDescent="0.35">
      <c r="A108321" t="s">
        <v>517</v>
      </c>
      <c r="B108321" t="s">
        <v>537</v>
      </c>
      <c r="C108321" s="3">
        <v>40817</v>
      </c>
      <c r="D108321" s="2">
        <v>391539328.06999999</v>
      </c>
    </row>
    <row r="108322" spans="1:4" x14ac:dyDescent="0.35">
      <c r="A108322" t="s">
        <v>517</v>
      </c>
      <c r="B108322" t="s">
        <v>537</v>
      </c>
      <c r="C108322" s="3">
        <v>40848</v>
      </c>
      <c r="D108322" s="2">
        <v>466868444.04000002</v>
      </c>
    </row>
    <row r="108323" spans="1:4" x14ac:dyDescent="0.35">
      <c r="A108323" t="s">
        <v>517</v>
      </c>
      <c r="B108323" t="s">
        <v>537</v>
      </c>
      <c r="C108323" s="3">
        <v>40878</v>
      </c>
      <c r="D108323" s="2">
        <v>347101923.42000002</v>
      </c>
    </row>
    <row r="108324" spans="1:4" x14ac:dyDescent="0.35">
      <c r="A108324" t="s">
        <v>517</v>
      </c>
      <c r="B108324" t="s">
        <v>537</v>
      </c>
      <c r="C108324" s="3">
        <v>40909</v>
      </c>
      <c r="D108324" s="2">
        <v>376008085.22000003</v>
      </c>
    </row>
    <row r="108325" spans="1:4" x14ac:dyDescent="0.35">
      <c r="A108325" t="s">
        <v>517</v>
      </c>
      <c r="B108325" t="s">
        <v>537</v>
      </c>
      <c r="C108325" s="3">
        <v>40940</v>
      </c>
      <c r="D108325" s="2">
        <v>339226561.60000002</v>
      </c>
    </row>
    <row r="108326" spans="1:4" x14ac:dyDescent="0.35">
      <c r="A108326" t="s">
        <v>517</v>
      </c>
      <c r="B108326" t="s">
        <v>537</v>
      </c>
      <c r="C108326" s="3">
        <v>40969</v>
      </c>
      <c r="D108326" s="2">
        <v>394082965.66000003</v>
      </c>
    </row>
    <row r="108327" spans="1:4" x14ac:dyDescent="0.35">
      <c r="A108327" t="s">
        <v>517</v>
      </c>
      <c r="B108327" t="s">
        <v>537</v>
      </c>
      <c r="C108327" s="3">
        <v>41000</v>
      </c>
      <c r="D108327" s="2">
        <v>343971051.95999998</v>
      </c>
    </row>
    <row r="108328" spans="1:4" x14ac:dyDescent="0.35">
      <c r="A108328" t="s">
        <v>517</v>
      </c>
      <c r="B108328" t="s">
        <v>537</v>
      </c>
      <c r="C108328" s="3">
        <v>41030</v>
      </c>
      <c r="D108328" s="2">
        <v>331939713.61000001</v>
      </c>
    </row>
    <row r="108329" spans="1:4" x14ac:dyDescent="0.35">
      <c r="A108329" t="s">
        <v>517</v>
      </c>
      <c r="B108329" t="s">
        <v>537</v>
      </c>
      <c r="C108329" s="3">
        <v>41061</v>
      </c>
      <c r="D108329" s="2">
        <v>117259552.27</v>
      </c>
    </row>
    <row r="108330" spans="1:4" x14ac:dyDescent="0.35">
      <c r="A108330" t="s">
        <v>517</v>
      </c>
      <c r="B108330" t="s">
        <v>537</v>
      </c>
      <c r="C108330" s="3">
        <v>41091</v>
      </c>
      <c r="D108330" s="2">
        <v>111697367.69</v>
      </c>
    </row>
    <row r="108331" spans="1:4" x14ac:dyDescent="0.35">
      <c r="A108331" t="s">
        <v>517</v>
      </c>
      <c r="B108331" t="s">
        <v>537</v>
      </c>
      <c r="C108331" s="3">
        <v>41122</v>
      </c>
      <c r="D108331" s="2">
        <v>361885471.20999998</v>
      </c>
    </row>
    <row r="108332" spans="1:4" x14ac:dyDescent="0.35">
      <c r="A108332" t="s">
        <v>517</v>
      </c>
      <c r="B108332" t="s">
        <v>537</v>
      </c>
      <c r="C108332" s="3">
        <v>41153</v>
      </c>
      <c r="D108332" s="2">
        <v>324834167.74000001</v>
      </c>
    </row>
    <row r="108333" spans="1:4" x14ac:dyDescent="0.35">
      <c r="A108333" t="s">
        <v>517</v>
      </c>
      <c r="B108333" t="s">
        <v>537</v>
      </c>
      <c r="C108333" s="3">
        <v>41183</v>
      </c>
      <c r="D108333" s="2">
        <v>307934713.49000001</v>
      </c>
    </row>
    <row r="108334" spans="1:4" x14ac:dyDescent="0.35">
      <c r="A108334" t="s">
        <v>517</v>
      </c>
      <c r="B108334" t="s">
        <v>537</v>
      </c>
      <c r="C108334" s="3">
        <v>41214</v>
      </c>
      <c r="D108334" s="2">
        <v>394498946.82999998</v>
      </c>
    </row>
    <row r="108335" spans="1:4" x14ac:dyDescent="0.35">
      <c r="A108335" t="s">
        <v>517</v>
      </c>
      <c r="B108335" t="s">
        <v>537</v>
      </c>
      <c r="C108335" s="3">
        <v>41244</v>
      </c>
      <c r="D108335" s="2">
        <v>483374538.88</v>
      </c>
    </row>
    <row r="108336" spans="1:4" x14ac:dyDescent="0.35">
      <c r="A108336" t="s">
        <v>517</v>
      </c>
      <c r="B108336" t="s">
        <v>537</v>
      </c>
      <c r="C108336" s="3">
        <v>41275</v>
      </c>
      <c r="D108336" s="2">
        <v>386510982.06</v>
      </c>
    </row>
    <row r="108337" spans="1:4" x14ac:dyDescent="0.35">
      <c r="A108337" t="s">
        <v>517</v>
      </c>
      <c r="B108337" t="s">
        <v>537</v>
      </c>
      <c r="C108337" s="3">
        <v>41306</v>
      </c>
      <c r="D108337" s="2">
        <v>353221273.63</v>
      </c>
    </row>
    <row r="108338" spans="1:4" x14ac:dyDescent="0.35">
      <c r="A108338" t="s">
        <v>517</v>
      </c>
      <c r="B108338" t="s">
        <v>537</v>
      </c>
      <c r="C108338" s="3">
        <v>41334</v>
      </c>
      <c r="D108338" s="2">
        <v>432526336.18000001</v>
      </c>
    </row>
    <row r="108339" spans="1:4" x14ac:dyDescent="0.35">
      <c r="A108339" t="s">
        <v>517</v>
      </c>
      <c r="B108339" t="s">
        <v>537</v>
      </c>
      <c r="C108339" s="3">
        <v>41365</v>
      </c>
      <c r="D108339" s="2">
        <v>385108123.23000002</v>
      </c>
    </row>
    <row r="108340" spans="1:4" x14ac:dyDescent="0.35">
      <c r="A108340" t="s">
        <v>517</v>
      </c>
      <c r="B108340" t="s">
        <v>537</v>
      </c>
      <c r="C108340" s="3">
        <v>41395</v>
      </c>
      <c r="D108340" s="2">
        <v>384628612.18000001</v>
      </c>
    </row>
    <row r="108341" spans="1:4" x14ac:dyDescent="0.35">
      <c r="A108341" t="s">
        <v>517</v>
      </c>
      <c r="B108341" t="s">
        <v>537</v>
      </c>
      <c r="C108341" s="3">
        <v>41426</v>
      </c>
      <c r="D108341" s="2">
        <v>424081807.13</v>
      </c>
    </row>
    <row r="108342" spans="1:4" x14ac:dyDescent="0.35">
      <c r="A108342" t="s">
        <v>517</v>
      </c>
      <c r="B108342" t="s">
        <v>537</v>
      </c>
      <c r="C108342" s="3">
        <v>41456</v>
      </c>
      <c r="D108342" s="2">
        <v>389696447.81</v>
      </c>
    </row>
    <row r="108343" spans="1:4" x14ac:dyDescent="0.35">
      <c r="A108343" t="s">
        <v>517</v>
      </c>
      <c r="B108343" t="s">
        <v>537</v>
      </c>
      <c r="C108343" s="3">
        <v>41487</v>
      </c>
      <c r="D108343" s="2">
        <v>379465337.91000003</v>
      </c>
    </row>
    <row r="108344" spans="1:4" x14ac:dyDescent="0.35">
      <c r="A108344" t="s">
        <v>517</v>
      </c>
      <c r="B108344" t="s">
        <v>537</v>
      </c>
      <c r="C108344" s="3">
        <v>41518</v>
      </c>
      <c r="D108344" s="2">
        <v>402393359.47000003</v>
      </c>
    </row>
    <row r="108345" spans="1:4" x14ac:dyDescent="0.35">
      <c r="A108345" t="s">
        <v>517</v>
      </c>
      <c r="B108345" t="s">
        <v>537</v>
      </c>
      <c r="C108345" s="3">
        <v>41548</v>
      </c>
      <c r="D108345" s="2">
        <v>342823924.64999998</v>
      </c>
    </row>
    <row r="108346" spans="1:4" x14ac:dyDescent="0.35">
      <c r="A108346" t="s">
        <v>517</v>
      </c>
      <c r="B108346" t="s">
        <v>537</v>
      </c>
      <c r="C108346" s="3">
        <v>41579</v>
      </c>
      <c r="D108346" s="2">
        <v>391352850.07999998</v>
      </c>
    </row>
    <row r="108347" spans="1:4" x14ac:dyDescent="0.35">
      <c r="A108347" t="s">
        <v>517</v>
      </c>
      <c r="B108347" t="s">
        <v>537</v>
      </c>
      <c r="C108347" s="3">
        <v>41609</v>
      </c>
      <c r="D108347" s="2">
        <v>434532026.51999998</v>
      </c>
    </row>
    <row r="108348" spans="1:4" x14ac:dyDescent="0.35">
      <c r="A108348" t="s">
        <v>517</v>
      </c>
      <c r="B108348" t="s">
        <v>537</v>
      </c>
      <c r="C108348" s="3">
        <v>41640</v>
      </c>
      <c r="D108348" s="2">
        <v>350570868.75</v>
      </c>
    </row>
    <row r="108349" spans="1:4" x14ac:dyDescent="0.35">
      <c r="A108349" t="s">
        <v>517</v>
      </c>
      <c r="B108349" t="s">
        <v>537</v>
      </c>
      <c r="C108349" s="3">
        <v>41671</v>
      </c>
      <c r="D108349" s="2">
        <v>408562711.63999999</v>
      </c>
    </row>
    <row r="108350" spans="1:4" x14ac:dyDescent="0.35">
      <c r="A108350" t="s">
        <v>517</v>
      </c>
      <c r="B108350" t="s">
        <v>537</v>
      </c>
      <c r="C108350" s="3">
        <v>41699</v>
      </c>
      <c r="D108350" s="2">
        <v>373264560.47000003</v>
      </c>
    </row>
    <row r="108351" spans="1:4" x14ac:dyDescent="0.35">
      <c r="A108351" t="s">
        <v>517</v>
      </c>
      <c r="B108351" t="s">
        <v>537</v>
      </c>
      <c r="C108351" s="3">
        <v>41730</v>
      </c>
      <c r="D108351" s="2">
        <v>366755352</v>
      </c>
    </row>
    <row r="108352" spans="1:4" x14ac:dyDescent="0.35">
      <c r="A108352" t="s">
        <v>517</v>
      </c>
      <c r="B108352" t="s">
        <v>537</v>
      </c>
      <c r="C108352" s="3">
        <v>41760</v>
      </c>
      <c r="D108352" s="2">
        <v>349970507.68000001</v>
      </c>
    </row>
    <row r="108353" spans="1:4" x14ac:dyDescent="0.35">
      <c r="A108353" t="s">
        <v>517</v>
      </c>
      <c r="B108353" t="s">
        <v>537</v>
      </c>
      <c r="C108353" s="3">
        <v>41791</v>
      </c>
      <c r="D108353" s="2">
        <v>438813050.13999999</v>
      </c>
    </row>
    <row r="108354" spans="1:4" x14ac:dyDescent="0.35">
      <c r="A108354" t="s">
        <v>517</v>
      </c>
      <c r="B108354" t="s">
        <v>537</v>
      </c>
      <c r="C108354" s="3">
        <v>41821</v>
      </c>
      <c r="D108354" s="2">
        <v>407567216.81999999</v>
      </c>
    </row>
    <row r="108355" spans="1:4" x14ac:dyDescent="0.35">
      <c r="A108355" t="s">
        <v>517</v>
      </c>
      <c r="B108355" t="s">
        <v>537</v>
      </c>
      <c r="C108355" s="3">
        <v>41852</v>
      </c>
      <c r="D108355" s="2">
        <v>369434344.94999999</v>
      </c>
    </row>
    <row r="108356" spans="1:4" x14ac:dyDescent="0.35">
      <c r="A108356" t="s">
        <v>517</v>
      </c>
      <c r="B108356" t="s">
        <v>537</v>
      </c>
      <c r="C108356" s="3">
        <v>41883</v>
      </c>
      <c r="D108356" s="2">
        <v>357016421.32999998</v>
      </c>
    </row>
    <row r="108357" spans="1:4" x14ac:dyDescent="0.35">
      <c r="A108357" t="s">
        <v>517</v>
      </c>
      <c r="B108357" t="s">
        <v>537</v>
      </c>
      <c r="C108357" s="3">
        <v>41913</v>
      </c>
      <c r="D108357" s="2">
        <v>359514369.43000001</v>
      </c>
    </row>
    <row r="108358" spans="1:4" x14ac:dyDescent="0.35">
      <c r="A108358" t="s">
        <v>517</v>
      </c>
      <c r="B108358" t="s">
        <v>537</v>
      </c>
      <c r="C108358" s="3">
        <v>41944</v>
      </c>
      <c r="D108358" s="2">
        <v>344904555.60000002</v>
      </c>
    </row>
    <row r="108359" spans="1:4" x14ac:dyDescent="0.35">
      <c r="A108359" t="s">
        <v>517</v>
      </c>
      <c r="B108359" t="s">
        <v>537</v>
      </c>
      <c r="C108359" s="3">
        <v>41974</v>
      </c>
      <c r="D108359" s="2">
        <v>340247075.39999998</v>
      </c>
    </row>
    <row r="108360" spans="1:4" x14ac:dyDescent="0.35">
      <c r="A108360" t="s">
        <v>517</v>
      </c>
      <c r="B108360" t="s">
        <v>537</v>
      </c>
      <c r="C108360" s="3">
        <v>42005</v>
      </c>
      <c r="D108360" s="2">
        <v>365461165.06</v>
      </c>
    </row>
    <row r="108361" spans="1:4" x14ac:dyDescent="0.35">
      <c r="A108361" t="s">
        <v>517</v>
      </c>
      <c r="B108361" t="s">
        <v>537</v>
      </c>
      <c r="C108361" s="3">
        <v>42036</v>
      </c>
      <c r="D108361" s="2">
        <v>311558529.25999999</v>
      </c>
    </row>
    <row r="108362" spans="1:4" x14ac:dyDescent="0.35">
      <c r="A108362" t="s">
        <v>517</v>
      </c>
      <c r="B108362" t="s">
        <v>537</v>
      </c>
      <c r="C108362" s="3">
        <v>42064</v>
      </c>
      <c r="D108362" s="2">
        <v>313713352.33999997</v>
      </c>
    </row>
    <row r="108363" spans="1:4" x14ac:dyDescent="0.35">
      <c r="A108363" t="s">
        <v>517</v>
      </c>
      <c r="B108363" t="s">
        <v>537</v>
      </c>
      <c r="C108363" s="3">
        <v>42095</v>
      </c>
      <c r="D108363" s="2">
        <v>299216519.10000002</v>
      </c>
    </row>
    <row r="108364" spans="1:4" x14ac:dyDescent="0.35">
      <c r="A108364" t="s">
        <v>517</v>
      </c>
      <c r="B108364" t="s">
        <v>537</v>
      </c>
      <c r="C108364" s="3">
        <v>42125</v>
      </c>
      <c r="D108364" s="2">
        <v>297297502.94</v>
      </c>
    </row>
    <row r="108365" spans="1:4" x14ac:dyDescent="0.35">
      <c r="A108365" t="s">
        <v>517</v>
      </c>
      <c r="B108365" t="s">
        <v>537</v>
      </c>
      <c r="C108365" s="3">
        <v>42156</v>
      </c>
      <c r="D108365" s="2">
        <v>266307530.46000001</v>
      </c>
    </row>
    <row r="108366" spans="1:4" x14ac:dyDescent="0.35">
      <c r="A108366" t="s">
        <v>517</v>
      </c>
      <c r="B108366" t="s">
        <v>537</v>
      </c>
      <c r="C108366" s="3">
        <v>42186</v>
      </c>
      <c r="D108366" s="2">
        <v>473949634.38</v>
      </c>
    </row>
    <row r="108367" spans="1:4" x14ac:dyDescent="0.35">
      <c r="A108367" t="s">
        <v>517</v>
      </c>
      <c r="B108367" t="s">
        <v>537</v>
      </c>
      <c r="C108367" s="3">
        <v>42217</v>
      </c>
      <c r="D108367" s="2">
        <v>362157744.12</v>
      </c>
    </row>
    <row r="108368" spans="1:4" x14ac:dyDescent="0.35">
      <c r="A108368" t="s">
        <v>517</v>
      </c>
      <c r="B108368" t="s">
        <v>537</v>
      </c>
      <c r="C108368" s="3">
        <v>42248</v>
      </c>
      <c r="D108368" s="2">
        <v>300957360.06</v>
      </c>
    </row>
    <row r="108369" spans="1:4" x14ac:dyDescent="0.35">
      <c r="A108369" t="s">
        <v>517</v>
      </c>
      <c r="B108369" t="s">
        <v>537</v>
      </c>
      <c r="C108369" s="3">
        <v>42278</v>
      </c>
      <c r="D108369" s="2">
        <v>272097945.20999998</v>
      </c>
    </row>
    <row r="108370" spans="1:4" x14ac:dyDescent="0.35">
      <c r="A108370" t="s">
        <v>517</v>
      </c>
      <c r="B108370" t="s">
        <v>537</v>
      </c>
      <c r="C108370" s="3">
        <v>42309</v>
      </c>
      <c r="D108370" s="2">
        <v>311198731.63999999</v>
      </c>
    </row>
    <row r="108371" spans="1:4" x14ac:dyDescent="0.35">
      <c r="A108371" t="s">
        <v>517</v>
      </c>
      <c r="B108371" t="s">
        <v>537</v>
      </c>
      <c r="C108371" s="3">
        <v>42339</v>
      </c>
      <c r="D108371" s="2">
        <v>276014234.83999997</v>
      </c>
    </row>
    <row r="108372" spans="1:4" x14ac:dyDescent="0.35">
      <c r="A108372" t="s">
        <v>517</v>
      </c>
      <c r="B108372" t="s">
        <v>537</v>
      </c>
      <c r="C108372" s="3">
        <v>42370</v>
      </c>
      <c r="D108372" s="2">
        <v>279620896.82999998</v>
      </c>
    </row>
    <row r="108373" spans="1:4" x14ac:dyDescent="0.35">
      <c r="A108373" t="s">
        <v>517</v>
      </c>
      <c r="B108373" t="s">
        <v>537</v>
      </c>
      <c r="C108373" s="3">
        <v>42401</v>
      </c>
      <c r="D108373" s="2">
        <v>281245603.5</v>
      </c>
    </row>
    <row r="108374" spans="1:4" x14ac:dyDescent="0.35">
      <c r="A108374" t="s">
        <v>517</v>
      </c>
      <c r="B108374" t="s">
        <v>537</v>
      </c>
      <c r="C108374" s="3">
        <v>42430</v>
      </c>
      <c r="D108374" s="2">
        <v>267428398.34</v>
      </c>
    </row>
    <row r="108375" spans="1:4" x14ac:dyDescent="0.35">
      <c r="A108375" t="s">
        <v>517</v>
      </c>
      <c r="B108375" t="s">
        <v>537</v>
      </c>
      <c r="C108375" s="3">
        <v>42461</v>
      </c>
      <c r="D108375" s="2">
        <v>248081220.75</v>
      </c>
    </row>
    <row r="108376" spans="1:4" x14ac:dyDescent="0.35">
      <c r="A108376" t="s">
        <v>517</v>
      </c>
      <c r="B108376" t="s">
        <v>537</v>
      </c>
      <c r="C108376" s="3">
        <v>42491</v>
      </c>
      <c r="D108376" s="2">
        <v>252103269.66999999</v>
      </c>
    </row>
    <row r="108377" spans="1:4" x14ac:dyDescent="0.35">
      <c r="A108377" t="s">
        <v>517</v>
      </c>
      <c r="B108377" t="s">
        <v>537</v>
      </c>
      <c r="C108377" s="3">
        <v>42522</v>
      </c>
      <c r="D108377" s="2">
        <v>273358181.93000001</v>
      </c>
    </row>
    <row r="108378" spans="1:4" x14ac:dyDescent="0.35">
      <c r="A108378" t="s">
        <v>517</v>
      </c>
      <c r="B108378" t="s">
        <v>537</v>
      </c>
      <c r="C108378" s="3">
        <v>42552</v>
      </c>
      <c r="D108378" s="2">
        <v>349641726.20999998</v>
      </c>
    </row>
    <row r="108379" spans="1:4" x14ac:dyDescent="0.35">
      <c r="A108379" t="s">
        <v>517</v>
      </c>
      <c r="B108379" t="s">
        <v>537</v>
      </c>
      <c r="C108379" s="3">
        <v>42583</v>
      </c>
      <c r="D108379" s="2">
        <v>346878316.12</v>
      </c>
    </row>
    <row r="108380" spans="1:4" x14ac:dyDescent="0.35">
      <c r="A108380" t="s">
        <v>517</v>
      </c>
      <c r="B108380" t="s">
        <v>537</v>
      </c>
      <c r="C108380" s="3">
        <v>42614</v>
      </c>
      <c r="D108380" s="2">
        <v>359712877.97000003</v>
      </c>
    </row>
    <row r="108381" spans="1:4" x14ac:dyDescent="0.35">
      <c r="A108381" t="s">
        <v>517</v>
      </c>
      <c r="B108381" t="s">
        <v>537</v>
      </c>
      <c r="C108381" s="3">
        <v>42644</v>
      </c>
      <c r="D108381" s="2">
        <v>298333329.81999999</v>
      </c>
    </row>
    <row r="108382" spans="1:4" x14ac:dyDescent="0.35">
      <c r="A108382" t="s">
        <v>517</v>
      </c>
      <c r="B108382" t="s">
        <v>537</v>
      </c>
      <c r="C108382" s="3">
        <v>42675</v>
      </c>
      <c r="D108382" s="2">
        <v>304034802.22000003</v>
      </c>
    </row>
    <row r="108383" spans="1:4" x14ac:dyDescent="0.35">
      <c r="A108383" t="s">
        <v>517</v>
      </c>
      <c r="B108383" t="s">
        <v>537</v>
      </c>
      <c r="C108383" s="3">
        <v>42705</v>
      </c>
      <c r="D108383" s="2">
        <v>309958774.76999998</v>
      </c>
    </row>
    <row r="108384" spans="1:4" x14ac:dyDescent="0.35">
      <c r="A108384" t="s">
        <v>517</v>
      </c>
      <c r="B108384" t="s">
        <v>537</v>
      </c>
      <c r="C108384" s="3">
        <v>42736</v>
      </c>
      <c r="D108384" s="2">
        <v>295796639.35000002</v>
      </c>
    </row>
    <row r="108385" spans="1:4" x14ac:dyDescent="0.35">
      <c r="A108385" t="s">
        <v>517</v>
      </c>
      <c r="B108385" t="s">
        <v>537</v>
      </c>
      <c r="C108385" s="3">
        <v>42767</v>
      </c>
      <c r="D108385" s="2">
        <v>315185308.20999998</v>
      </c>
    </row>
    <row r="108386" spans="1:4" x14ac:dyDescent="0.35">
      <c r="A108386" t="s">
        <v>517</v>
      </c>
      <c r="B108386" t="s">
        <v>537</v>
      </c>
      <c r="C108386" s="3">
        <v>42795</v>
      </c>
      <c r="D108386" s="2">
        <v>290586594.92000002</v>
      </c>
    </row>
    <row r="108387" spans="1:4" x14ac:dyDescent="0.35">
      <c r="A108387" t="s">
        <v>517</v>
      </c>
      <c r="B108387" t="s">
        <v>537</v>
      </c>
      <c r="C108387" s="3">
        <v>42826</v>
      </c>
      <c r="D108387" s="2">
        <v>313723924.63</v>
      </c>
    </row>
    <row r="108388" spans="1:4" x14ac:dyDescent="0.35">
      <c r="A108388" t="s">
        <v>517</v>
      </c>
      <c r="B108388" t="s">
        <v>537</v>
      </c>
      <c r="C108388" s="3">
        <v>42856</v>
      </c>
      <c r="D108388" s="2">
        <v>312675082.31999999</v>
      </c>
    </row>
    <row r="108389" spans="1:4" x14ac:dyDescent="0.35">
      <c r="A108389" t="s">
        <v>517</v>
      </c>
      <c r="B108389" t="s">
        <v>537</v>
      </c>
      <c r="C108389" s="3">
        <v>42887</v>
      </c>
      <c r="D108389" s="2">
        <v>315462965.70999998</v>
      </c>
    </row>
    <row r="108390" spans="1:4" x14ac:dyDescent="0.35">
      <c r="A108390" t="s">
        <v>517</v>
      </c>
      <c r="B108390" t="s">
        <v>537</v>
      </c>
      <c r="C108390" s="3">
        <v>42917</v>
      </c>
      <c r="D108390" s="2">
        <v>388956131.49000001</v>
      </c>
    </row>
    <row r="108391" spans="1:4" x14ac:dyDescent="0.35">
      <c r="A108391" t="s">
        <v>517</v>
      </c>
      <c r="B108391" t="s">
        <v>537</v>
      </c>
      <c r="C108391" s="3">
        <v>42948</v>
      </c>
      <c r="D108391" s="2">
        <v>317594181.86000001</v>
      </c>
    </row>
    <row r="108392" spans="1:4" x14ac:dyDescent="0.35">
      <c r="A108392" t="s">
        <v>517</v>
      </c>
      <c r="B108392" t="s">
        <v>537</v>
      </c>
      <c r="C108392" s="3">
        <v>42979</v>
      </c>
      <c r="D108392" s="2">
        <v>393683087.62</v>
      </c>
    </row>
    <row r="108393" spans="1:4" x14ac:dyDescent="0.35">
      <c r="A108393" t="s">
        <v>517</v>
      </c>
      <c r="B108393" t="s">
        <v>537</v>
      </c>
      <c r="C108393" s="3">
        <v>43009</v>
      </c>
      <c r="D108393" s="2">
        <v>355642334.54000002</v>
      </c>
    </row>
    <row r="108394" spans="1:4" x14ac:dyDescent="0.35">
      <c r="A108394" t="s">
        <v>517</v>
      </c>
      <c r="B108394" t="s">
        <v>537</v>
      </c>
      <c r="C108394" s="3">
        <v>43040</v>
      </c>
      <c r="D108394" s="2">
        <v>394172034.52999997</v>
      </c>
    </row>
    <row r="108395" spans="1:4" x14ac:dyDescent="0.35">
      <c r="A108395" t="s">
        <v>517</v>
      </c>
      <c r="B108395" t="s">
        <v>537</v>
      </c>
      <c r="C108395" s="3">
        <v>43070</v>
      </c>
      <c r="D108395" s="2">
        <v>403226571.04000002</v>
      </c>
    </row>
    <row r="108396" spans="1:4" x14ac:dyDescent="0.35">
      <c r="A108396" t="s">
        <v>517</v>
      </c>
      <c r="B108396" t="s">
        <v>537</v>
      </c>
      <c r="C108396" s="3">
        <v>43101</v>
      </c>
      <c r="D108396" s="2">
        <v>416587149.5</v>
      </c>
    </row>
    <row r="108397" spans="1:4" x14ac:dyDescent="0.35">
      <c r="A108397" t="s">
        <v>517</v>
      </c>
      <c r="B108397" t="s">
        <v>537</v>
      </c>
      <c r="C108397" s="3">
        <v>43132</v>
      </c>
      <c r="D108397" s="2">
        <v>438067951.72000003</v>
      </c>
    </row>
    <row r="108398" spans="1:4" x14ac:dyDescent="0.35">
      <c r="A108398" t="s">
        <v>517</v>
      </c>
      <c r="B108398" t="s">
        <v>537</v>
      </c>
      <c r="C108398" s="3">
        <v>43160</v>
      </c>
      <c r="D108398" s="2">
        <v>411617219.22000003</v>
      </c>
    </row>
    <row r="108399" spans="1:4" x14ac:dyDescent="0.35">
      <c r="A108399" t="s">
        <v>517</v>
      </c>
      <c r="B108399" t="s">
        <v>537</v>
      </c>
      <c r="C108399" s="3">
        <v>43191</v>
      </c>
      <c r="D108399" s="2">
        <v>397118947.05000001</v>
      </c>
    </row>
    <row r="108400" spans="1:4" x14ac:dyDescent="0.35">
      <c r="A108400" t="s">
        <v>517</v>
      </c>
      <c r="B108400" t="s">
        <v>537</v>
      </c>
      <c r="C108400" s="3">
        <v>43221</v>
      </c>
      <c r="D108400" s="2">
        <v>427139288.02999997</v>
      </c>
    </row>
    <row r="108401" spans="1:4" x14ac:dyDescent="0.35">
      <c r="A108401" t="s">
        <v>517</v>
      </c>
      <c r="B108401" t="s">
        <v>537</v>
      </c>
      <c r="C108401" s="3">
        <v>43252</v>
      </c>
      <c r="D108401" s="2">
        <v>435824200.02999997</v>
      </c>
    </row>
    <row r="108402" spans="1:4" x14ac:dyDescent="0.35">
      <c r="A108402" t="s">
        <v>517</v>
      </c>
      <c r="B108402" t="s">
        <v>537</v>
      </c>
      <c r="C108402" s="3">
        <v>43282</v>
      </c>
      <c r="D108402" s="2">
        <v>443159039.83999997</v>
      </c>
    </row>
    <row r="108403" spans="1:4" x14ac:dyDescent="0.35">
      <c r="A108403" t="s">
        <v>517</v>
      </c>
      <c r="B108403" t="s">
        <v>537</v>
      </c>
      <c r="C108403" s="3">
        <v>43313</v>
      </c>
      <c r="D108403" s="2">
        <v>421127784.76999998</v>
      </c>
    </row>
    <row r="108404" spans="1:4" x14ac:dyDescent="0.35">
      <c r="A108404" t="s">
        <v>517</v>
      </c>
      <c r="B108404" t="s">
        <v>537</v>
      </c>
      <c r="C108404" s="3">
        <v>43344</v>
      </c>
      <c r="D108404" s="2">
        <v>498017809.56</v>
      </c>
    </row>
    <row r="108405" spans="1:4" x14ac:dyDescent="0.35">
      <c r="A108405" t="s">
        <v>517</v>
      </c>
      <c r="B108405" t="s">
        <v>537</v>
      </c>
      <c r="C108405" s="3">
        <v>43374</v>
      </c>
      <c r="D108405" s="2">
        <v>421533377.57999998</v>
      </c>
    </row>
    <row r="108406" spans="1:4" x14ac:dyDescent="0.35">
      <c r="A108406" t="s">
        <v>517</v>
      </c>
      <c r="B108406" t="s">
        <v>537</v>
      </c>
      <c r="C108406" s="3">
        <v>43405</v>
      </c>
      <c r="D108406" s="2">
        <v>481576276.13999999</v>
      </c>
    </row>
    <row r="108407" spans="1:4" x14ac:dyDescent="0.35">
      <c r="A108407" t="s">
        <v>517</v>
      </c>
      <c r="B108407" t="s">
        <v>537</v>
      </c>
      <c r="C108407" s="3">
        <v>43435</v>
      </c>
      <c r="D108407" s="2">
        <v>475320294</v>
      </c>
    </row>
    <row r="108408" spans="1:4" x14ac:dyDescent="0.35">
      <c r="A108408" t="s">
        <v>517</v>
      </c>
      <c r="B108408" t="s">
        <v>537</v>
      </c>
      <c r="C108408" s="3">
        <v>43466</v>
      </c>
      <c r="D108408" s="2">
        <v>457945404.01999998</v>
      </c>
    </row>
    <row r="108409" spans="1:4" x14ac:dyDescent="0.35">
      <c r="A108409" t="s">
        <v>517</v>
      </c>
      <c r="B108409" t="s">
        <v>537</v>
      </c>
      <c r="C108409" s="3">
        <v>43497</v>
      </c>
      <c r="D108409" s="2">
        <v>428593192.58999997</v>
      </c>
    </row>
    <row r="108410" spans="1:4" x14ac:dyDescent="0.35">
      <c r="A108410" t="s">
        <v>517</v>
      </c>
      <c r="B108410" t="s">
        <v>537</v>
      </c>
      <c r="C108410" s="3">
        <v>43525</v>
      </c>
      <c r="D108410" s="2">
        <v>414848043.39999998</v>
      </c>
    </row>
    <row r="108411" spans="1:4" x14ac:dyDescent="0.35">
      <c r="A108411" t="s">
        <v>517</v>
      </c>
      <c r="B108411" t="s">
        <v>537</v>
      </c>
      <c r="C108411" s="3">
        <v>43556</v>
      </c>
      <c r="D108411" s="2">
        <v>432893673.29000002</v>
      </c>
    </row>
    <row r="108412" spans="1:4" x14ac:dyDescent="0.35">
      <c r="A108412" t="s">
        <v>517</v>
      </c>
      <c r="B108412" t="s">
        <v>537</v>
      </c>
      <c r="C108412" s="3">
        <v>43586</v>
      </c>
      <c r="D108412" s="2">
        <v>478569056.18000001</v>
      </c>
    </row>
    <row r="108413" spans="1:4" x14ac:dyDescent="0.35">
      <c r="A108413" t="s">
        <v>517</v>
      </c>
      <c r="B108413" t="s">
        <v>537</v>
      </c>
      <c r="C108413" s="3">
        <v>43617</v>
      </c>
      <c r="D108413" s="2">
        <v>494268543.93000001</v>
      </c>
    </row>
    <row r="108414" spans="1:4" x14ac:dyDescent="0.35">
      <c r="A108414" t="s">
        <v>517</v>
      </c>
      <c r="B108414" t="s">
        <v>537</v>
      </c>
      <c r="C108414" s="3">
        <v>43647</v>
      </c>
      <c r="D108414" s="2">
        <v>447699278.12</v>
      </c>
    </row>
    <row r="108415" spans="1:4" x14ac:dyDescent="0.35">
      <c r="A108415" t="s">
        <v>517</v>
      </c>
      <c r="B108415" t="s">
        <v>537</v>
      </c>
      <c r="C108415" s="3">
        <v>43678</v>
      </c>
      <c r="D108415" s="2">
        <v>459346811.75</v>
      </c>
    </row>
    <row r="108416" spans="1:4" x14ac:dyDescent="0.35">
      <c r="A108416" t="s">
        <v>517</v>
      </c>
      <c r="B108416" t="s">
        <v>537</v>
      </c>
      <c r="C108416" s="3">
        <v>43709</v>
      </c>
      <c r="D108416" s="2">
        <v>449071729.69999999</v>
      </c>
    </row>
    <row r="108417" spans="1:4" x14ac:dyDescent="0.35">
      <c r="A108417" t="s">
        <v>517</v>
      </c>
      <c r="B108417" t="s">
        <v>537</v>
      </c>
      <c r="C108417" s="3">
        <v>43739</v>
      </c>
      <c r="D108417" s="2">
        <v>481669970.23000002</v>
      </c>
    </row>
    <row r="108418" spans="1:4" x14ac:dyDescent="0.35">
      <c r="A108418" t="s">
        <v>517</v>
      </c>
      <c r="B108418" t="s">
        <v>537</v>
      </c>
      <c r="C108418" s="3">
        <v>43770</v>
      </c>
      <c r="D108418" s="2">
        <v>249412906.63</v>
      </c>
    </row>
    <row r="108419" spans="1:4" x14ac:dyDescent="0.35">
      <c r="A108419" t="s">
        <v>517</v>
      </c>
      <c r="B108419" t="s">
        <v>537</v>
      </c>
      <c r="C108419" s="3">
        <v>43800</v>
      </c>
      <c r="D108419" s="2">
        <v>443406258.5</v>
      </c>
    </row>
    <row r="108420" spans="1:4" x14ac:dyDescent="0.35">
      <c r="A108420" t="s">
        <v>517</v>
      </c>
      <c r="B108420" t="s">
        <v>537</v>
      </c>
      <c r="C108420" s="3">
        <v>43831</v>
      </c>
      <c r="D108420" s="2">
        <v>457168827.26999998</v>
      </c>
    </row>
    <row r="108421" spans="1:4" x14ac:dyDescent="0.35">
      <c r="A108421" t="s">
        <v>517</v>
      </c>
      <c r="B108421" t="s">
        <v>537</v>
      </c>
      <c r="C108421" s="3">
        <v>43862</v>
      </c>
      <c r="D108421" s="2">
        <v>434932681.79000002</v>
      </c>
    </row>
    <row r="108422" spans="1:4" x14ac:dyDescent="0.35">
      <c r="A108422" t="s">
        <v>517</v>
      </c>
      <c r="B108422" t="s">
        <v>537</v>
      </c>
      <c r="C108422" s="3">
        <v>43891</v>
      </c>
      <c r="D108422" s="2">
        <v>510164315.14999998</v>
      </c>
    </row>
    <row r="108423" spans="1:4" x14ac:dyDescent="0.35">
      <c r="A108423" t="s">
        <v>517</v>
      </c>
      <c r="B108423" t="s">
        <v>537</v>
      </c>
      <c r="C108423" s="3">
        <v>43922</v>
      </c>
      <c r="D108423" s="2">
        <v>442605827.13999999</v>
      </c>
    </row>
    <row r="108424" spans="1:4" x14ac:dyDescent="0.35">
      <c r="A108424" t="s">
        <v>517</v>
      </c>
      <c r="B108424" t="s">
        <v>537</v>
      </c>
      <c r="C108424" s="3">
        <v>43952</v>
      </c>
      <c r="D108424" s="2">
        <v>419320096.47000003</v>
      </c>
    </row>
    <row r="108425" spans="1:4" x14ac:dyDescent="0.35">
      <c r="A108425" t="s">
        <v>517</v>
      </c>
      <c r="B108425" t="s">
        <v>537</v>
      </c>
      <c r="C108425" s="3">
        <v>43983</v>
      </c>
      <c r="D108425" s="2">
        <v>522477613.77999997</v>
      </c>
    </row>
    <row r="108426" spans="1:4" x14ac:dyDescent="0.35">
      <c r="A108426" t="s">
        <v>517</v>
      </c>
      <c r="B108426" t="s">
        <v>537</v>
      </c>
      <c r="C108426" s="3">
        <v>44013</v>
      </c>
      <c r="D108426" s="2">
        <v>563519684.21000004</v>
      </c>
    </row>
    <row r="108427" spans="1:4" x14ac:dyDescent="0.35">
      <c r="A108427" t="s">
        <v>517</v>
      </c>
      <c r="B108427" t="s">
        <v>537</v>
      </c>
      <c r="C108427" s="3">
        <v>44044</v>
      </c>
      <c r="D108427" s="2">
        <v>559893252.51999998</v>
      </c>
    </row>
    <row r="108428" spans="1:4" x14ac:dyDescent="0.35">
      <c r="A108428" t="s">
        <v>517</v>
      </c>
      <c r="B108428" t="s">
        <v>537</v>
      </c>
      <c r="C108428" s="3">
        <v>44075</v>
      </c>
      <c r="D108428" s="2">
        <v>386114844.72000003</v>
      </c>
    </row>
    <row r="108429" spans="1:4" x14ac:dyDescent="0.35">
      <c r="A108429" t="s">
        <v>517</v>
      </c>
      <c r="B108429" t="s">
        <v>537</v>
      </c>
      <c r="C108429" s="3">
        <v>44105</v>
      </c>
      <c r="D108429" s="2">
        <v>503926908.38</v>
      </c>
    </row>
    <row r="108430" spans="1:4" x14ac:dyDescent="0.35">
      <c r="A108430" t="s">
        <v>517</v>
      </c>
      <c r="B108430" t="s">
        <v>537</v>
      </c>
      <c r="C108430" s="3">
        <v>44136</v>
      </c>
      <c r="D108430" s="2">
        <v>571026603.32000005</v>
      </c>
    </row>
    <row r="108431" spans="1:4" x14ac:dyDescent="0.35">
      <c r="A108431" t="s">
        <v>517</v>
      </c>
      <c r="B108431" t="s">
        <v>537</v>
      </c>
      <c r="C108431" s="3">
        <v>44166</v>
      </c>
      <c r="D108431" s="2">
        <v>496369412.61000001</v>
      </c>
    </row>
    <row r="108432" spans="1:4" x14ac:dyDescent="0.35">
      <c r="A108432" t="s">
        <v>517</v>
      </c>
      <c r="B108432" t="s">
        <v>537</v>
      </c>
      <c r="C108432" s="3">
        <v>44197</v>
      </c>
      <c r="D108432" s="2">
        <v>459789489.85000002</v>
      </c>
    </row>
    <row r="108433" spans="1:4" x14ac:dyDescent="0.35">
      <c r="A108433" t="s">
        <v>517</v>
      </c>
      <c r="B108433" t="s">
        <v>537</v>
      </c>
      <c r="C108433" s="3">
        <v>44228</v>
      </c>
      <c r="D108433" s="2">
        <v>459789489.80000001</v>
      </c>
    </row>
    <row r="108434" spans="1:4" x14ac:dyDescent="0.35">
      <c r="A108434" t="s">
        <v>517</v>
      </c>
      <c r="B108434" t="s">
        <v>537</v>
      </c>
      <c r="C108434" s="3">
        <v>44256</v>
      </c>
      <c r="D108434">
        <v>0</v>
      </c>
    </row>
    <row r="108435" spans="1:4" x14ac:dyDescent="0.35">
      <c r="A108435" t="s">
        <v>517</v>
      </c>
      <c r="B108435" t="s">
        <v>537</v>
      </c>
      <c r="C108435" s="3">
        <v>44287</v>
      </c>
      <c r="D108435">
        <v>0</v>
      </c>
    </row>
    <row r="108436" spans="1:4" x14ac:dyDescent="0.35">
      <c r="A108436" t="s">
        <v>517</v>
      </c>
      <c r="B108436" t="s">
        <v>537</v>
      </c>
      <c r="C108436" s="3">
        <v>44317</v>
      </c>
      <c r="D108436">
        <v>0</v>
      </c>
    </row>
    <row r="108437" spans="1:4" x14ac:dyDescent="0.35">
      <c r="A108437" t="s">
        <v>517</v>
      </c>
      <c r="B108437" t="s">
        <v>537</v>
      </c>
      <c r="C108437" s="3">
        <v>44348</v>
      </c>
      <c r="D108437">
        <v>0</v>
      </c>
    </row>
    <row r="108438" spans="1:4" x14ac:dyDescent="0.35">
      <c r="A108438" t="s">
        <v>517</v>
      </c>
      <c r="B108438" t="s">
        <v>537</v>
      </c>
      <c r="C108438" s="3">
        <v>44378</v>
      </c>
      <c r="D108438">
        <v>0</v>
      </c>
    </row>
    <row r="108439" spans="1:4" x14ac:dyDescent="0.35">
      <c r="A108439" t="s">
        <v>517</v>
      </c>
      <c r="B108439" t="s">
        <v>537</v>
      </c>
      <c r="C108439" s="3">
        <v>44409</v>
      </c>
      <c r="D108439">
        <v>0</v>
      </c>
    </row>
    <row r="108440" spans="1:4" x14ac:dyDescent="0.35">
      <c r="A108440" t="s">
        <v>517</v>
      </c>
      <c r="B108440" t="s">
        <v>537</v>
      </c>
      <c r="C108440" s="3">
        <v>44440</v>
      </c>
      <c r="D108440">
        <v>0</v>
      </c>
    </row>
    <row r="108441" spans="1:4" x14ac:dyDescent="0.35">
      <c r="A108441" t="s">
        <v>517</v>
      </c>
      <c r="B108441" t="s">
        <v>537</v>
      </c>
      <c r="C108441" s="3">
        <v>44470</v>
      </c>
      <c r="D108441">
        <v>0</v>
      </c>
    </row>
    <row r="108442" spans="1:4" x14ac:dyDescent="0.35">
      <c r="A108442" t="s">
        <v>517</v>
      </c>
      <c r="B108442" t="s">
        <v>537</v>
      </c>
      <c r="C108442" s="3">
        <v>44501</v>
      </c>
      <c r="D108442">
        <v>0</v>
      </c>
    </row>
    <row r="108443" spans="1:4" x14ac:dyDescent="0.35">
      <c r="A108443" t="s">
        <v>517</v>
      </c>
      <c r="B108443" t="s">
        <v>537</v>
      </c>
      <c r="C108443" s="3">
        <v>44531</v>
      </c>
      <c r="D108443" s="2">
        <v>571423909.60000002</v>
      </c>
    </row>
    <row r="108444" spans="1:4" x14ac:dyDescent="0.35">
      <c r="A108444" t="s">
        <v>517</v>
      </c>
      <c r="B108444" t="s">
        <v>537</v>
      </c>
      <c r="C108444" s="3">
        <v>44562</v>
      </c>
      <c r="D108444">
        <v>582409824.20000005</v>
      </c>
    </row>
    <row r="108445" spans="1:4" x14ac:dyDescent="0.35">
      <c r="A108445" t="s">
        <v>517</v>
      </c>
      <c r="B108445" t="s">
        <v>537</v>
      </c>
      <c r="C108445" s="3">
        <v>44593</v>
      </c>
      <c r="D108445">
        <v>504922427.5</v>
      </c>
    </row>
    <row r="108446" spans="1:4" x14ac:dyDescent="0.35">
      <c r="A108446" t="s">
        <v>517</v>
      </c>
      <c r="B108446" t="s">
        <v>537</v>
      </c>
      <c r="C108446" s="3">
        <v>44621</v>
      </c>
      <c r="D108446">
        <v>501477843.69999999</v>
      </c>
    </row>
    <row r="108447" spans="1:4" x14ac:dyDescent="0.35">
      <c r="A108447" t="s">
        <v>517</v>
      </c>
      <c r="B108447" t="s">
        <v>537</v>
      </c>
      <c r="C108447" s="3">
        <v>44652</v>
      </c>
      <c r="D108447">
        <v>622598891.20000005</v>
      </c>
    </row>
    <row r="108448" spans="1:4" x14ac:dyDescent="0.35">
      <c r="A108448" t="s">
        <v>517</v>
      </c>
      <c r="B108448" t="s">
        <v>537</v>
      </c>
      <c r="C108448" s="3">
        <v>44682</v>
      </c>
      <c r="D108448">
        <v>521220506.69999999</v>
      </c>
    </row>
    <row r="108449" spans="1:4" x14ac:dyDescent="0.35">
      <c r="A108449" t="s">
        <v>517</v>
      </c>
      <c r="B108449" t="s">
        <v>537</v>
      </c>
      <c r="C108449" s="3">
        <v>44713</v>
      </c>
      <c r="D108449">
        <v>817610326.20000005</v>
      </c>
    </row>
    <row r="108450" spans="1:4" x14ac:dyDescent="0.35">
      <c r="A108450" t="s">
        <v>517</v>
      </c>
      <c r="B108450" t="s">
        <v>537</v>
      </c>
      <c r="C108450" s="3">
        <v>44743</v>
      </c>
      <c r="D108450">
        <v>663796801.10000002</v>
      </c>
    </row>
    <row r="108451" spans="1:4" x14ac:dyDescent="0.35">
      <c r="A108451" t="s">
        <v>517</v>
      </c>
      <c r="B108451" t="s">
        <v>537</v>
      </c>
      <c r="C108451" s="3">
        <v>44774</v>
      </c>
      <c r="D108451">
        <v>686159067.89999998</v>
      </c>
    </row>
    <row r="108452" spans="1:4" x14ac:dyDescent="0.35">
      <c r="A108452" t="s">
        <v>517</v>
      </c>
      <c r="B108452" t="s">
        <v>537</v>
      </c>
      <c r="C108452" s="3">
        <v>44805</v>
      </c>
      <c r="D108452">
        <v>635938197.29999995</v>
      </c>
    </row>
    <row r="108453" spans="1:4" x14ac:dyDescent="0.35">
      <c r="A108453" t="s">
        <v>517</v>
      </c>
      <c r="B108453" t="s">
        <v>537</v>
      </c>
      <c r="C108453" s="3">
        <v>44835</v>
      </c>
      <c r="D108453">
        <v>624388758.60000002</v>
      </c>
    </row>
    <row r="108454" spans="1:4" x14ac:dyDescent="0.35">
      <c r="A108454" t="s">
        <v>517</v>
      </c>
      <c r="B108454" t="s">
        <v>537</v>
      </c>
      <c r="C108454" s="3">
        <v>44866</v>
      </c>
      <c r="D108454">
        <v>689688000.89999998</v>
      </c>
    </row>
    <row r="108455" spans="1:4" x14ac:dyDescent="0.35">
      <c r="A108455" t="s">
        <v>517</v>
      </c>
      <c r="B108455" t="s">
        <v>537</v>
      </c>
      <c r="C108455" s="3">
        <v>44896</v>
      </c>
      <c r="D108455">
        <v>686220489.5</v>
      </c>
    </row>
    <row r="108456" spans="1:4" x14ac:dyDescent="0.35">
      <c r="A108456" t="s">
        <v>517</v>
      </c>
      <c r="B108456" t="s">
        <v>537</v>
      </c>
      <c r="C108456" s="3">
        <v>44927</v>
      </c>
      <c r="D108456">
        <v>785848766.39999998</v>
      </c>
    </row>
    <row r="108457" spans="1:4" x14ac:dyDescent="0.35">
      <c r="A108457" t="s">
        <v>517</v>
      </c>
      <c r="B108457" t="s">
        <v>537</v>
      </c>
      <c r="C108457" s="3">
        <v>44958</v>
      </c>
      <c r="D108457">
        <v>776952511.20000005</v>
      </c>
    </row>
    <row r="108458" spans="1:4" x14ac:dyDescent="0.35">
      <c r="A108458" t="s">
        <v>517</v>
      </c>
      <c r="B108458" t="s">
        <v>537</v>
      </c>
      <c r="C108458" s="3">
        <v>44986</v>
      </c>
      <c r="D108458" s="2">
        <v>661619162.48000002</v>
      </c>
    </row>
    <row r="108459" spans="1:4" x14ac:dyDescent="0.35">
      <c r="A108459" t="s">
        <v>517</v>
      </c>
      <c r="B108459" t="s">
        <v>537</v>
      </c>
      <c r="C108459" s="3">
        <v>45017</v>
      </c>
      <c r="D108459" s="2">
        <v>627250413.71000004</v>
      </c>
    </row>
    <row r="108460" spans="1:4" x14ac:dyDescent="0.35">
      <c r="A108460" t="s">
        <v>517</v>
      </c>
      <c r="B108460" t="s">
        <v>537</v>
      </c>
      <c r="C108460" s="3">
        <v>45047</v>
      </c>
      <c r="D108460" s="2">
        <v>680625500.39999998</v>
      </c>
    </row>
    <row r="108461" spans="1:4" x14ac:dyDescent="0.35">
      <c r="A108461" t="s">
        <v>517</v>
      </c>
      <c r="B108461" t="s">
        <v>537</v>
      </c>
      <c r="C108461" s="3">
        <v>45078</v>
      </c>
      <c r="D108461" s="2">
        <v>823131675.50999999</v>
      </c>
    </row>
    <row r="108462" spans="1:4" x14ac:dyDescent="0.35">
      <c r="A108462" t="s">
        <v>517</v>
      </c>
      <c r="B108462" t="s">
        <v>537</v>
      </c>
      <c r="C108462" s="3">
        <v>45108</v>
      </c>
      <c r="D108462" s="2">
        <v>875157681.37</v>
      </c>
    </row>
    <row r="108463" spans="1:4" x14ac:dyDescent="0.35">
      <c r="A108463" t="s">
        <v>517</v>
      </c>
      <c r="B108463" t="s">
        <v>537</v>
      </c>
      <c r="C108463" s="3">
        <v>45139</v>
      </c>
      <c r="D108463" s="2">
        <v>853109133.22000003</v>
      </c>
    </row>
    <row r="108464" spans="1:4" x14ac:dyDescent="0.35">
      <c r="A108464" t="s">
        <v>517</v>
      </c>
      <c r="B108464" t="s">
        <v>537</v>
      </c>
      <c r="C108464" s="3">
        <v>45170</v>
      </c>
      <c r="D108464" s="2">
        <v>983481526.24000001</v>
      </c>
    </row>
    <row r="108465" spans="1:4" x14ac:dyDescent="0.35">
      <c r="A108465" t="s">
        <v>517</v>
      </c>
      <c r="B108465" t="s">
        <v>537</v>
      </c>
      <c r="C108465" s="3">
        <v>45200</v>
      </c>
      <c r="D108465" s="2">
        <v>836443538.13</v>
      </c>
    </row>
    <row r="108466" spans="1:4" x14ac:dyDescent="0.35">
      <c r="A108466" t="s">
        <v>517</v>
      </c>
      <c r="B108466" t="s">
        <v>537</v>
      </c>
      <c r="C108466" s="3">
        <v>45231</v>
      </c>
      <c r="D108466" s="2">
        <v>975478665.02999997</v>
      </c>
    </row>
    <row r="108467" spans="1:4" x14ac:dyDescent="0.35">
      <c r="A108467" t="s">
        <v>517</v>
      </c>
      <c r="B108467" t="s">
        <v>537</v>
      </c>
      <c r="C108467" s="3">
        <v>45261</v>
      </c>
      <c r="D108467" s="2">
        <v>1033915083.08</v>
      </c>
    </row>
    <row r="108468" spans="1:4" x14ac:dyDescent="0.35">
      <c r="A108468" t="s">
        <v>517</v>
      </c>
      <c r="B108468" t="s">
        <v>537</v>
      </c>
      <c r="C108468" s="3">
        <v>45292</v>
      </c>
      <c r="D108468" s="2">
        <v>1429037707.0899999</v>
      </c>
    </row>
    <row r="108469" spans="1:4" x14ac:dyDescent="0.35">
      <c r="A108469" t="s">
        <v>517</v>
      </c>
      <c r="B108469" t="s">
        <v>537</v>
      </c>
      <c r="C108469" s="3">
        <v>45323</v>
      </c>
      <c r="D108469" s="2">
        <v>1229334743.1500001</v>
      </c>
    </row>
    <row r="108470" spans="1:4" x14ac:dyDescent="0.35">
      <c r="A108470" t="s">
        <v>517</v>
      </c>
      <c r="B108470" t="s">
        <v>537</v>
      </c>
      <c r="C108470" s="3">
        <v>45352</v>
      </c>
      <c r="D108470" s="2">
        <v>1327062622.1300001</v>
      </c>
    </row>
    <row r="108471" spans="1:4" x14ac:dyDescent="0.35">
      <c r="A108471" t="s">
        <v>517</v>
      </c>
      <c r="B108471" t="s">
        <v>537</v>
      </c>
      <c r="C108471" s="3">
        <v>45383</v>
      </c>
      <c r="D108471" s="2">
        <v>1425203634.1099999</v>
      </c>
    </row>
    <row r="108472" spans="1:4" x14ac:dyDescent="0.35">
      <c r="A108472" t="s">
        <v>517</v>
      </c>
      <c r="B108472" t="s">
        <v>537</v>
      </c>
      <c r="C108472" s="3">
        <v>45413</v>
      </c>
      <c r="D108472" s="2">
        <v>1450601392.9300001</v>
      </c>
    </row>
    <row r="108473" spans="1:4" x14ac:dyDescent="0.35">
      <c r="A108473" t="s">
        <v>546</v>
      </c>
      <c r="B108473" t="s">
        <v>538</v>
      </c>
      <c r="C108473" s="3">
        <v>39083</v>
      </c>
      <c r="D108473" s="2">
        <v>51049074.990000002</v>
      </c>
    </row>
    <row r="108474" spans="1:4" x14ac:dyDescent="0.35">
      <c r="A108474" t="s">
        <v>546</v>
      </c>
      <c r="B108474" t="s">
        <v>538</v>
      </c>
      <c r="C108474" s="3">
        <v>39114</v>
      </c>
      <c r="D108474" s="2">
        <v>57090268.240000002</v>
      </c>
    </row>
    <row r="108475" spans="1:4" x14ac:dyDescent="0.35">
      <c r="A108475" t="s">
        <v>546</v>
      </c>
      <c r="B108475" t="s">
        <v>538</v>
      </c>
      <c r="C108475" s="3">
        <v>39142</v>
      </c>
      <c r="D108475" s="2">
        <v>95629141.269999996</v>
      </c>
    </row>
    <row r="108476" spans="1:4" x14ac:dyDescent="0.35">
      <c r="A108476" t="s">
        <v>546</v>
      </c>
      <c r="B108476" t="s">
        <v>538</v>
      </c>
      <c r="C108476" s="3">
        <v>39173</v>
      </c>
      <c r="D108476" s="2">
        <v>71470390.579999998</v>
      </c>
    </row>
    <row r="108477" spans="1:4" x14ac:dyDescent="0.35">
      <c r="A108477" t="s">
        <v>546</v>
      </c>
      <c r="B108477" t="s">
        <v>538</v>
      </c>
      <c r="C108477" s="3">
        <v>39203</v>
      </c>
      <c r="D108477" s="2">
        <v>65411431.100000001</v>
      </c>
    </row>
    <row r="108478" spans="1:4" x14ac:dyDescent="0.35">
      <c r="A108478" t="s">
        <v>546</v>
      </c>
      <c r="B108478" t="s">
        <v>538</v>
      </c>
      <c r="C108478" s="3">
        <v>39234</v>
      </c>
      <c r="D108478" s="2">
        <v>65710613.149999999</v>
      </c>
    </row>
    <row r="108479" spans="1:4" x14ac:dyDescent="0.35">
      <c r="A108479" t="s">
        <v>546</v>
      </c>
      <c r="B108479" t="s">
        <v>538</v>
      </c>
      <c r="C108479" s="3">
        <v>39264</v>
      </c>
      <c r="D108479" s="2">
        <v>83811772.939999998</v>
      </c>
    </row>
    <row r="108480" spans="1:4" x14ac:dyDescent="0.35">
      <c r="A108480" t="s">
        <v>546</v>
      </c>
      <c r="B108480" t="s">
        <v>538</v>
      </c>
      <c r="C108480" s="3">
        <v>39295</v>
      </c>
      <c r="D108480" s="2">
        <v>82862550.659999996</v>
      </c>
    </row>
    <row r="108481" spans="1:4" x14ac:dyDescent="0.35">
      <c r="A108481" t="s">
        <v>546</v>
      </c>
      <c r="B108481" t="s">
        <v>538</v>
      </c>
      <c r="C108481" s="3">
        <v>39326</v>
      </c>
      <c r="D108481" s="2">
        <v>69837519.25</v>
      </c>
    </row>
    <row r="108482" spans="1:4" x14ac:dyDescent="0.35">
      <c r="A108482" t="s">
        <v>546</v>
      </c>
      <c r="B108482" t="s">
        <v>538</v>
      </c>
      <c r="C108482" s="3">
        <v>39356</v>
      </c>
      <c r="D108482" s="2">
        <v>75459263.019999996</v>
      </c>
    </row>
    <row r="108483" spans="1:4" x14ac:dyDescent="0.35">
      <c r="A108483" t="s">
        <v>546</v>
      </c>
      <c r="B108483" t="s">
        <v>538</v>
      </c>
      <c r="C108483" s="3">
        <v>39387</v>
      </c>
      <c r="D108483" s="2">
        <v>73341032</v>
      </c>
    </row>
    <row r="108484" spans="1:4" x14ac:dyDescent="0.35">
      <c r="A108484" t="s">
        <v>546</v>
      </c>
      <c r="B108484" t="s">
        <v>538</v>
      </c>
      <c r="C108484" s="3">
        <v>39417</v>
      </c>
      <c r="D108484" s="2">
        <v>77348307.799999997</v>
      </c>
    </row>
    <row r="108485" spans="1:4" x14ac:dyDescent="0.35">
      <c r="A108485" t="s">
        <v>546</v>
      </c>
      <c r="B108485" t="s">
        <v>538</v>
      </c>
      <c r="C108485" s="3">
        <v>39448</v>
      </c>
      <c r="D108485" s="2">
        <v>70493091.75</v>
      </c>
    </row>
    <row r="108486" spans="1:4" x14ac:dyDescent="0.35">
      <c r="A108486" t="s">
        <v>546</v>
      </c>
      <c r="B108486" t="s">
        <v>538</v>
      </c>
      <c r="C108486" s="3">
        <v>39479</v>
      </c>
      <c r="D108486" s="2">
        <v>64763621.969999999</v>
      </c>
    </row>
    <row r="108487" spans="1:4" x14ac:dyDescent="0.35">
      <c r="A108487" t="s">
        <v>546</v>
      </c>
      <c r="B108487" t="s">
        <v>538</v>
      </c>
      <c r="C108487" s="3">
        <v>39508</v>
      </c>
      <c r="D108487" s="2">
        <v>112082119.31999999</v>
      </c>
    </row>
    <row r="108488" spans="1:4" x14ac:dyDescent="0.35">
      <c r="A108488" t="s">
        <v>546</v>
      </c>
      <c r="B108488" t="s">
        <v>538</v>
      </c>
      <c r="C108488" s="3">
        <v>39539</v>
      </c>
      <c r="D108488" s="2">
        <v>96842667.939999998</v>
      </c>
    </row>
    <row r="108489" spans="1:4" x14ac:dyDescent="0.35">
      <c r="A108489" t="s">
        <v>546</v>
      </c>
      <c r="B108489" t="s">
        <v>538</v>
      </c>
      <c r="C108489" s="3">
        <v>39569</v>
      </c>
      <c r="D108489" s="2">
        <v>155786983.53999999</v>
      </c>
    </row>
    <row r="108490" spans="1:4" x14ac:dyDescent="0.35">
      <c r="A108490" t="s">
        <v>546</v>
      </c>
      <c r="B108490" t="s">
        <v>538</v>
      </c>
      <c r="C108490" s="3">
        <v>39600</v>
      </c>
      <c r="D108490" s="2">
        <v>93414653.030000001</v>
      </c>
    </row>
    <row r="108491" spans="1:4" x14ac:dyDescent="0.35">
      <c r="A108491" t="s">
        <v>546</v>
      </c>
      <c r="B108491" t="s">
        <v>538</v>
      </c>
      <c r="C108491" s="3">
        <v>39630</v>
      </c>
      <c r="D108491" s="2">
        <v>94159823.189999998</v>
      </c>
    </row>
    <row r="108492" spans="1:4" x14ac:dyDescent="0.35">
      <c r="A108492" t="s">
        <v>546</v>
      </c>
      <c r="B108492" t="s">
        <v>538</v>
      </c>
      <c r="C108492" s="3">
        <v>39661</v>
      </c>
      <c r="D108492" s="2">
        <v>94159823.189999998</v>
      </c>
    </row>
    <row r="108493" spans="1:4" x14ac:dyDescent="0.35">
      <c r="A108493" t="s">
        <v>546</v>
      </c>
      <c r="B108493" t="s">
        <v>538</v>
      </c>
      <c r="C108493" s="3">
        <v>39692</v>
      </c>
      <c r="D108493" s="2">
        <v>95223670.109999999</v>
      </c>
    </row>
    <row r="108494" spans="1:4" x14ac:dyDescent="0.35">
      <c r="A108494" t="s">
        <v>546</v>
      </c>
      <c r="B108494" t="s">
        <v>538</v>
      </c>
      <c r="C108494" s="3">
        <v>39722</v>
      </c>
      <c r="D108494" s="2">
        <v>92002822.540000007</v>
      </c>
    </row>
    <row r="108495" spans="1:4" x14ac:dyDescent="0.35">
      <c r="A108495" t="s">
        <v>546</v>
      </c>
      <c r="B108495" t="s">
        <v>538</v>
      </c>
      <c r="C108495" s="3">
        <v>39753</v>
      </c>
      <c r="D108495" s="2">
        <v>94682761.609999999</v>
      </c>
    </row>
    <row r="108496" spans="1:4" x14ac:dyDescent="0.35">
      <c r="A108496" t="s">
        <v>546</v>
      </c>
      <c r="B108496" t="s">
        <v>538</v>
      </c>
      <c r="C108496" s="3">
        <v>39783</v>
      </c>
      <c r="D108496" s="2">
        <v>94682761.609999999</v>
      </c>
    </row>
    <row r="108497" spans="1:4" x14ac:dyDescent="0.35">
      <c r="A108497" t="s">
        <v>546</v>
      </c>
      <c r="B108497" t="s">
        <v>538</v>
      </c>
      <c r="C108497" s="3">
        <v>39814</v>
      </c>
      <c r="D108497" s="2">
        <v>92721501.719999999</v>
      </c>
    </row>
    <row r="108498" spans="1:4" x14ac:dyDescent="0.35">
      <c r="A108498" t="s">
        <v>546</v>
      </c>
      <c r="B108498" t="s">
        <v>538</v>
      </c>
      <c r="C108498" s="3">
        <v>39845</v>
      </c>
      <c r="D108498" s="2">
        <v>64778596.700000003</v>
      </c>
    </row>
    <row r="108499" spans="1:4" x14ac:dyDescent="0.35">
      <c r="A108499" t="s">
        <v>546</v>
      </c>
      <c r="B108499" t="s">
        <v>538</v>
      </c>
      <c r="C108499" s="3">
        <v>39873</v>
      </c>
      <c r="D108499" s="2">
        <v>100383733.47</v>
      </c>
    </row>
    <row r="108500" spans="1:4" x14ac:dyDescent="0.35">
      <c r="A108500" t="s">
        <v>546</v>
      </c>
      <c r="B108500" t="s">
        <v>538</v>
      </c>
      <c r="C108500" s="3">
        <v>39904</v>
      </c>
      <c r="D108500" s="2">
        <v>94674864.709999993</v>
      </c>
    </row>
    <row r="108501" spans="1:4" x14ac:dyDescent="0.35">
      <c r="A108501" t="s">
        <v>546</v>
      </c>
      <c r="B108501" t="s">
        <v>538</v>
      </c>
      <c r="C108501" s="3">
        <v>39934</v>
      </c>
      <c r="D108501" s="2">
        <v>69429440.689999998</v>
      </c>
    </row>
    <row r="108502" spans="1:4" x14ac:dyDescent="0.35">
      <c r="A108502" t="s">
        <v>546</v>
      </c>
      <c r="B108502" t="s">
        <v>538</v>
      </c>
      <c r="C108502" s="3">
        <v>39965</v>
      </c>
      <c r="D108502" s="2">
        <v>73166468.620000005</v>
      </c>
    </row>
    <row r="108503" spans="1:4" x14ac:dyDescent="0.35">
      <c r="A108503" t="s">
        <v>546</v>
      </c>
      <c r="B108503" t="s">
        <v>538</v>
      </c>
      <c r="C108503" s="3">
        <v>39995</v>
      </c>
      <c r="D108503" s="2">
        <v>73365943.430000007</v>
      </c>
    </row>
    <row r="108504" spans="1:4" x14ac:dyDescent="0.35">
      <c r="A108504" t="s">
        <v>546</v>
      </c>
      <c r="B108504" t="s">
        <v>538</v>
      </c>
      <c r="C108504" s="3">
        <v>40026</v>
      </c>
      <c r="D108504" s="2">
        <v>142646396.24000001</v>
      </c>
    </row>
    <row r="108505" spans="1:4" x14ac:dyDescent="0.35">
      <c r="A108505" t="s">
        <v>546</v>
      </c>
      <c r="B108505" t="s">
        <v>538</v>
      </c>
      <c r="C108505" s="3">
        <v>40057</v>
      </c>
      <c r="D108505" s="2">
        <v>76724270.370000005</v>
      </c>
    </row>
    <row r="108506" spans="1:4" x14ac:dyDescent="0.35">
      <c r="A108506" t="s">
        <v>546</v>
      </c>
      <c r="B108506" t="s">
        <v>538</v>
      </c>
      <c r="C108506" s="3">
        <v>40087</v>
      </c>
      <c r="D108506" s="2">
        <v>136188364.44</v>
      </c>
    </row>
    <row r="108507" spans="1:4" x14ac:dyDescent="0.35">
      <c r="A108507" t="s">
        <v>546</v>
      </c>
      <c r="B108507" t="s">
        <v>538</v>
      </c>
      <c r="C108507" s="3">
        <v>40118</v>
      </c>
      <c r="D108507" s="2">
        <v>78572128.019999996</v>
      </c>
    </row>
    <row r="108508" spans="1:4" x14ac:dyDescent="0.35">
      <c r="A108508" t="s">
        <v>546</v>
      </c>
      <c r="B108508" t="s">
        <v>538</v>
      </c>
      <c r="C108508" s="3">
        <v>40148</v>
      </c>
      <c r="D108508" s="2">
        <v>82059047.780000001</v>
      </c>
    </row>
    <row r="108509" spans="1:4" x14ac:dyDescent="0.35">
      <c r="A108509" t="s">
        <v>546</v>
      </c>
      <c r="B108509" t="s">
        <v>538</v>
      </c>
      <c r="C108509" s="3">
        <v>40179</v>
      </c>
      <c r="D108509" s="2">
        <v>81804000.560000002</v>
      </c>
    </row>
    <row r="108510" spans="1:4" x14ac:dyDescent="0.35">
      <c r="A108510" t="s">
        <v>546</v>
      </c>
      <c r="B108510" t="s">
        <v>538</v>
      </c>
      <c r="C108510" s="3">
        <v>40210</v>
      </c>
      <c r="D108510" s="2">
        <v>207573647.08000001</v>
      </c>
    </row>
    <row r="108511" spans="1:4" x14ac:dyDescent="0.35">
      <c r="A108511" t="s">
        <v>546</v>
      </c>
      <c r="B108511" t="s">
        <v>538</v>
      </c>
      <c r="C108511" s="3">
        <v>40238</v>
      </c>
      <c r="D108511" s="2">
        <v>91661562.909999996</v>
      </c>
    </row>
    <row r="108512" spans="1:4" x14ac:dyDescent="0.35">
      <c r="A108512" t="s">
        <v>546</v>
      </c>
      <c r="B108512" t="s">
        <v>538</v>
      </c>
      <c r="C108512" s="3">
        <v>40269</v>
      </c>
      <c r="D108512" s="2">
        <v>64814794.789999999</v>
      </c>
    </row>
    <row r="108513" spans="1:4" x14ac:dyDescent="0.35">
      <c r="A108513" t="s">
        <v>546</v>
      </c>
      <c r="B108513" t="s">
        <v>538</v>
      </c>
      <c r="C108513" s="3">
        <v>40299</v>
      </c>
      <c r="D108513" s="2">
        <v>157333522.68000001</v>
      </c>
    </row>
    <row r="108514" spans="1:4" x14ac:dyDescent="0.35">
      <c r="A108514" t="s">
        <v>546</v>
      </c>
      <c r="B108514" t="s">
        <v>538</v>
      </c>
      <c r="C108514" s="3">
        <v>40330</v>
      </c>
      <c r="D108514" s="2">
        <v>120460155.47</v>
      </c>
    </row>
    <row r="108515" spans="1:4" x14ac:dyDescent="0.35">
      <c r="A108515" t="s">
        <v>546</v>
      </c>
      <c r="B108515" t="s">
        <v>538</v>
      </c>
      <c r="C108515" s="3">
        <v>40360</v>
      </c>
      <c r="D108515" s="2">
        <v>92752788.420000002</v>
      </c>
    </row>
    <row r="108516" spans="1:4" x14ac:dyDescent="0.35">
      <c r="A108516" t="s">
        <v>546</v>
      </c>
      <c r="B108516" t="s">
        <v>538</v>
      </c>
      <c r="C108516" s="3">
        <v>40391</v>
      </c>
      <c r="D108516" s="2">
        <v>180473679.22999999</v>
      </c>
    </row>
    <row r="108517" spans="1:4" x14ac:dyDescent="0.35">
      <c r="A108517" t="s">
        <v>546</v>
      </c>
      <c r="B108517" t="s">
        <v>538</v>
      </c>
      <c r="C108517" s="3">
        <v>40422</v>
      </c>
      <c r="D108517" s="2">
        <v>96473250.769999996</v>
      </c>
    </row>
    <row r="108518" spans="1:4" x14ac:dyDescent="0.35">
      <c r="A108518" t="s">
        <v>546</v>
      </c>
      <c r="B108518" t="s">
        <v>538</v>
      </c>
      <c r="C108518" s="3">
        <v>40452</v>
      </c>
      <c r="D108518" s="2">
        <v>90758568.069999993</v>
      </c>
    </row>
    <row r="108519" spans="1:4" x14ac:dyDescent="0.35">
      <c r="A108519" t="s">
        <v>546</v>
      </c>
      <c r="B108519" t="s">
        <v>538</v>
      </c>
      <c r="C108519" s="3">
        <v>40483</v>
      </c>
      <c r="D108519" s="2">
        <v>92544755.590000004</v>
      </c>
    </row>
    <row r="108520" spans="1:4" x14ac:dyDescent="0.35">
      <c r="A108520" t="s">
        <v>546</v>
      </c>
      <c r="B108520" t="s">
        <v>538</v>
      </c>
      <c r="C108520" s="3">
        <v>40513</v>
      </c>
      <c r="D108520" s="2">
        <v>120460155.47</v>
      </c>
    </row>
    <row r="108521" spans="1:4" x14ac:dyDescent="0.35">
      <c r="A108521" t="s">
        <v>546</v>
      </c>
      <c r="B108521" t="s">
        <v>538</v>
      </c>
      <c r="C108521" s="3">
        <v>40544</v>
      </c>
      <c r="D108521" s="2">
        <v>90217209.430000007</v>
      </c>
    </row>
    <row r="108522" spans="1:4" x14ac:dyDescent="0.35">
      <c r="A108522" t="s">
        <v>546</v>
      </c>
      <c r="B108522" t="s">
        <v>538</v>
      </c>
      <c r="C108522" s="3">
        <v>40575</v>
      </c>
      <c r="D108522" s="2">
        <v>91075294.010000005</v>
      </c>
    </row>
    <row r="108523" spans="1:4" x14ac:dyDescent="0.35">
      <c r="A108523" t="s">
        <v>546</v>
      </c>
      <c r="B108523" t="s">
        <v>538</v>
      </c>
      <c r="C108523" s="3">
        <v>40603</v>
      </c>
      <c r="D108523" s="2">
        <v>91243907.730000004</v>
      </c>
    </row>
    <row r="108524" spans="1:4" x14ac:dyDescent="0.35">
      <c r="A108524" t="s">
        <v>546</v>
      </c>
      <c r="B108524" t="s">
        <v>538</v>
      </c>
      <c r="C108524" s="3">
        <v>40634</v>
      </c>
      <c r="D108524" s="2">
        <v>89312365.239999995</v>
      </c>
    </row>
    <row r="108525" spans="1:4" x14ac:dyDescent="0.35">
      <c r="A108525" t="s">
        <v>546</v>
      </c>
      <c r="B108525" t="s">
        <v>538</v>
      </c>
      <c r="C108525" s="3">
        <v>40664</v>
      </c>
      <c r="D108525" s="2">
        <v>94077910.310000002</v>
      </c>
    </row>
    <row r="108526" spans="1:4" x14ac:dyDescent="0.35">
      <c r="A108526" t="s">
        <v>546</v>
      </c>
      <c r="B108526" t="s">
        <v>538</v>
      </c>
      <c r="C108526" s="3">
        <v>40695</v>
      </c>
      <c r="D108526" s="2">
        <v>125237583.08</v>
      </c>
    </row>
    <row r="108527" spans="1:4" x14ac:dyDescent="0.35">
      <c r="A108527" t="s">
        <v>546</v>
      </c>
      <c r="B108527" t="s">
        <v>538</v>
      </c>
      <c r="C108527" s="3">
        <v>40725</v>
      </c>
      <c r="D108527" s="2">
        <v>223677833.40000001</v>
      </c>
    </row>
    <row r="108528" spans="1:4" x14ac:dyDescent="0.35">
      <c r="A108528" t="s">
        <v>546</v>
      </c>
      <c r="B108528" t="s">
        <v>538</v>
      </c>
      <c r="C108528" s="3">
        <v>40756</v>
      </c>
      <c r="D108528" s="2">
        <v>375957019.82999998</v>
      </c>
    </row>
    <row r="108529" spans="1:4" x14ac:dyDescent="0.35">
      <c r="A108529" t="s">
        <v>546</v>
      </c>
      <c r="B108529" t="s">
        <v>538</v>
      </c>
      <c r="C108529" s="3">
        <v>40787</v>
      </c>
      <c r="D108529" s="2">
        <v>132269702.23999999</v>
      </c>
    </row>
    <row r="108530" spans="1:4" x14ac:dyDescent="0.35">
      <c r="A108530" t="s">
        <v>546</v>
      </c>
      <c r="B108530" t="s">
        <v>538</v>
      </c>
      <c r="C108530" s="3">
        <v>40817</v>
      </c>
      <c r="D108530" s="2">
        <v>154730615.34999999</v>
      </c>
    </row>
    <row r="108531" spans="1:4" x14ac:dyDescent="0.35">
      <c r="A108531" t="s">
        <v>546</v>
      </c>
      <c r="B108531" t="s">
        <v>538</v>
      </c>
      <c r="C108531" s="3">
        <v>40848</v>
      </c>
      <c r="D108531" s="2">
        <v>213624765.75999999</v>
      </c>
    </row>
    <row r="108532" spans="1:4" x14ac:dyDescent="0.35">
      <c r="A108532" t="s">
        <v>546</v>
      </c>
      <c r="B108532" t="s">
        <v>538</v>
      </c>
      <c r="C108532" s="3">
        <v>40878</v>
      </c>
      <c r="D108532" s="2">
        <v>133051862.98999999</v>
      </c>
    </row>
    <row r="108533" spans="1:4" x14ac:dyDescent="0.35">
      <c r="A108533" t="s">
        <v>546</v>
      </c>
      <c r="B108533" t="s">
        <v>538</v>
      </c>
      <c r="C108533" s="3">
        <v>40909</v>
      </c>
      <c r="D108533" s="2">
        <v>150354629.46000001</v>
      </c>
    </row>
    <row r="108534" spans="1:4" x14ac:dyDescent="0.35">
      <c r="A108534" t="s">
        <v>546</v>
      </c>
      <c r="B108534" t="s">
        <v>538</v>
      </c>
      <c r="C108534" s="3">
        <v>40940</v>
      </c>
      <c r="D108534" s="2">
        <v>133266970.15000001</v>
      </c>
    </row>
    <row r="108535" spans="1:4" x14ac:dyDescent="0.35">
      <c r="A108535" t="s">
        <v>546</v>
      </c>
      <c r="B108535" t="s">
        <v>538</v>
      </c>
      <c r="C108535" s="3">
        <v>40969</v>
      </c>
      <c r="D108535" s="2">
        <v>166433108.50999999</v>
      </c>
    </row>
    <row r="108536" spans="1:4" x14ac:dyDescent="0.35">
      <c r="A108536" t="s">
        <v>546</v>
      </c>
      <c r="B108536" t="s">
        <v>538</v>
      </c>
      <c r="C108536" s="3">
        <v>41000</v>
      </c>
      <c r="D108536" s="2">
        <v>134405317.28999999</v>
      </c>
    </row>
    <row r="108537" spans="1:4" x14ac:dyDescent="0.35">
      <c r="A108537" t="s">
        <v>546</v>
      </c>
      <c r="B108537" t="s">
        <v>538</v>
      </c>
      <c r="C108537" s="3">
        <v>41030</v>
      </c>
      <c r="D108537" s="2">
        <v>123741927.51000001</v>
      </c>
    </row>
    <row r="108538" spans="1:4" x14ac:dyDescent="0.35">
      <c r="A108538" t="s">
        <v>546</v>
      </c>
      <c r="B108538" t="s">
        <v>538</v>
      </c>
      <c r="C108538" s="3">
        <v>41061</v>
      </c>
      <c r="D108538" s="2">
        <v>126957153.61</v>
      </c>
    </row>
    <row r="108539" spans="1:4" x14ac:dyDescent="0.35">
      <c r="A108539" t="s">
        <v>546</v>
      </c>
      <c r="B108539" t="s">
        <v>538</v>
      </c>
      <c r="C108539" s="3">
        <v>41091</v>
      </c>
      <c r="D108539" s="2">
        <v>120908134.56999999</v>
      </c>
    </row>
    <row r="108540" spans="1:4" x14ac:dyDescent="0.35">
      <c r="A108540" t="s">
        <v>546</v>
      </c>
      <c r="B108540" t="s">
        <v>538</v>
      </c>
      <c r="C108540" s="3">
        <v>41122</v>
      </c>
      <c r="D108540" s="2">
        <v>153196476.21000001</v>
      </c>
    </row>
    <row r="108541" spans="1:4" x14ac:dyDescent="0.35">
      <c r="A108541" t="s">
        <v>546</v>
      </c>
      <c r="B108541" t="s">
        <v>538</v>
      </c>
      <c r="C108541" s="3">
        <v>41153</v>
      </c>
      <c r="D108541" s="2">
        <v>118982313.3</v>
      </c>
    </row>
    <row r="108542" spans="1:4" x14ac:dyDescent="0.35">
      <c r="A108542" t="s">
        <v>546</v>
      </c>
      <c r="B108542" t="s">
        <v>538</v>
      </c>
      <c r="C108542" s="3">
        <v>41183</v>
      </c>
      <c r="D108542" s="2">
        <v>117768830.33</v>
      </c>
    </row>
    <row r="108543" spans="1:4" x14ac:dyDescent="0.35">
      <c r="A108543" t="s">
        <v>546</v>
      </c>
      <c r="B108543" t="s">
        <v>538</v>
      </c>
      <c r="C108543" s="3">
        <v>41214</v>
      </c>
      <c r="D108543" s="2">
        <v>155179547.63</v>
      </c>
    </row>
    <row r="108544" spans="1:4" x14ac:dyDescent="0.35">
      <c r="A108544" t="s">
        <v>546</v>
      </c>
      <c r="B108544" t="s">
        <v>538</v>
      </c>
      <c r="C108544" s="3">
        <v>41244</v>
      </c>
      <c r="D108544" s="2">
        <v>206804853.97</v>
      </c>
    </row>
    <row r="108545" spans="1:4" x14ac:dyDescent="0.35">
      <c r="A108545" t="s">
        <v>546</v>
      </c>
      <c r="B108545" t="s">
        <v>538</v>
      </c>
      <c r="C108545" s="3">
        <v>41275</v>
      </c>
      <c r="D108545" s="2">
        <v>155131684.53</v>
      </c>
    </row>
    <row r="108546" spans="1:4" x14ac:dyDescent="0.35">
      <c r="A108546" t="s">
        <v>546</v>
      </c>
      <c r="B108546" t="s">
        <v>538</v>
      </c>
      <c r="C108546" s="3">
        <v>41306</v>
      </c>
      <c r="D108546" s="2">
        <v>125927951.22</v>
      </c>
    </row>
    <row r="108547" spans="1:4" x14ac:dyDescent="0.35">
      <c r="A108547" t="s">
        <v>546</v>
      </c>
      <c r="B108547" t="s">
        <v>538</v>
      </c>
      <c r="C108547" s="3">
        <v>41334</v>
      </c>
      <c r="D108547" s="2">
        <v>188217139.44999999</v>
      </c>
    </row>
    <row r="108548" spans="1:4" x14ac:dyDescent="0.35">
      <c r="A108548" t="s">
        <v>546</v>
      </c>
      <c r="B108548" t="s">
        <v>538</v>
      </c>
      <c r="C108548" s="3">
        <v>41365</v>
      </c>
      <c r="D108548" s="2">
        <v>157050262.49000001</v>
      </c>
    </row>
    <row r="108549" spans="1:4" x14ac:dyDescent="0.35">
      <c r="A108549" t="s">
        <v>546</v>
      </c>
      <c r="B108549" t="s">
        <v>538</v>
      </c>
      <c r="C108549" s="3">
        <v>41395</v>
      </c>
      <c r="D108549" s="2">
        <v>166795258.44999999</v>
      </c>
    </row>
    <row r="108550" spans="1:4" x14ac:dyDescent="0.35">
      <c r="A108550" t="s">
        <v>546</v>
      </c>
      <c r="B108550" t="s">
        <v>538</v>
      </c>
      <c r="C108550" s="3">
        <v>41426</v>
      </c>
      <c r="D108550" s="2">
        <v>161280161.38</v>
      </c>
    </row>
    <row r="108551" spans="1:4" x14ac:dyDescent="0.35">
      <c r="A108551" t="s">
        <v>546</v>
      </c>
      <c r="B108551" t="s">
        <v>538</v>
      </c>
      <c r="C108551" s="3">
        <v>41456</v>
      </c>
      <c r="D108551" s="2">
        <v>173745308.08000001</v>
      </c>
    </row>
    <row r="108552" spans="1:4" x14ac:dyDescent="0.35">
      <c r="A108552" t="s">
        <v>546</v>
      </c>
      <c r="B108552" t="s">
        <v>538</v>
      </c>
      <c r="C108552" s="3">
        <v>41487</v>
      </c>
      <c r="D108552" s="2">
        <v>133612088.01000001</v>
      </c>
    </row>
    <row r="108553" spans="1:4" x14ac:dyDescent="0.35">
      <c r="A108553" t="s">
        <v>546</v>
      </c>
      <c r="B108553" t="s">
        <v>538</v>
      </c>
      <c r="C108553" s="3">
        <v>41518</v>
      </c>
      <c r="D108553" s="2">
        <v>162918480.09999999</v>
      </c>
    </row>
    <row r="108554" spans="1:4" x14ac:dyDescent="0.35">
      <c r="A108554" t="s">
        <v>546</v>
      </c>
      <c r="B108554" t="s">
        <v>538</v>
      </c>
      <c r="C108554" s="3">
        <v>41548</v>
      </c>
      <c r="D108554" s="2">
        <v>132793710.29000001</v>
      </c>
    </row>
    <row r="108555" spans="1:4" x14ac:dyDescent="0.35">
      <c r="A108555" t="s">
        <v>546</v>
      </c>
      <c r="B108555" t="s">
        <v>538</v>
      </c>
      <c r="C108555" s="3">
        <v>41579</v>
      </c>
      <c r="D108555" s="2">
        <v>162371647.59999999</v>
      </c>
    </row>
    <row r="108556" spans="1:4" x14ac:dyDescent="0.35">
      <c r="A108556" t="s">
        <v>546</v>
      </c>
      <c r="B108556" t="s">
        <v>538</v>
      </c>
      <c r="C108556" s="3">
        <v>41609</v>
      </c>
      <c r="D108556" s="2">
        <v>155009031.68000001</v>
      </c>
    </row>
    <row r="108557" spans="1:4" x14ac:dyDescent="0.35">
      <c r="A108557" t="s">
        <v>546</v>
      </c>
      <c r="B108557" t="s">
        <v>538</v>
      </c>
      <c r="C108557" s="3">
        <v>41640</v>
      </c>
      <c r="D108557" s="2">
        <v>132167102.90000001</v>
      </c>
    </row>
    <row r="108558" spans="1:4" x14ac:dyDescent="0.35">
      <c r="A108558" t="s">
        <v>546</v>
      </c>
      <c r="B108558" t="s">
        <v>538</v>
      </c>
      <c r="C108558" s="3">
        <v>41671</v>
      </c>
      <c r="D108558" s="2">
        <v>143914840.15000001</v>
      </c>
    </row>
    <row r="108559" spans="1:4" x14ac:dyDescent="0.35">
      <c r="A108559" t="s">
        <v>546</v>
      </c>
      <c r="B108559" t="s">
        <v>538</v>
      </c>
      <c r="C108559" s="3">
        <v>41699</v>
      </c>
      <c r="D108559" s="2">
        <v>143917407.55000001</v>
      </c>
    </row>
    <row r="108560" spans="1:4" x14ac:dyDescent="0.35">
      <c r="A108560" t="s">
        <v>546</v>
      </c>
      <c r="B108560" t="s">
        <v>538</v>
      </c>
      <c r="C108560" s="3">
        <v>41730</v>
      </c>
      <c r="D108560" s="2">
        <v>144873101.83000001</v>
      </c>
    </row>
    <row r="108561" spans="1:4" x14ac:dyDescent="0.35">
      <c r="A108561" t="s">
        <v>546</v>
      </c>
      <c r="B108561" t="s">
        <v>538</v>
      </c>
      <c r="C108561" s="3">
        <v>41760</v>
      </c>
      <c r="D108561" s="2">
        <v>143163530.05000001</v>
      </c>
    </row>
    <row r="108562" spans="1:4" x14ac:dyDescent="0.35">
      <c r="A108562" t="s">
        <v>546</v>
      </c>
      <c r="B108562" t="s">
        <v>538</v>
      </c>
      <c r="C108562" s="3">
        <v>41791</v>
      </c>
      <c r="D108562" s="2">
        <v>161418896</v>
      </c>
    </row>
    <row r="108563" spans="1:4" x14ac:dyDescent="0.35">
      <c r="A108563" t="s">
        <v>546</v>
      </c>
      <c r="B108563" t="s">
        <v>538</v>
      </c>
      <c r="C108563" s="3">
        <v>41821</v>
      </c>
      <c r="D108563" s="2">
        <v>170762162.88</v>
      </c>
    </row>
    <row r="108564" spans="1:4" x14ac:dyDescent="0.35">
      <c r="A108564" t="s">
        <v>546</v>
      </c>
      <c r="B108564" t="s">
        <v>538</v>
      </c>
      <c r="C108564" s="3">
        <v>41852</v>
      </c>
      <c r="D108564" s="2">
        <v>147178765.94999999</v>
      </c>
    </row>
    <row r="108565" spans="1:4" x14ac:dyDescent="0.35">
      <c r="A108565" t="s">
        <v>546</v>
      </c>
      <c r="B108565" t="s">
        <v>538</v>
      </c>
      <c r="C108565" s="3">
        <v>41883</v>
      </c>
      <c r="D108565" s="2">
        <v>144764521.08000001</v>
      </c>
    </row>
    <row r="108566" spans="1:4" x14ac:dyDescent="0.35">
      <c r="A108566" t="s">
        <v>546</v>
      </c>
      <c r="B108566" t="s">
        <v>538</v>
      </c>
      <c r="C108566" s="3">
        <v>41913</v>
      </c>
      <c r="D108566" s="2">
        <v>142470927.47</v>
      </c>
    </row>
    <row r="108567" spans="1:4" x14ac:dyDescent="0.35">
      <c r="A108567" t="s">
        <v>546</v>
      </c>
      <c r="B108567" t="s">
        <v>538</v>
      </c>
      <c r="C108567" s="3">
        <v>41944</v>
      </c>
      <c r="D108567" s="2">
        <v>132270873.44</v>
      </c>
    </row>
    <row r="108568" spans="1:4" x14ac:dyDescent="0.35">
      <c r="A108568" t="s">
        <v>546</v>
      </c>
      <c r="B108568" t="s">
        <v>538</v>
      </c>
      <c r="C108568" s="3">
        <v>41974</v>
      </c>
      <c r="D108568" s="2">
        <v>138264361.78999999</v>
      </c>
    </row>
    <row r="108569" spans="1:4" x14ac:dyDescent="0.35">
      <c r="A108569" t="s">
        <v>546</v>
      </c>
      <c r="B108569" t="s">
        <v>538</v>
      </c>
      <c r="C108569" s="3">
        <v>42005</v>
      </c>
      <c r="D108569" s="2">
        <v>130974022.03</v>
      </c>
    </row>
    <row r="108570" spans="1:4" x14ac:dyDescent="0.35">
      <c r="A108570" t="s">
        <v>546</v>
      </c>
      <c r="B108570" t="s">
        <v>538</v>
      </c>
      <c r="C108570" s="3">
        <v>42036</v>
      </c>
      <c r="D108570" s="2">
        <v>112368459.76000001</v>
      </c>
    </row>
    <row r="108571" spans="1:4" x14ac:dyDescent="0.35">
      <c r="A108571" t="s">
        <v>546</v>
      </c>
      <c r="B108571" t="s">
        <v>538</v>
      </c>
      <c r="C108571" s="3">
        <v>42064</v>
      </c>
      <c r="D108571" s="2">
        <v>125916279.53</v>
      </c>
    </row>
    <row r="108572" spans="1:4" x14ac:dyDescent="0.35">
      <c r="A108572" t="s">
        <v>546</v>
      </c>
      <c r="B108572" t="s">
        <v>538</v>
      </c>
      <c r="C108572" s="3">
        <v>42095</v>
      </c>
      <c r="D108572" s="2">
        <v>98805469.680000007</v>
      </c>
    </row>
    <row r="108573" spans="1:4" x14ac:dyDescent="0.35">
      <c r="A108573" t="s">
        <v>546</v>
      </c>
      <c r="B108573" t="s">
        <v>538</v>
      </c>
      <c r="C108573" s="3">
        <v>42125</v>
      </c>
      <c r="D108573" s="2">
        <v>89683215.840000004</v>
      </c>
    </row>
    <row r="108574" spans="1:4" x14ac:dyDescent="0.35">
      <c r="A108574" t="s">
        <v>546</v>
      </c>
      <c r="B108574" t="s">
        <v>538</v>
      </c>
      <c r="C108574" s="3">
        <v>42156</v>
      </c>
      <c r="D108574" s="2">
        <v>94704961.780000001</v>
      </c>
    </row>
    <row r="108575" spans="1:4" x14ac:dyDescent="0.35">
      <c r="A108575" t="s">
        <v>546</v>
      </c>
      <c r="B108575" t="s">
        <v>538</v>
      </c>
      <c r="C108575" s="3">
        <v>42186</v>
      </c>
      <c r="D108575" s="2">
        <v>207065658.25999999</v>
      </c>
    </row>
    <row r="108576" spans="1:4" x14ac:dyDescent="0.35">
      <c r="A108576" t="s">
        <v>546</v>
      </c>
      <c r="B108576" t="s">
        <v>538</v>
      </c>
      <c r="C108576" s="3">
        <v>42217</v>
      </c>
      <c r="D108576" s="2">
        <v>118140402.13</v>
      </c>
    </row>
    <row r="108577" spans="1:4" x14ac:dyDescent="0.35">
      <c r="A108577" t="s">
        <v>546</v>
      </c>
      <c r="B108577" t="s">
        <v>538</v>
      </c>
      <c r="C108577" s="3">
        <v>42248</v>
      </c>
      <c r="D108577" s="2">
        <v>98340670.379999995</v>
      </c>
    </row>
    <row r="108578" spans="1:4" x14ac:dyDescent="0.35">
      <c r="A108578" t="s">
        <v>546</v>
      </c>
      <c r="B108578" t="s">
        <v>538</v>
      </c>
      <c r="C108578" s="3">
        <v>42278</v>
      </c>
      <c r="D108578" s="2">
        <v>85599292.200000003</v>
      </c>
    </row>
    <row r="108579" spans="1:4" x14ac:dyDescent="0.35">
      <c r="A108579" t="s">
        <v>546</v>
      </c>
      <c r="B108579" t="s">
        <v>538</v>
      </c>
      <c r="C108579" s="3">
        <v>42309</v>
      </c>
      <c r="D108579" s="2">
        <v>106147165.7</v>
      </c>
    </row>
    <row r="108580" spans="1:4" x14ac:dyDescent="0.35">
      <c r="A108580" t="s">
        <v>546</v>
      </c>
      <c r="B108580" t="s">
        <v>538</v>
      </c>
      <c r="C108580" s="3">
        <v>42339</v>
      </c>
      <c r="D108580" s="2">
        <v>81582143.469999999</v>
      </c>
    </row>
    <row r="108581" spans="1:4" x14ac:dyDescent="0.35">
      <c r="A108581" t="s">
        <v>546</v>
      </c>
      <c r="B108581" t="s">
        <v>538</v>
      </c>
      <c r="C108581" s="3">
        <v>42370</v>
      </c>
      <c r="D108581" s="2">
        <v>92340837.819999993</v>
      </c>
    </row>
    <row r="108582" spans="1:4" x14ac:dyDescent="0.35">
      <c r="A108582" t="s">
        <v>546</v>
      </c>
      <c r="B108582" t="s">
        <v>538</v>
      </c>
      <c r="C108582" s="3">
        <v>42401</v>
      </c>
      <c r="D108582" s="2">
        <v>82610785.650000006</v>
      </c>
    </row>
    <row r="108583" spans="1:4" x14ac:dyDescent="0.35">
      <c r="A108583" t="s">
        <v>546</v>
      </c>
      <c r="B108583" t="s">
        <v>538</v>
      </c>
      <c r="C108583" s="3">
        <v>42430</v>
      </c>
      <c r="D108583" s="2">
        <v>76102168.340000004</v>
      </c>
    </row>
    <row r="108584" spans="1:4" x14ac:dyDescent="0.35">
      <c r="A108584" t="s">
        <v>546</v>
      </c>
      <c r="B108584" t="s">
        <v>538</v>
      </c>
      <c r="C108584" s="3">
        <v>42461</v>
      </c>
      <c r="D108584" s="2">
        <v>67512510.129999995</v>
      </c>
    </row>
    <row r="108585" spans="1:4" x14ac:dyDescent="0.35">
      <c r="A108585" t="s">
        <v>546</v>
      </c>
      <c r="B108585" t="s">
        <v>538</v>
      </c>
      <c r="C108585" s="3">
        <v>42491</v>
      </c>
      <c r="D108585" s="2">
        <v>64931243.939999998</v>
      </c>
    </row>
    <row r="108586" spans="1:4" x14ac:dyDescent="0.35">
      <c r="A108586" t="s">
        <v>546</v>
      </c>
      <c r="B108586" t="s">
        <v>538</v>
      </c>
      <c r="C108586" s="3">
        <v>42522</v>
      </c>
      <c r="D108586" s="2">
        <v>69988005.019999996</v>
      </c>
    </row>
    <row r="108587" spans="1:4" x14ac:dyDescent="0.35">
      <c r="A108587" t="s">
        <v>546</v>
      </c>
      <c r="B108587" t="s">
        <v>538</v>
      </c>
      <c r="C108587" s="3">
        <v>42552</v>
      </c>
      <c r="D108587" s="2">
        <v>128850747.81999999</v>
      </c>
    </row>
    <row r="108588" spans="1:4" x14ac:dyDescent="0.35">
      <c r="A108588" t="s">
        <v>546</v>
      </c>
      <c r="B108588" t="s">
        <v>538</v>
      </c>
      <c r="C108588" s="3">
        <v>42583</v>
      </c>
      <c r="D108588" s="2">
        <v>111643065.52</v>
      </c>
    </row>
    <row r="108589" spans="1:4" x14ac:dyDescent="0.35">
      <c r="A108589" t="s">
        <v>546</v>
      </c>
      <c r="B108589" t="s">
        <v>538</v>
      </c>
      <c r="C108589" s="3">
        <v>42614</v>
      </c>
      <c r="D108589" s="2">
        <v>114801886.23999999</v>
      </c>
    </row>
    <row r="108590" spans="1:4" x14ac:dyDescent="0.35">
      <c r="A108590" t="s">
        <v>546</v>
      </c>
      <c r="B108590" t="s">
        <v>538</v>
      </c>
      <c r="C108590" s="3">
        <v>42644</v>
      </c>
      <c r="D108590" s="2">
        <v>95230596.849999994</v>
      </c>
    </row>
    <row r="108591" spans="1:4" x14ac:dyDescent="0.35">
      <c r="A108591" t="s">
        <v>546</v>
      </c>
      <c r="B108591" t="s">
        <v>538</v>
      </c>
      <c r="C108591" s="3">
        <v>42675</v>
      </c>
      <c r="D108591" s="2">
        <v>94850875.480000004</v>
      </c>
    </row>
    <row r="108592" spans="1:4" x14ac:dyDescent="0.35">
      <c r="A108592" t="s">
        <v>546</v>
      </c>
      <c r="B108592" t="s">
        <v>538</v>
      </c>
      <c r="C108592" s="3">
        <v>42705</v>
      </c>
      <c r="D108592" s="2">
        <v>87940433.730000004</v>
      </c>
    </row>
    <row r="108593" spans="1:4" x14ac:dyDescent="0.35">
      <c r="A108593" t="s">
        <v>546</v>
      </c>
      <c r="B108593" t="s">
        <v>538</v>
      </c>
      <c r="C108593" s="3">
        <v>42736</v>
      </c>
      <c r="D108593" s="2">
        <v>92140404.640000001</v>
      </c>
    </row>
    <row r="108594" spans="1:4" x14ac:dyDescent="0.35">
      <c r="A108594" t="s">
        <v>546</v>
      </c>
      <c r="B108594" t="s">
        <v>538</v>
      </c>
      <c r="C108594" s="3">
        <v>42767</v>
      </c>
      <c r="D108594" s="2">
        <v>105332802.51000001</v>
      </c>
    </row>
    <row r="108595" spans="1:4" x14ac:dyDescent="0.35">
      <c r="A108595" t="s">
        <v>546</v>
      </c>
      <c r="B108595" t="s">
        <v>538</v>
      </c>
      <c r="C108595" s="3">
        <v>42795</v>
      </c>
      <c r="D108595" s="2">
        <v>95591060.609999999</v>
      </c>
    </row>
    <row r="108596" spans="1:4" x14ac:dyDescent="0.35">
      <c r="A108596" t="s">
        <v>546</v>
      </c>
      <c r="B108596" t="s">
        <v>538</v>
      </c>
      <c r="C108596" s="3">
        <v>42826</v>
      </c>
      <c r="D108596" s="2">
        <v>104212239.73999999</v>
      </c>
    </row>
    <row r="108597" spans="1:4" x14ac:dyDescent="0.35">
      <c r="A108597" t="s">
        <v>546</v>
      </c>
      <c r="B108597" t="s">
        <v>538</v>
      </c>
      <c r="C108597" s="3">
        <v>42856</v>
      </c>
      <c r="D108597" s="2">
        <v>93167059.939999998</v>
      </c>
    </row>
    <row r="108598" spans="1:4" x14ac:dyDescent="0.35">
      <c r="A108598" t="s">
        <v>546</v>
      </c>
      <c r="B108598" t="s">
        <v>538</v>
      </c>
      <c r="C108598" s="3">
        <v>42887</v>
      </c>
      <c r="D108598" s="2">
        <v>103679630.81999999</v>
      </c>
    </row>
    <row r="108599" spans="1:4" x14ac:dyDescent="0.35">
      <c r="A108599" t="s">
        <v>546</v>
      </c>
      <c r="B108599" t="s">
        <v>538</v>
      </c>
      <c r="C108599" s="3">
        <v>42917</v>
      </c>
      <c r="D108599" s="2">
        <v>150434398.41999999</v>
      </c>
    </row>
    <row r="108600" spans="1:4" x14ac:dyDescent="0.35">
      <c r="A108600" t="s">
        <v>546</v>
      </c>
      <c r="B108600" t="s">
        <v>538</v>
      </c>
      <c r="C108600" s="3">
        <v>42948</v>
      </c>
      <c r="D108600" s="2">
        <v>105395935.78</v>
      </c>
    </row>
    <row r="108601" spans="1:4" x14ac:dyDescent="0.35">
      <c r="A108601" t="s">
        <v>546</v>
      </c>
      <c r="B108601" t="s">
        <v>538</v>
      </c>
      <c r="C108601" s="3">
        <v>42979</v>
      </c>
      <c r="D108601" s="2">
        <v>145287323.36000001</v>
      </c>
    </row>
    <row r="108602" spans="1:4" x14ac:dyDescent="0.35">
      <c r="A108602" t="s">
        <v>546</v>
      </c>
      <c r="B108602" t="s">
        <v>538</v>
      </c>
      <c r="C108602" s="3">
        <v>43009</v>
      </c>
      <c r="D108602" s="2">
        <v>125155938.92</v>
      </c>
    </row>
    <row r="108603" spans="1:4" x14ac:dyDescent="0.35">
      <c r="A108603" t="s">
        <v>546</v>
      </c>
      <c r="B108603" t="s">
        <v>538</v>
      </c>
      <c r="C108603" s="3">
        <v>43040</v>
      </c>
      <c r="D108603" s="2">
        <v>120990263.26000001</v>
      </c>
    </row>
    <row r="108604" spans="1:4" x14ac:dyDescent="0.35">
      <c r="A108604" t="s">
        <v>546</v>
      </c>
      <c r="B108604" t="s">
        <v>538</v>
      </c>
      <c r="C108604" s="3">
        <v>43070</v>
      </c>
      <c r="D108604" s="2">
        <v>136951671.65000001</v>
      </c>
    </row>
    <row r="108605" spans="1:4" x14ac:dyDescent="0.35">
      <c r="A108605" t="s">
        <v>546</v>
      </c>
      <c r="B108605" t="s">
        <v>538</v>
      </c>
      <c r="C108605" s="3">
        <v>43101</v>
      </c>
      <c r="D108605" s="2">
        <v>146983881.18000001</v>
      </c>
    </row>
    <row r="108606" spans="1:4" x14ac:dyDescent="0.35">
      <c r="A108606" t="s">
        <v>546</v>
      </c>
      <c r="B108606" t="s">
        <v>538</v>
      </c>
      <c r="C108606" s="3">
        <v>43132</v>
      </c>
      <c r="D108606" s="2">
        <v>142086883.78999999</v>
      </c>
    </row>
    <row r="108607" spans="1:4" x14ac:dyDescent="0.35">
      <c r="A108607" t="s">
        <v>546</v>
      </c>
      <c r="B108607" t="s">
        <v>538</v>
      </c>
      <c r="C108607" s="3">
        <v>43160</v>
      </c>
      <c r="D108607" s="2">
        <v>144401832.83000001</v>
      </c>
    </row>
    <row r="108608" spans="1:4" x14ac:dyDescent="0.35">
      <c r="A108608" t="s">
        <v>546</v>
      </c>
      <c r="B108608" t="s">
        <v>538</v>
      </c>
      <c r="C108608" s="3">
        <v>43191</v>
      </c>
      <c r="D108608" s="2">
        <v>141764856.62</v>
      </c>
    </row>
    <row r="108609" spans="1:4" x14ac:dyDescent="0.35">
      <c r="A108609" t="s">
        <v>546</v>
      </c>
      <c r="B108609" t="s">
        <v>538</v>
      </c>
      <c r="C108609" s="3">
        <v>43221</v>
      </c>
      <c r="D108609" s="2">
        <v>152212426.75</v>
      </c>
    </row>
    <row r="108610" spans="1:4" x14ac:dyDescent="0.35">
      <c r="A108610" t="s">
        <v>546</v>
      </c>
      <c r="B108610" t="s">
        <v>538</v>
      </c>
      <c r="C108610" s="3">
        <v>43252</v>
      </c>
      <c r="D108610" s="2">
        <v>149797954.93000001</v>
      </c>
    </row>
    <row r="108611" spans="1:4" x14ac:dyDescent="0.35">
      <c r="A108611" t="s">
        <v>546</v>
      </c>
      <c r="B108611" t="s">
        <v>538</v>
      </c>
      <c r="C108611" s="3">
        <v>43282</v>
      </c>
      <c r="D108611" s="2">
        <v>163310569.22</v>
      </c>
    </row>
    <row r="108612" spans="1:4" x14ac:dyDescent="0.35">
      <c r="A108612" t="s">
        <v>546</v>
      </c>
      <c r="B108612" t="s">
        <v>538</v>
      </c>
      <c r="C108612" s="3">
        <v>43313</v>
      </c>
      <c r="D108612" s="2">
        <v>153909484.63</v>
      </c>
    </row>
    <row r="108613" spans="1:4" x14ac:dyDescent="0.35">
      <c r="A108613" t="s">
        <v>546</v>
      </c>
      <c r="B108613" t="s">
        <v>538</v>
      </c>
      <c r="C108613" s="3">
        <v>43344</v>
      </c>
      <c r="D108613" s="2">
        <v>159820676.74000001</v>
      </c>
    </row>
    <row r="108614" spans="1:4" x14ac:dyDescent="0.35">
      <c r="A108614" t="s">
        <v>546</v>
      </c>
      <c r="B108614" t="s">
        <v>538</v>
      </c>
      <c r="C108614" s="3">
        <v>43374</v>
      </c>
      <c r="D108614" s="2">
        <v>155130242.16999999</v>
      </c>
    </row>
    <row r="108615" spans="1:4" x14ac:dyDescent="0.35">
      <c r="A108615" t="s">
        <v>546</v>
      </c>
      <c r="B108615" t="s">
        <v>538</v>
      </c>
      <c r="C108615" s="3">
        <v>43405</v>
      </c>
      <c r="D108615" s="2">
        <v>161246089.66999999</v>
      </c>
    </row>
    <row r="108616" spans="1:4" x14ac:dyDescent="0.35">
      <c r="A108616" t="s">
        <v>546</v>
      </c>
      <c r="B108616" t="s">
        <v>538</v>
      </c>
      <c r="C108616" s="3">
        <v>43435</v>
      </c>
      <c r="D108616" s="2">
        <v>170293135.40000001</v>
      </c>
    </row>
    <row r="108617" spans="1:4" x14ac:dyDescent="0.35">
      <c r="A108617" t="s">
        <v>546</v>
      </c>
      <c r="B108617" t="s">
        <v>538</v>
      </c>
      <c r="C108617" s="3">
        <v>43466</v>
      </c>
      <c r="D108617" s="2">
        <v>150662082.05000001</v>
      </c>
    </row>
    <row r="108618" spans="1:4" x14ac:dyDescent="0.35">
      <c r="A108618" t="s">
        <v>546</v>
      </c>
      <c r="B108618" t="s">
        <v>538</v>
      </c>
      <c r="C108618" s="3">
        <v>43497</v>
      </c>
      <c r="D108618" s="2">
        <v>139061230.59</v>
      </c>
    </row>
    <row r="108619" spans="1:4" x14ac:dyDescent="0.35">
      <c r="A108619" t="s">
        <v>546</v>
      </c>
      <c r="B108619" t="s">
        <v>538</v>
      </c>
      <c r="C108619" s="3">
        <v>43525</v>
      </c>
      <c r="D108619" s="2">
        <v>138822530.72</v>
      </c>
    </row>
    <row r="108620" spans="1:4" x14ac:dyDescent="0.35">
      <c r="A108620" t="s">
        <v>546</v>
      </c>
      <c r="B108620" t="s">
        <v>538</v>
      </c>
      <c r="C108620" s="3">
        <v>43556</v>
      </c>
      <c r="D108620" s="2">
        <v>137431529.09999999</v>
      </c>
    </row>
    <row r="108621" spans="1:4" x14ac:dyDescent="0.35">
      <c r="A108621" t="s">
        <v>546</v>
      </c>
      <c r="B108621" t="s">
        <v>538</v>
      </c>
      <c r="C108621" s="3">
        <v>43586</v>
      </c>
      <c r="D108621" s="2">
        <v>156318592.49000001</v>
      </c>
    </row>
    <row r="108622" spans="1:4" x14ac:dyDescent="0.35">
      <c r="A108622" t="s">
        <v>546</v>
      </c>
      <c r="B108622" t="s">
        <v>538</v>
      </c>
      <c r="C108622" s="3">
        <v>43617</v>
      </c>
      <c r="D108622" s="2">
        <v>166421837.34</v>
      </c>
    </row>
    <row r="108623" spans="1:4" x14ac:dyDescent="0.35">
      <c r="A108623" t="s">
        <v>546</v>
      </c>
      <c r="B108623" t="s">
        <v>538</v>
      </c>
      <c r="C108623" s="3">
        <v>43647</v>
      </c>
      <c r="D108623" s="2">
        <v>158059805.52000001</v>
      </c>
    </row>
    <row r="108624" spans="1:4" x14ac:dyDescent="0.35">
      <c r="A108624" t="s">
        <v>546</v>
      </c>
      <c r="B108624" t="s">
        <v>538</v>
      </c>
      <c r="C108624" s="3">
        <v>43678</v>
      </c>
      <c r="D108624" s="2">
        <v>161814596.53</v>
      </c>
    </row>
    <row r="108625" spans="1:4" x14ac:dyDescent="0.35">
      <c r="A108625" t="s">
        <v>546</v>
      </c>
      <c r="B108625" t="s">
        <v>538</v>
      </c>
      <c r="C108625" s="3">
        <v>43709</v>
      </c>
      <c r="D108625" s="2">
        <v>155178467.47999999</v>
      </c>
    </row>
    <row r="108626" spans="1:4" x14ac:dyDescent="0.35">
      <c r="A108626" t="s">
        <v>546</v>
      </c>
      <c r="B108626" t="s">
        <v>538</v>
      </c>
      <c r="C108626" s="3">
        <v>43739</v>
      </c>
      <c r="D108626" s="2">
        <v>158930701.86000001</v>
      </c>
    </row>
    <row r="108627" spans="1:4" x14ac:dyDescent="0.35">
      <c r="A108627" t="s">
        <v>546</v>
      </c>
      <c r="B108627" t="s">
        <v>538</v>
      </c>
      <c r="C108627" s="3">
        <v>43770</v>
      </c>
      <c r="D108627" s="2">
        <v>27333842.890000001</v>
      </c>
    </row>
    <row r="108628" spans="1:4" x14ac:dyDescent="0.35">
      <c r="A108628" t="s">
        <v>546</v>
      </c>
      <c r="B108628" t="s">
        <v>538</v>
      </c>
      <c r="C108628" s="3">
        <v>43800</v>
      </c>
      <c r="D108628" s="2">
        <v>156433770.68000001</v>
      </c>
    </row>
    <row r="108629" spans="1:4" x14ac:dyDescent="0.35">
      <c r="A108629" t="s">
        <v>546</v>
      </c>
      <c r="B108629" t="s">
        <v>538</v>
      </c>
      <c r="C108629" s="3">
        <v>43831</v>
      </c>
      <c r="D108629" s="2">
        <v>145034409.63999999</v>
      </c>
    </row>
    <row r="108630" spans="1:4" x14ac:dyDescent="0.35">
      <c r="A108630" t="s">
        <v>546</v>
      </c>
      <c r="B108630" t="s">
        <v>538</v>
      </c>
      <c r="C108630" s="3">
        <v>43862</v>
      </c>
      <c r="D108630" s="2">
        <v>128918136.59999999</v>
      </c>
    </row>
    <row r="108631" spans="1:4" x14ac:dyDescent="0.35">
      <c r="A108631" t="s">
        <v>546</v>
      </c>
      <c r="B108631" t="s">
        <v>538</v>
      </c>
      <c r="C108631" s="3">
        <v>43891</v>
      </c>
      <c r="D108631" s="2">
        <v>148825754.13</v>
      </c>
    </row>
    <row r="108632" spans="1:4" x14ac:dyDescent="0.35">
      <c r="A108632" t="s">
        <v>546</v>
      </c>
      <c r="B108632" t="s">
        <v>538</v>
      </c>
      <c r="C108632" s="3">
        <v>43922</v>
      </c>
      <c r="D108632" s="2">
        <v>140355516.88</v>
      </c>
    </row>
    <row r="108633" spans="1:4" x14ac:dyDescent="0.35">
      <c r="A108633" t="s">
        <v>546</v>
      </c>
      <c r="B108633" t="s">
        <v>538</v>
      </c>
      <c r="C108633" s="3">
        <v>43952</v>
      </c>
      <c r="D108633" s="2">
        <v>126451506.09999999</v>
      </c>
    </row>
    <row r="108634" spans="1:4" x14ac:dyDescent="0.35">
      <c r="A108634" t="s">
        <v>546</v>
      </c>
      <c r="B108634" t="s">
        <v>538</v>
      </c>
      <c r="C108634" s="3">
        <v>43983</v>
      </c>
      <c r="D108634" s="2">
        <v>152987248.09</v>
      </c>
    </row>
    <row r="108635" spans="1:4" x14ac:dyDescent="0.35">
      <c r="A108635" t="s">
        <v>546</v>
      </c>
      <c r="B108635" t="s">
        <v>538</v>
      </c>
      <c r="C108635" s="3">
        <v>44013</v>
      </c>
      <c r="D108635" s="2">
        <v>157086515.13999999</v>
      </c>
    </row>
    <row r="108636" spans="1:4" x14ac:dyDescent="0.35">
      <c r="A108636" t="s">
        <v>546</v>
      </c>
      <c r="B108636" t="s">
        <v>538</v>
      </c>
      <c r="C108636" s="3">
        <v>44044</v>
      </c>
      <c r="D108636" s="2">
        <v>154914322.50999999</v>
      </c>
    </row>
    <row r="108637" spans="1:4" x14ac:dyDescent="0.35">
      <c r="A108637" t="s">
        <v>546</v>
      </c>
      <c r="B108637" t="s">
        <v>538</v>
      </c>
      <c r="C108637" s="3">
        <v>44075</v>
      </c>
      <c r="D108637" s="2">
        <v>42124715.439999998</v>
      </c>
    </row>
    <row r="108638" spans="1:4" x14ac:dyDescent="0.35">
      <c r="A108638" t="s">
        <v>546</v>
      </c>
      <c r="B108638" t="s">
        <v>538</v>
      </c>
      <c r="C108638" s="3">
        <v>44105</v>
      </c>
      <c r="D108638" s="2">
        <v>129579685.59</v>
      </c>
    </row>
    <row r="108639" spans="1:4" x14ac:dyDescent="0.35">
      <c r="A108639" t="s">
        <v>546</v>
      </c>
      <c r="B108639" t="s">
        <v>538</v>
      </c>
      <c r="C108639" s="3">
        <v>44136</v>
      </c>
      <c r="D108639" s="2">
        <v>129846478.77</v>
      </c>
    </row>
    <row r="108640" spans="1:4" x14ac:dyDescent="0.35">
      <c r="A108640" t="s">
        <v>546</v>
      </c>
      <c r="B108640" t="s">
        <v>538</v>
      </c>
      <c r="C108640" s="3">
        <v>44166</v>
      </c>
      <c r="D108640" s="2">
        <v>134168706.28</v>
      </c>
    </row>
    <row r="108641" spans="1:4" x14ac:dyDescent="0.35">
      <c r="A108641" t="s">
        <v>546</v>
      </c>
      <c r="B108641" t="s">
        <v>538</v>
      </c>
      <c r="C108641" s="3">
        <v>44197</v>
      </c>
      <c r="D108641" s="2">
        <v>142771586.78</v>
      </c>
    </row>
    <row r="108642" spans="1:4" x14ac:dyDescent="0.35">
      <c r="A108642" t="s">
        <v>546</v>
      </c>
      <c r="B108642" t="s">
        <v>538</v>
      </c>
      <c r="C108642" s="3">
        <v>44228</v>
      </c>
      <c r="D108642" s="2">
        <v>142771586.80000001</v>
      </c>
    </row>
    <row r="108643" spans="1:4" x14ac:dyDescent="0.35">
      <c r="A108643" t="s">
        <v>546</v>
      </c>
      <c r="B108643" t="s">
        <v>538</v>
      </c>
      <c r="C108643" s="3">
        <v>44256</v>
      </c>
      <c r="D108643">
        <v>0</v>
      </c>
    </row>
    <row r="108644" spans="1:4" x14ac:dyDescent="0.35">
      <c r="A108644" t="s">
        <v>546</v>
      </c>
      <c r="B108644" t="s">
        <v>538</v>
      </c>
      <c r="C108644" s="3">
        <v>44287</v>
      </c>
      <c r="D108644">
        <v>0</v>
      </c>
    </row>
    <row r="108645" spans="1:4" x14ac:dyDescent="0.35">
      <c r="A108645" t="s">
        <v>546</v>
      </c>
      <c r="B108645" t="s">
        <v>538</v>
      </c>
      <c r="C108645" s="3">
        <v>44317</v>
      </c>
      <c r="D108645">
        <v>0</v>
      </c>
    </row>
    <row r="108646" spans="1:4" x14ac:dyDescent="0.35">
      <c r="A108646" t="s">
        <v>546</v>
      </c>
      <c r="B108646" t="s">
        <v>538</v>
      </c>
      <c r="C108646" s="3">
        <v>44348</v>
      </c>
      <c r="D108646">
        <v>0</v>
      </c>
    </row>
    <row r="108647" spans="1:4" x14ac:dyDescent="0.35">
      <c r="A108647" t="s">
        <v>546</v>
      </c>
      <c r="B108647" t="s">
        <v>538</v>
      </c>
      <c r="C108647" s="3">
        <v>44378</v>
      </c>
      <c r="D108647">
        <v>0</v>
      </c>
    </row>
    <row r="108648" spans="1:4" x14ac:dyDescent="0.35">
      <c r="A108648" t="s">
        <v>546</v>
      </c>
      <c r="B108648" t="s">
        <v>538</v>
      </c>
      <c r="C108648" s="3">
        <v>44409</v>
      </c>
      <c r="D108648">
        <v>0</v>
      </c>
    </row>
    <row r="108649" spans="1:4" x14ac:dyDescent="0.35">
      <c r="A108649" t="s">
        <v>546</v>
      </c>
      <c r="B108649" t="s">
        <v>538</v>
      </c>
      <c r="C108649" s="3">
        <v>44440</v>
      </c>
      <c r="D108649">
        <v>0</v>
      </c>
    </row>
    <row r="108650" spans="1:4" x14ac:dyDescent="0.35">
      <c r="A108650" t="s">
        <v>546</v>
      </c>
      <c r="B108650" t="s">
        <v>538</v>
      </c>
      <c r="C108650" s="3">
        <v>44470</v>
      </c>
      <c r="D108650">
        <v>0</v>
      </c>
    </row>
    <row r="108651" spans="1:4" x14ac:dyDescent="0.35">
      <c r="A108651" t="s">
        <v>546</v>
      </c>
      <c r="B108651" t="s">
        <v>538</v>
      </c>
      <c r="C108651" s="3">
        <v>44501</v>
      </c>
      <c r="D108651">
        <v>0</v>
      </c>
    </row>
    <row r="108652" spans="1:4" x14ac:dyDescent="0.35">
      <c r="A108652" t="s">
        <v>546</v>
      </c>
      <c r="B108652" t="s">
        <v>538</v>
      </c>
      <c r="C108652" s="3">
        <v>44531</v>
      </c>
      <c r="D108652" s="2">
        <v>161451262.19999999</v>
      </c>
    </row>
    <row r="108653" spans="1:4" x14ac:dyDescent="0.35">
      <c r="A108653" t="s">
        <v>546</v>
      </c>
      <c r="B108653" t="s">
        <v>538</v>
      </c>
      <c r="C108653" s="3">
        <v>44562</v>
      </c>
      <c r="D108653">
        <v>175688919.69999999</v>
      </c>
    </row>
    <row r="108654" spans="1:4" x14ac:dyDescent="0.35">
      <c r="A108654" t="s">
        <v>546</v>
      </c>
      <c r="B108654" t="s">
        <v>538</v>
      </c>
      <c r="C108654" s="3">
        <v>44593</v>
      </c>
      <c r="D108654">
        <v>138263214.69999999</v>
      </c>
    </row>
    <row r="108655" spans="1:4" x14ac:dyDescent="0.35">
      <c r="A108655" t="s">
        <v>546</v>
      </c>
      <c r="B108655" t="s">
        <v>538</v>
      </c>
      <c r="C108655" s="3">
        <v>44621</v>
      </c>
      <c r="D108655">
        <v>150232217.30000001</v>
      </c>
    </row>
    <row r="108656" spans="1:4" x14ac:dyDescent="0.35">
      <c r="A108656" t="s">
        <v>546</v>
      </c>
      <c r="B108656" t="s">
        <v>538</v>
      </c>
      <c r="C108656" s="3">
        <v>44652</v>
      </c>
      <c r="D108656">
        <v>178237163.40000001</v>
      </c>
    </row>
    <row r="108657" spans="1:4" x14ac:dyDescent="0.35">
      <c r="A108657" t="s">
        <v>546</v>
      </c>
      <c r="B108657" t="s">
        <v>538</v>
      </c>
      <c r="C108657" s="3">
        <v>44682</v>
      </c>
      <c r="D108657">
        <v>159091837.59999999</v>
      </c>
    </row>
    <row r="108658" spans="1:4" x14ac:dyDescent="0.35">
      <c r="A108658" t="s">
        <v>546</v>
      </c>
      <c r="B108658" t="s">
        <v>538</v>
      </c>
      <c r="C108658" s="3">
        <v>44713</v>
      </c>
      <c r="D108658">
        <v>180122742.19999999</v>
      </c>
    </row>
    <row r="108659" spans="1:4" x14ac:dyDescent="0.35">
      <c r="A108659" t="s">
        <v>546</v>
      </c>
      <c r="B108659" t="s">
        <v>538</v>
      </c>
      <c r="C108659" s="3">
        <v>44743</v>
      </c>
      <c r="D108659">
        <v>195451824</v>
      </c>
    </row>
    <row r="108660" spans="1:4" x14ac:dyDescent="0.35">
      <c r="A108660" t="s">
        <v>546</v>
      </c>
      <c r="B108660" t="s">
        <v>538</v>
      </c>
      <c r="C108660" s="3">
        <v>44774</v>
      </c>
      <c r="D108660">
        <v>231041425</v>
      </c>
    </row>
    <row r="108661" spans="1:4" x14ac:dyDescent="0.35">
      <c r="A108661" t="s">
        <v>546</v>
      </c>
      <c r="B108661" t="s">
        <v>538</v>
      </c>
      <c r="C108661" s="3">
        <v>44805</v>
      </c>
      <c r="D108661">
        <v>175145000.5</v>
      </c>
    </row>
    <row r="108662" spans="1:4" x14ac:dyDescent="0.35">
      <c r="A108662" t="s">
        <v>546</v>
      </c>
      <c r="B108662" t="s">
        <v>538</v>
      </c>
      <c r="C108662" s="3">
        <v>44835</v>
      </c>
      <c r="D108662">
        <v>184253918.5</v>
      </c>
    </row>
    <row r="108663" spans="1:4" x14ac:dyDescent="0.35">
      <c r="A108663" t="s">
        <v>546</v>
      </c>
      <c r="B108663" t="s">
        <v>538</v>
      </c>
      <c r="C108663" s="3">
        <v>44866</v>
      </c>
      <c r="D108663">
        <v>186856358</v>
      </c>
    </row>
    <row r="108664" spans="1:4" x14ac:dyDescent="0.35">
      <c r="A108664" t="s">
        <v>546</v>
      </c>
      <c r="B108664" t="s">
        <v>538</v>
      </c>
      <c r="C108664" s="3">
        <v>44896</v>
      </c>
      <c r="D108664">
        <v>219118484.40000001</v>
      </c>
    </row>
    <row r="108665" spans="1:4" x14ac:dyDescent="0.35">
      <c r="A108665" t="s">
        <v>546</v>
      </c>
      <c r="B108665" t="s">
        <v>538</v>
      </c>
      <c r="C108665" s="3">
        <v>44927</v>
      </c>
      <c r="D108665">
        <v>236869819.80000001</v>
      </c>
    </row>
    <row r="108666" spans="1:4" x14ac:dyDescent="0.35">
      <c r="A108666" t="s">
        <v>546</v>
      </c>
      <c r="B108666" t="s">
        <v>538</v>
      </c>
      <c r="C108666" s="3">
        <v>44958</v>
      </c>
      <c r="D108666">
        <v>188826763.80000001</v>
      </c>
    </row>
    <row r="108667" spans="1:4" x14ac:dyDescent="0.35">
      <c r="A108667" t="s">
        <v>546</v>
      </c>
      <c r="B108667" t="s">
        <v>538</v>
      </c>
      <c r="C108667" s="3">
        <v>44986</v>
      </c>
      <c r="D108667" s="2">
        <v>181723772.61000001</v>
      </c>
    </row>
    <row r="108668" spans="1:4" x14ac:dyDescent="0.35">
      <c r="A108668" t="s">
        <v>546</v>
      </c>
      <c r="B108668" t="s">
        <v>538</v>
      </c>
      <c r="C108668" s="3">
        <v>45017</v>
      </c>
      <c r="D108668" s="2">
        <v>181460886.91</v>
      </c>
    </row>
    <row r="108669" spans="1:4" x14ac:dyDescent="0.35">
      <c r="A108669" t="s">
        <v>546</v>
      </c>
      <c r="B108669" t="s">
        <v>538</v>
      </c>
      <c r="C108669" s="3">
        <v>45047</v>
      </c>
      <c r="D108669" s="2">
        <v>229538402.84</v>
      </c>
    </row>
    <row r="108670" spans="1:4" x14ac:dyDescent="0.35">
      <c r="A108670" t="s">
        <v>546</v>
      </c>
      <c r="B108670" t="s">
        <v>538</v>
      </c>
      <c r="C108670" s="3">
        <v>45078</v>
      </c>
      <c r="D108670" s="2">
        <v>235841725.66</v>
      </c>
    </row>
    <row r="108671" spans="1:4" x14ac:dyDescent="0.35">
      <c r="A108671" t="s">
        <v>546</v>
      </c>
      <c r="B108671" t="s">
        <v>538</v>
      </c>
      <c r="C108671" s="3">
        <v>45108</v>
      </c>
      <c r="D108671" s="2">
        <v>232139107.96000001</v>
      </c>
    </row>
    <row r="108672" spans="1:4" x14ac:dyDescent="0.35">
      <c r="A108672" t="s">
        <v>546</v>
      </c>
      <c r="B108672" t="s">
        <v>538</v>
      </c>
      <c r="C108672" s="3">
        <v>45139</v>
      </c>
      <c r="D108672" s="2">
        <v>252809312.78</v>
      </c>
    </row>
    <row r="108673" spans="1:4" x14ac:dyDescent="0.35">
      <c r="A108673" t="s">
        <v>546</v>
      </c>
      <c r="B108673" t="s">
        <v>538</v>
      </c>
      <c r="C108673" s="3">
        <v>45170</v>
      </c>
      <c r="D108673" s="2">
        <v>280797289.39999998</v>
      </c>
    </row>
    <row r="108674" spans="1:4" x14ac:dyDescent="0.35">
      <c r="A108674" t="s">
        <v>546</v>
      </c>
      <c r="B108674" t="s">
        <v>538</v>
      </c>
      <c r="C108674" s="3">
        <v>45200</v>
      </c>
      <c r="D108674" s="2">
        <v>224113098.93000001</v>
      </c>
    </row>
    <row r="108675" spans="1:4" x14ac:dyDescent="0.35">
      <c r="A108675" t="s">
        <v>546</v>
      </c>
      <c r="B108675" t="s">
        <v>538</v>
      </c>
      <c r="C108675" s="3">
        <v>45231</v>
      </c>
      <c r="D108675" s="2">
        <v>240632888.97999999</v>
      </c>
    </row>
    <row r="108676" spans="1:4" x14ac:dyDescent="0.35">
      <c r="A108676" t="s">
        <v>546</v>
      </c>
      <c r="B108676" t="s">
        <v>538</v>
      </c>
      <c r="C108676" s="3">
        <v>45261</v>
      </c>
      <c r="D108676" s="2">
        <v>275260015.75999999</v>
      </c>
    </row>
    <row r="108677" spans="1:4" x14ac:dyDescent="0.35">
      <c r="A108677" t="s">
        <v>546</v>
      </c>
      <c r="B108677" t="s">
        <v>538</v>
      </c>
      <c r="C108677" s="3">
        <v>45292</v>
      </c>
      <c r="D108677" s="2">
        <v>301649933.81999999</v>
      </c>
    </row>
    <row r="108678" spans="1:4" x14ac:dyDescent="0.35">
      <c r="A108678" t="s">
        <v>546</v>
      </c>
      <c r="B108678" t="s">
        <v>538</v>
      </c>
      <c r="C108678" s="3">
        <v>45323</v>
      </c>
      <c r="D108678" s="2">
        <v>291976628.06</v>
      </c>
    </row>
    <row r="108679" spans="1:4" x14ac:dyDescent="0.35">
      <c r="A108679" t="s">
        <v>546</v>
      </c>
      <c r="B108679" t="s">
        <v>538</v>
      </c>
      <c r="C108679" s="3">
        <v>45352</v>
      </c>
      <c r="D108679" s="2">
        <v>281329605.06999999</v>
      </c>
    </row>
    <row r="108680" spans="1:4" x14ac:dyDescent="0.35">
      <c r="A108680" t="s">
        <v>546</v>
      </c>
      <c r="B108680" t="s">
        <v>538</v>
      </c>
      <c r="C108680" s="3">
        <v>45383</v>
      </c>
      <c r="D108680" s="2">
        <v>290087698.29000002</v>
      </c>
    </row>
    <row r="108681" spans="1:4" x14ac:dyDescent="0.35">
      <c r="A108681" t="s">
        <v>546</v>
      </c>
      <c r="B108681" t="s">
        <v>538</v>
      </c>
      <c r="C108681" s="3">
        <v>45413</v>
      </c>
      <c r="D108681" s="2">
        <v>300916336.99000001</v>
      </c>
    </row>
    <row r="108682" spans="1:4" x14ac:dyDescent="0.35">
      <c r="A108682" t="s">
        <v>546</v>
      </c>
      <c r="B108682" t="s">
        <v>539</v>
      </c>
      <c r="C108682" s="3">
        <v>39083</v>
      </c>
      <c r="D108682" s="2">
        <v>56357613.369999997</v>
      </c>
    </row>
    <row r="108683" spans="1:4" x14ac:dyDescent="0.35">
      <c r="A108683" t="s">
        <v>546</v>
      </c>
      <c r="B108683" t="s">
        <v>539</v>
      </c>
      <c r="C108683" s="3">
        <v>39114</v>
      </c>
      <c r="D108683" s="2">
        <v>63413262.710000001</v>
      </c>
    </row>
    <row r="108684" spans="1:4" x14ac:dyDescent="0.35">
      <c r="A108684" t="s">
        <v>546</v>
      </c>
      <c r="B108684" t="s">
        <v>539</v>
      </c>
      <c r="C108684" s="3">
        <v>39142</v>
      </c>
      <c r="D108684" s="2">
        <v>107063607.41</v>
      </c>
    </row>
    <row r="108685" spans="1:4" x14ac:dyDescent="0.35">
      <c r="A108685" t="s">
        <v>546</v>
      </c>
      <c r="B108685" t="s">
        <v>539</v>
      </c>
      <c r="C108685" s="3">
        <v>39173</v>
      </c>
      <c r="D108685" s="2">
        <v>75960584.790000007</v>
      </c>
    </row>
    <row r="108686" spans="1:4" x14ac:dyDescent="0.35">
      <c r="A108686" t="s">
        <v>546</v>
      </c>
      <c r="B108686" t="s">
        <v>539</v>
      </c>
      <c r="C108686" s="3">
        <v>39203</v>
      </c>
      <c r="D108686" s="2">
        <v>73043831.670000002</v>
      </c>
    </row>
    <row r="108687" spans="1:4" x14ac:dyDescent="0.35">
      <c r="A108687" t="s">
        <v>546</v>
      </c>
      <c r="B108687" t="s">
        <v>539</v>
      </c>
      <c r="C108687" s="3">
        <v>39234</v>
      </c>
      <c r="D108687" s="2">
        <v>73360175.859999999</v>
      </c>
    </row>
    <row r="108688" spans="1:4" x14ac:dyDescent="0.35">
      <c r="A108688" t="s">
        <v>546</v>
      </c>
      <c r="B108688" t="s">
        <v>539</v>
      </c>
      <c r="C108688" s="3">
        <v>39264</v>
      </c>
      <c r="D108688" s="2">
        <v>93759269.159999996</v>
      </c>
    </row>
    <row r="108689" spans="1:4" x14ac:dyDescent="0.35">
      <c r="A108689" t="s">
        <v>546</v>
      </c>
      <c r="B108689" t="s">
        <v>539</v>
      </c>
      <c r="C108689" s="3">
        <v>39295</v>
      </c>
      <c r="D108689" s="2">
        <v>91796922.689999998</v>
      </c>
    </row>
    <row r="108690" spans="1:4" x14ac:dyDescent="0.35">
      <c r="A108690" t="s">
        <v>546</v>
      </c>
      <c r="B108690" t="s">
        <v>539</v>
      </c>
      <c r="C108690" s="3">
        <v>39326</v>
      </c>
      <c r="D108690" s="2">
        <v>77480496.620000005</v>
      </c>
    </row>
    <row r="108691" spans="1:4" x14ac:dyDescent="0.35">
      <c r="A108691" t="s">
        <v>546</v>
      </c>
      <c r="B108691" t="s">
        <v>539</v>
      </c>
      <c r="C108691" s="3">
        <v>39356</v>
      </c>
      <c r="D108691" s="2">
        <v>83215299.060000002</v>
      </c>
    </row>
    <row r="108692" spans="1:4" x14ac:dyDescent="0.35">
      <c r="A108692" t="s">
        <v>546</v>
      </c>
      <c r="B108692" t="s">
        <v>539</v>
      </c>
      <c r="C108692" s="3">
        <v>39387</v>
      </c>
      <c r="D108692" s="2">
        <v>81029280.950000003</v>
      </c>
    </row>
    <row r="108693" spans="1:4" x14ac:dyDescent="0.35">
      <c r="A108693" t="s">
        <v>546</v>
      </c>
      <c r="B108693" t="s">
        <v>539</v>
      </c>
      <c r="C108693" s="3">
        <v>39417</v>
      </c>
      <c r="D108693" s="2">
        <v>85509351.590000004</v>
      </c>
    </row>
    <row r="108694" spans="1:4" x14ac:dyDescent="0.35">
      <c r="A108694" t="s">
        <v>546</v>
      </c>
      <c r="B108694" t="s">
        <v>539</v>
      </c>
      <c r="C108694" s="3">
        <v>39448</v>
      </c>
      <c r="D108694" s="2">
        <v>77612993.319999993</v>
      </c>
    </row>
    <row r="108695" spans="1:4" x14ac:dyDescent="0.35">
      <c r="A108695" t="s">
        <v>546</v>
      </c>
      <c r="B108695" t="s">
        <v>539</v>
      </c>
      <c r="C108695" s="3">
        <v>39479</v>
      </c>
      <c r="D108695" s="2">
        <v>71258696.810000002</v>
      </c>
    </row>
    <row r="108696" spans="1:4" x14ac:dyDescent="0.35">
      <c r="A108696" t="s">
        <v>546</v>
      </c>
      <c r="B108696" t="s">
        <v>539</v>
      </c>
      <c r="C108696" s="3">
        <v>39508</v>
      </c>
      <c r="D108696" s="2">
        <v>124189894.29000001</v>
      </c>
    </row>
    <row r="108697" spans="1:4" x14ac:dyDescent="0.35">
      <c r="A108697" t="s">
        <v>546</v>
      </c>
      <c r="B108697" t="s">
        <v>539</v>
      </c>
      <c r="C108697" s="3">
        <v>39539</v>
      </c>
      <c r="D108697" s="2">
        <v>106029375.29000001</v>
      </c>
    </row>
    <row r="108698" spans="1:4" x14ac:dyDescent="0.35">
      <c r="A108698" t="s">
        <v>546</v>
      </c>
      <c r="B108698" t="s">
        <v>539</v>
      </c>
      <c r="C108698" s="3">
        <v>39569</v>
      </c>
      <c r="D108698" s="2">
        <v>177087246.09</v>
      </c>
    </row>
    <row r="108699" spans="1:4" x14ac:dyDescent="0.35">
      <c r="A108699" t="s">
        <v>546</v>
      </c>
      <c r="B108699" t="s">
        <v>539</v>
      </c>
      <c r="C108699" s="3">
        <v>39600</v>
      </c>
      <c r="D108699" s="2">
        <v>104456140.98999999</v>
      </c>
    </row>
    <row r="108700" spans="1:4" x14ac:dyDescent="0.35">
      <c r="A108700" t="s">
        <v>546</v>
      </c>
      <c r="B108700" t="s">
        <v>539</v>
      </c>
      <c r="C108700" s="3">
        <v>39630</v>
      </c>
      <c r="D108700" s="2">
        <v>105244476.84999999</v>
      </c>
    </row>
    <row r="108701" spans="1:4" x14ac:dyDescent="0.35">
      <c r="A108701" t="s">
        <v>546</v>
      </c>
      <c r="B108701" t="s">
        <v>539</v>
      </c>
      <c r="C108701" s="3">
        <v>39661</v>
      </c>
      <c r="D108701" s="2">
        <v>105244476.84999999</v>
      </c>
    </row>
    <row r="108702" spans="1:4" x14ac:dyDescent="0.35">
      <c r="A108702" t="s">
        <v>546</v>
      </c>
      <c r="B108702" t="s">
        <v>539</v>
      </c>
      <c r="C108702" s="3">
        <v>39692</v>
      </c>
      <c r="D108702" s="2">
        <v>106315113.98999999</v>
      </c>
    </row>
    <row r="108703" spans="1:4" x14ac:dyDescent="0.35">
      <c r="A108703" t="s">
        <v>546</v>
      </c>
      <c r="B108703" t="s">
        <v>539</v>
      </c>
      <c r="C108703" s="3">
        <v>39722</v>
      </c>
      <c r="D108703" s="2">
        <v>103059514.42</v>
      </c>
    </row>
    <row r="108704" spans="1:4" x14ac:dyDescent="0.35">
      <c r="A108704" t="s">
        <v>546</v>
      </c>
      <c r="B108704" t="s">
        <v>539</v>
      </c>
      <c r="C108704" s="3">
        <v>39753</v>
      </c>
      <c r="D108704" s="2">
        <v>105780327.34999999</v>
      </c>
    </row>
    <row r="108705" spans="1:4" x14ac:dyDescent="0.35">
      <c r="A108705" t="s">
        <v>546</v>
      </c>
      <c r="B108705" t="s">
        <v>539</v>
      </c>
      <c r="C108705" s="3">
        <v>39783</v>
      </c>
      <c r="D108705" s="2">
        <v>105780327.34999999</v>
      </c>
    </row>
    <row r="108706" spans="1:4" x14ac:dyDescent="0.35">
      <c r="A108706" t="s">
        <v>546</v>
      </c>
      <c r="B108706" t="s">
        <v>539</v>
      </c>
      <c r="C108706" s="3">
        <v>39814</v>
      </c>
      <c r="D108706" s="2">
        <v>103755582.92</v>
      </c>
    </row>
    <row r="108707" spans="1:4" x14ac:dyDescent="0.35">
      <c r="A108707" t="s">
        <v>546</v>
      </c>
      <c r="B108707" t="s">
        <v>539</v>
      </c>
      <c r="C108707" s="3">
        <v>39845</v>
      </c>
      <c r="D108707" s="2">
        <v>71472012.069999993</v>
      </c>
    </row>
    <row r="108708" spans="1:4" x14ac:dyDescent="0.35">
      <c r="A108708" t="s">
        <v>546</v>
      </c>
      <c r="B108708" t="s">
        <v>539</v>
      </c>
      <c r="C108708" s="3">
        <v>39873</v>
      </c>
      <c r="D108708" s="2">
        <v>112274811.87</v>
      </c>
    </row>
    <row r="108709" spans="1:4" x14ac:dyDescent="0.35">
      <c r="A108709" t="s">
        <v>546</v>
      </c>
      <c r="B108709" t="s">
        <v>539</v>
      </c>
      <c r="C108709" s="3">
        <v>39904</v>
      </c>
      <c r="D108709" s="2">
        <v>105775991.78</v>
      </c>
    </row>
    <row r="108710" spans="1:4" x14ac:dyDescent="0.35">
      <c r="A108710" t="s">
        <v>546</v>
      </c>
      <c r="B108710" t="s">
        <v>539</v>
      </c>
      <c r="C108710" s="3">
        <v>39934</v>
      </c>
      <c r="D108710" s="2">
        <v>77376077.950000003</v>
      </c>
    </row>
    <row r="108711" spans="1:4" x14ac:dyDescent="0.35">
      <c r="A108711" t="s">
        <v>546</v>
      </c>
      <c r="B108711" t="s">
        <v>539</v>
      </c>
      <c r="C108711" s="3">
        <v>39965</v>
      </c>
      <c r="D108711" s="2">
        <v>81121280.239999995</v>
      </c>
    </row>
    <row r="108712" spans="1:4" x14ac:dyDescent="0.35">
      <c r="A108712" t="s">
        <v>546</v>
      </c>
      <c r="B108712" t="s">
        <v>539</v>
      </c>
      <c r="C108712" s="3">
        <v>39995</v>
      </c>
      <c r="D108712" s="2">
        <v>81378498.030000001</v>
      </c>
    </row>
    <row r="108713" spans="1:4" x14ac:dyDescent="0.35">
      <c r="A108713" t="s">
        <v>546</v>
      </c>
      <c r="B108713" t="s">
        <v>539</v>
      </c>
      <c r="C108713" s="3">
        <v>40026</v>
      </c>
      <c r="D108713" s="2">
        <v>159618345.24000001</v>
      </c>
    </row>
    <row r="108714" spans="1:4" x14ac:dyDescent="0.35">
      <c r="A108714" t="s">
        <v>546</v>
      </c>
      <c r="B108714" t="s">
        <v>539</v>
      </c>
      <c r="C108714" s="3">
        <v>40057</v>
      </c>
      <c r="D108714" s="2">
        <v>85288690.420000002</v>
      </c>
    </row>
    <row r="108715" spans="1:4" x14ac:dyDescent="0.35">
      <c r="A108715" t="s">
        <v>546</v>
      </c>
      <c r="B108715" t="s">
        <v>539</v>
      </c>
      <c r="C108715" s="3">
        <v>40087</v>
      </c>
      <c r="D108715" s="2">
        <v>152821231.66</v>
      </c>
    </row>
    <row r="108716" spans="1:4" x14ac:dyDescent="0.35">
      <c r="A108716" t="s">
        <v>546</v>
      </c>
      <c r="B108716" t="s">
        <v>539</v>
      </c>
      <c r="C108716" s="3">
        <v>40118</v>
      </c>
      <c r="D108716" s="2">
        <v>87327165.890000001</v>
      </c>
    </row>
    <row r="108717" spans="1:4" x14ac:dyDescent="0.35">
      <c r="A108717" t="s">
        <v>546</v>
      </c>
      <c r="B108717" t="s">
        <v>539</v>
      </c>
      <c r="C108717" s="3">
        <v>40148</v>
      </c>
      <c r="D108717" s="2">
        <v>91356432.579999998</v>
      </c>
    </row>
    <row r="108718" spans="1:4" x14ac:dyDescent="0.35">
      <c r="A108718" t="s">
        <v>546</v>
      </c>
      <c r="B108718" t="s">
        <v>539</v>
      </c>
      <c r="C108718" s="3">
        <v>40179</v>
      </c>
      <c r="D108718" s="2">
        <v>90841419.709999993</v>
      </c>
    </row>
    <row r="108719" spans="1:4" x14ac:dyDescent="0.35">
      <c r="A108719" t="s">
        <v>546</v>
      </c>
      <c r="B108719" t="s">
        <v>539</v>
      </c>
      <c r="C108719" s="3">
        <v>40210</v>
      </c>
      <c r="D108719" s="2">
        <v>233257700.44</v>
      </c>
    </row>
    <row r="108720" spans="1:4" x14ac:dyDescent="0.35">
      <c r="A108720" t="s">
        <v>546</v>
      </c>
      <c r="B108720" t="s">
        <v>539</v>
      </c>
      <c r="C108720" s="3">
        <v>40238</v>
      </c>
      <c r="D108720" s="2">
        <v>101967182.94</v>
      </c>
    </row>
    <row r="108721" spans="1:4" x14ac:dyDescent="0.35">
      <c r="A108721" t="s">
        <v>546</v>
      </c>
      <c r="B108721" t="s">
        <v>539</v>
      </c>
      <c r="C108721" s="3">
        <v>40269</v>
      </c>
      <c r="D108721" s="2">
        <v>71372982.620000005</v>
      </c>
    </row>
    <row r="108722" spans="1:4" x14ac:dyDescent="0.35">
      <c r="A108722" t="s">
        <v>546</v>
      </c>
      <c r="B108722" t="s">
        <v>539</v>
      </c>
      <c r="C108722" s="3">
        <v>40299</v>
      </c>
      <c r="D108722" s="2">
        <v>176257394.31999999</v>
      </c>
    </row>
    <row r="108723" spans="1:4" x14ac:dyDescent="0.35">
      <c r="A108723" t="s">
        <v>546</v>
      </c>
      <c r="B108723" t="s">
        <v>539</v>
      </c>
      <c r="C108723" s="3">
        <v>40330</v>
      </c>
      <c r="D108723" s="2">
        <v>134700378.61000001</v>
      </c>
    </row>
    <row r="108724" spans="1:4" x14ac:dyDescent="0.35">
      <c r="A108724" t="s">
        <v>546</v>
      </c>
      <c r="B108724" t="s">
        <v>539</v>
      </c>
      <c r="C108724" s="3">
        <v>40360</v>
      </c>
      <c r="D108724" s="2">
        <v>102782003.11</v>
      </c>
    </row>
    <row r="108725" spans="1:4" x14ac:dyDescent="0.35">
      <c r="A108725" t="s">
        <v>546</v>
      </c>
      <c r="B108725" t="s">
        <v>539</v>
      </c>
      <c r="C108725" s="3">
        <v>40391</v>
      </c>
      <c r="D108725" s="2">
        <v>202582137.27000001</v>
      </c>
    </row>
    <row r="108726" spans="1:4" x14ac:dyDescent="0.35">
      <c r="A108726" t="s">
        <v>546</v>
      </c>
      <c r="B108726" t="s">
        <v>539</v>
      </c>
      <c r="C108726" s="3">
        <v>40422</v>
      </c>
      <c r="D108726" s="2">
        <v>107245330.45</v>
      </c>
    </row>
    <row r="108727" spans="1:4" x14ac:dyDescent="0.35">
      <c r="A108727" t="s">
        <v>546</v>
      </c>
      <c r="B108727" t="s">
        <v>539</v>
      </c>
      <c r="C108727" s="3">
        <v>40452</v>
      </c>
      <c r="D108727" s="2">
        <v>100876009.13</v>
      </c>
    </row>
    <row r="108728" spans="1:4" x14ac:dyDescent="0.35">
      <c r="A108728" t="s">
        <v>546</v>
      </c>
      <c r="B108728" t="s">
        <v>539</v>
      </c>
      <c r="C108728" s="3">
        <v>40483</v>
      </c>
      <c r="D108728" s="2">
        <v>103688237.26000001</v>
      </c>
    </row>
    <row r="108729" spans="1:4" x14ac:dyDescent="0.35">
      <c r="A108729" t="s">
        <v>546</v>
      </c>
      <c r="B108729" t="s">
        <v>539</v>
      </c>
      <c r="C108729" s="3">
        <v>40513</v>
      </c>
      <c r="D108729" s="2">
        <v>134700378.61000001</v>
      </c>
    </row>
    <row r="108730" spans="1:4" x14ac:dyDescent="0.35">
      <c r="A108730" t="s">
        <v>546</v>
      </c>
      <c r="B108730" t="s">
        <v>539</v>
      </c>
      <c r="C108730" s="3">
        <v>40544</v>
      </c>
      <c r="D108730" s="2">
        <v>100306706.5</v>
      </c>
    </row>
    <row r="108731" spans="1:4" x14ac:dyDescent="0.35">
      <c r="A108731" t="s">
        <v>546</v>
      </c>
      <c r="B108731" t="s">
        <v>539</v>
      </c>
      <c r="C108731" s="3">
        <v>40575</v>
      </c>
      <c r="D108731" s="2">
        <v>101143089.70999999</v>
      </c>
    </row>
    <row r="108732" spans="1:4" x14ac:dyDescent="0.35">
      <c r="A108732" t="s">
        <v>546</v>
      </c>
      <c r="B108732" t="s">
        <v>539</v>
      </c>
      <c r="C108732" s="3">
        <v>40603</v>
      </c>
      <c r="D108732" s="2">
        <v>101287123.84999999</v>
      </c>
    </row>
    <row r="108733" spans="1:4" x14ac:dyDescent="0.35">
      <c r="A108733" t="s">
        <v>546</v>
      </c>
      <c r="B108733" t="s">
        <v>539</v>
      </c>
      <c r="C108733" s="3">
        <v>40634</v>
      </c>
      <c r="D108733" s="2">
        <v>99372258.439999998</v>
      </c>
    </row>
    <row r="108734" spans="1:4" x14ac:dyDescent="0.35">
      <c r="A108734" t="s">
        <v>546</v>
      </c>
      <c r="B108734" t="s">
        <v>539</v>
      </c>
      <c r="C108734" s="3">
        <v>40664</v>
      </c>
      <c r="D108734" s="2">
        <v>105475945.22</v>
      </c>
    </row>
    <row r="108735" spans="1:4" x14ac:dyDescent="0.35">
      <c r="A108735" t="s">
        <v>546</v>
      </c>
      <c r="B108735" t="s">
        <v>539</v>
      </c>
      <c r="C108735" s="3">
        <v>40695</v>
      </c>
      <c r="D108735" s="2">
        <v>140399530.36000001</v>
      </c>
    </row>
    <row r="108736" spans="1:4" x14ac:dyDescent="0.35">
      <c r="A108736" t="s">
        <v>546</v>
      </c>
      <c r="B108736" t="s">
        <v>539</v>
      </c>
      <c r="C108736" s="3">
        <v>40725</v>
      </c>
      <c r="D108736" s="2">
        <v>251947936.30000001</v>
      </c>
    </row>
    <row r="108737" spans="1:4" x14ac:dyDescent="0.35">
      <c r="A108737" t="s">
        <v>546</v>
      </c>
      <c r="B108737" t="s">
        <v>539</v>
      </c>
      <c r="C108737" s="3">
        <v>40756</v>
      </c>
      <c r="D108737" s="2">
        <v>130068712.70999999</v>
      </c>
    </row>
    <row r="108738" spans="1:4" x14ac:dyDescent="0.35">
      <c r="A108738" t="s">
        <v>546</v>
      </c>
      <c r="B108738" t="s">
        <v>539</v>
      </c>
      <c r="C108738" s="3">
        <v>40787</v>
      </c>
      <c r="D108738" s="2">
        <v>147606574.71000001</v>
      </c>
    </row>
    <row r="108739" spans="1:4" x14ac:dyDescent="0.35">
      <c r="A108739" t="s">
        <v>546</v>
      </c>
      <c r="B108739" t="s">
        <v>539</v>
      </c>
      <c r="C108739" s="3">
        <v>40817</v>
      </c>
      <c r="D108739" s="2">
        <v>172848111.68000001</v>
      </c>
    </row>
    <row r="108740" spans="1:4" x14ac:dyDescent="0.35">
      <c r="A108740" t="s">
        <v>546</v>
      </c>
      <c r="B108740" t="s">
        <v>539</v>
      </c>
      <c r="C108740" s="3">
        <v>40848</v>
      </c>
      <c r="D108740" s="2">
        <v>240008743.93000001</v>
      </c>
    </row>
    <row r="108741" spans="1:4" x14ac:dyDescent="0.35">
      <c r="A108741" t="s">
        <v>546</v>
      </c>
      <c r="B108741" t="s">
        <v>539</v>
      </c>
      <c r="C108741" s="3">
        <v>40878</v>
      </c>
      <c r="D108741" s="2">
        <v>148663778.91999999</v>
      </c>
    </row>
    <row r="108742" spans="1:4" x14ac:dyDescent="0.35">
      <c r="A108742" t="s">
        <v>546</v>
      </c>
      <c r="B108742" t="s">
        <v>539</v>
      </c>
      <c r="C108742" s="3">
        <v>40909</v>
      </c>
      <c r="D108742" s="2">
        <v>168039489.91</v>
      </c>
    </row>
    <row r="108743" spans="1:4" x14ac:dyDescent="0.35">
      <c r="A108743" t="s">
        <v>546</v>
      </c>
      <c r="B108743" t="s">
        <v>539</v>
      </c>
      <c r="C108743" s="3">
        <v>40940</v>
      </c>
      <c r="D108743" s="2">
        <v>148832045.43000001</v>
      </c>
    </row>
    <row r="108744" spans="1:4" x14ac:dyDescent="0.35">
      <c r="A108744" t="s">
        <v>546</v>
      </c>
      <c r="B108744" t="s">
        <v>539</v>
      </c>
      <c r="C108744" s="3">
        <v>40969</v>
      </c>
      <c r="D108744" s="2">
        <v>186158060.27000001</v>
      </c>
    </row>
    <row r="108745" spans="1:4" x14ac:dyDescent="0.35">
      <c r="A108745" t="s">
        <v>546</v>
      </c>
      <c r="B108745" t="s">
        <v>539</v>
      </c>
      <c r="C108745" s="3">
        <v>41000</v>
      </c>
      <c r="D108745" s="2">
        <v>149797573.19999999</v>
      </c>
    </row>
    <row r="108746" spans="1:4" x14ac:dyDescent="0.35">
      <c r="A108746" t="s">
        <v>546</v>
      </c>
      <c r="B108746" t="s">
        <v>539</v>
      </c>
      <c r="C108746" s="3">
        <v>41030</v>
      </c>
      <c r="D108746" s="2">
        <v>137807556.43000001</v>
      </c>
    </row>
    <row r="108747" spans="1:4" x14ac:dyDescent="0.35">
      <c r="A108747" t="s">
        <v>546</v>
      </c>
      <c r="B108747" t="s">
        <v>539</v>
      </c>
      <c r="C108747" s="3">
        <v>41061</v>
      </c>
      <c r="D108747" s="2">
        <v>199904961.00999999</v>
      </c>
    </row>
    <row r="108748" spans="1:4" x14ac:dyDescent="0.35">
      <c r="A108748" t="s">
        <v>546</v>
      </c>
      <c r="B108748" t="s">
        <v>539</v>
      </c>
      <c r="C108748" s="3">
        <v>41091</v>
      </c>
      <c r="D108748" s="2">
        <v>190349987.81999999</v>
      </c>
    </row>
    <row r="108749" spans="1:4" x14ac:dyDescent="0.35">
      <c r="A108749" t="s">
        <v>546</v>
      </c>
      <c r="B108749" t="s">
        <v>539</v>
      </c>
      <c r="C108749" s="3">
        <v>41122</v>
      </c>
      <c r="D108749" s="2">
        <v>171412504.34999999</v>
      </c>
    </row>
    <row r="108750" spans="1:4" x14ac:dyDescent="0.35">
      <c r="A108750" t="s">
        <v>546</v>
      </c>
      <c r="B108750" t="s">
        <v>539</v>
      </c>
      <c r="C108750" s="3">
        <v>41153</v>
      </c>
      <c r="D108750" s="2">
        <v>132367404.73</v>
      </c>
    </row>
    <row r="108751" spans="1:4" x14ac:dyDescent="0.35">
      <c r="A108751" t="s">
        <v>546</v>
      </c>
      <c r="B108751" t="s">
        <v>539</v>
      </c>
      <c r="C108751" s="3">
        <v>41183</v>
      </c>
      <c r="D108751" s="2">
        <v>131095696.20999999</v>
      </c>
    </row>
    <row r="108752" spans="1:4" x14ac:dyDescent="0.35">
      <c r="A108752" t="s">
        <v>546</v>
      </c>
      <c r="B108752" t="s">
        <v>539</v>
      </c>
      <c r="C108752" s="3">
        <v>41214</v>
      </c>
      <c r="D108752" s="2">
        <v>173159592.16999999</v>
      </c>
    </row>
    <row r="108753" spans="1:4" x14ac:dyDescent="0.35">
      <c r="A108753" t="s">
        <v>546</v>
      </c>
      <c r="B108753" t="s">
        <v>539</v>
      </c>
      <c r="C108753" s="3">
        <v>41244</v>
      </c>
      <c r="D108753" s="2">
        <v>231706226.81999999</v>
      </c>
    </row>
    <row r="108754" spans="1:4" x14ac:dyDescent="0.35">
      <c r="A108754" t="s">
        <v>546</v>
      </c>
      <c r="B108754" t="s">
        <v>539</v>
      </c>
      <c r="C108754" s="3">
        <v>41275</v>
      </c>
      <c r="D108754" s="2">
        <v>173357489.53999999</v>
      </c>
    </row>
    <row r="108755" spans="1:4" x14ac:dyDescent="0.35">
      <c r="A108755" t="s">
        <v>546</v>
      </c>
      <c r="B108755" t="s">
        <v>539</v>
      </c>
      <c r="C108755" s="3">
        <v>41306</v>
      </c>
      <c r="D108755" s="2">
        <v>140034158.38</v>
      </c>
    </row>
    <row r="108756" spans="1:4" x14ac:dyDescent="0.35">
      <c r="A108756" t="s">
        <v>546</v>
      </c>
      <c r="B108756" t="s">
        <v>539</v>
      </c>
      <c r="C108756" s="3">
        <v>41334</v>
      </c>
      <c r="D108756" s="2">
        <v>210711641.37</v>
      </c>
    </row>
    <row r="108757" spans="1:4" x14ac:dyDescent="0.35">
      <c r="A108757" t="s">
        <v>546</v>
      </c>
      <c r="B108757" t="s">
        <v>539</v>
      </c>
      <c r="C108757" s="3">
        <v>41365</v>
      </c>
      <c r="D108757" s="2">
        <v>175339642.16</v>
      </c>
    </row>
    <row r="108758" spans="1:4" x14ac:dyDescent="0.35">
      <c r="A108758" t="s">
        <v>546</v>
      </c>
      <c r="B108758" t="s">
        <v>539</v>
      </c>
      <c r="C108758" s="3">
        <v>41395</v>
      </c>
      <c r="D108758" s="2">
        <v>186765245.68000001</v>
      </c>
    </row>
    <row r="108759" spans="1:4" x14ac:dyDescent="0.35">
      <c r="A108759" t="s">
        <v>546</v>
      </c>
      <c r="B108759" t="s">
        <v>539</v>
      </c>
      <c r="C108759" s="3">
        <v>41426</v>
      </c>
      <c r="D108759" s="2">
        <v>179697144.25999999</v>
      </c>
    </row>
    <row r="108760" spans="1:4" x14ac:dyDescent="0.35">
      <c r="A108760" t="s">
        <v>546</v>
      </c>
      <c r="B108760" t="s">
        <v>539</v>
      </c>
      <c r="C108760" s="3">
        <v>41456</v>
      </c>
      <c r="D108760" s="2">
        <v>194818663.93000001</v>
      </c>
    </row>
    <row r="108761" spans="1:4" x14ac:dyDescent="0.35">
      <c r="A108761" t="s">
        <v>546</v>
      </c>
      <c r="B108761" t="s">
        <v>539</v>
      </c>
      <c r="C108761" s="3">
        <v>41487</v>
      </c>
      <c r="D108761" s="2">
        <v>148289029.19999999</v>
      </c>
    </row>
    <row r="108762" spans="1:4" x14ac:dyDescent="0.35">
      <c r="A108762" t="s">
        <v>546</v>
      </c>
      <c r="B108762" t="s">
        <v>539</v>
      </c>
      <c r="C108762" s="3">
        <v>41518</v>
      </c>
      <c r="D108762" s="2">
        <v>181824024.62</v>
      </c>
    </row>
    <row r="108763" spans="1:4" x14ac:dyDescent="0.35">
      <c r="A108763" t="s">
        <v>546</v>
      </c>
      <c r="B108763" t="s">
        <v>539</v>
      </c>
      <c r="C108763" s="3">
        <v>41548</v>
      </c>
      <c r="D108763" s="2">
        <v>147844859.31999999</v>
      </c>
    </row>
    <row r="108764" spans="1:4" x14ac:dyDescent="0.35">
      <c r="A108764" t="s">
        <v>546</v>
      </c>
      <c r="B108764" t="s">
        <v>539</v>
      </c>
      <c r="C108764" s="3">
        <v>41579</v>
      </c>
      <c r="D108764" s="2">
        <v>180380678.46000001</v>
      </c>
    </row>
    <row r="108765" spans="1:4" x14ac:dyDescent="0.35">
      <c r="A108765" t="s">
        <v>546</v>
      </c>
      <c r="B108765" t="s">
        <v>539</v>
      </c>
      <c r="C108765" s="3">
        <v>41609</v>
      </c>
      <c r="D108765" s="2">
        <v>171064806.11000001</v>
      </c>
    </row>
    <row r="108766" spans="1:4" x14ac:dyDescent="0.35">
      <c r="A108766" t="s">
        <v>546</v>
      </c>
      <c r="B108766" t="s">
        <v>539</v>
      </c>
      <c r="C108766" s="3">
        <v>41640</v>
      </c>
      <c r="D108766" s="2">
        <v>146425886.09</v>
      </c>
    </row>
    <row r="108767" spans="1:4" x14ac:dyDescent="0.35">
      <c r="A108767" t="s">
        <v>546</v>
      </c>
      <c r="B108767" t="s">
        <v>539</v>
      </c>
      <c r="C108767" s="3">
        <v>41671</v>
      </c>
      <c r="D108767" s="2">
        <v>158971732.00999999</v>
      </c>
    </row>
    <row r="108768" spans="1:4" x14ac:dyDescent="0.35">
      <c r="A108768" t="s">
        <v>546</v>
      </c>
      <c r="B108768" t="s">
        <v>539</v>
      </c>
      <c r="C108768" s="3">
        <v>41699</v>
      </c>
      <c r="D108768" s="2">
        <v>159588288.61000001</v>
      </c>
    </row>
    <row r="108769" spans="1:4" x14ac:dyDescent="0.35">
      <c r="A108769" t="s">
        <v>546</v>
      </c>
      <c r="B108769" t="s">
        <v>539</v>
      </c>
      <c r="C108769" s="3">
        <v>41730</v>
      </c>
      <c r="D108769" s="2">
        <v>160804070.16</v>
      </c>
    </row>
    <row r="108770" spans="1:4" x14ac:dyDescent="0.35">
      <c r="A108770" t="s">
        <v>546</v>
      </c>
      <c r="B108770" t="s">
        <v>539</v>
      </c>
      <c r="C108770" s="3">
        <v>41760</v>
      </c>
      <c r="D108770" s="2">
        <v>158764500.46000001</v>
      </c>
    </row>
    <row r="108771" spans="1:4" x14ac:dyDescent="0.35">
      <c r="A108771" t="s">
        <v>546</v>
      </c>
      <c r="B108771" t="s">
        <v>539</v>
      </c>
      <c r="C108771" s="3">
        <v>41791</v>
      </c>
      <c r="D108771" s="2">
        <v>179123006.53999999</v>
      </c>
    </row>
    <row r="108772" spans="1:4" x14ac:dyDescent="0.35">
      <c r="A108772" t="s">
        <v>546</v>
      </c>
      <c r="B108772" t="s">
        <v>539</v>
      </c>
      <c r="C108772" s="3">
        <v>41821</v>
      </c>
      <c r="D108772" s="2">
        <v>189811539.12</v>
      </c>
    </row>
    <row r="108773" spans="1:4" x14ac:dyDescent="0.35">
      <c r="A108773" t="s">
        <v>546</v>
      </c>
      <c r="B108773" t="s">
        <v>539</v>
      </c>
      <c r="C108773" s="3">
        <v>41852</v>
      </c>
      <c r="D108773" s="2">
        <v>163266822.71000001</v>
      </c>
    </row>
    <row r="108774" spans="1:4" x14ac:dyDescent="0.35">
      <c r="A108774" t="s">
        <v>546</v>
      </c>
      <c r="B108774" t="s">
        <v>539</v>
      </c>
      <c r="C108774" s="3">
        <v>41883</v>
      </c>
      <c r="D108774" s="2">
        <v>160704410.59</v>
      </c>
    </row>
    <row r="108775" spans="1:4" x14ac:dyDescent="0.35">
      <c r="A108775" t="s">
        <v>546</v>
      </c>
      <c r="B108775" t="s">
        <v>539</v>
      </c>
      <c r="C108775" s="3">
        <v>41913</v>
      </c>
      <c r="D108775" s="2">
        <v>157960929.12</v>
      </c>
    </row>
    <row r="108776" spans="1:4" x14ac:dyDescent="0.35">
      <c r="A108776" t="s">
        <v>546</v>
      </c>
      <c r="B108776" t="s">
        <v>539</v>
      </c>
      <c r="C108776" s="3">
        <v>41944</v>
      </c>
      <c r="D108776" s="2">
        <v>146409218.56999999</v>
      </c>
    </row>
    <row r="108777" spans="1:4" x14ac:dyDescent="0.35">
      <c r="A108777" t="s">
        <v>546</v>
      </c>
      <c r="B108777" t="s">
        <v>539</v>
      </c>
      <c r="C108777" s="3">
        <v>41974</v>
      </c>
      <c r="D108777" s="2">
        <v>153424758.88999999</v>
      </c>
    </row>
    <row r="108778" spans="1:4" x14ac:dyDescent="0.35">
      <c r="A108778" t="s">
        <v>546</v>
      </c>
      <c r="B108778" t="s">
        <v>539</v>
      </c>
      <c r="C108778" s="3">
        <v>42005</v>
      </c>
      <c r="D108778" s="2">
        <v>144629904.52000001</v>
      </c>
    </row>
    <row r="108779" spans="1:4" x14ac:dyDescent="0.35">
      <c r="A108779" t="s">
        <v>546</v>
      </c>
      <c r="B108779" t="s">
        <v>539</v>
      </c>
      <c r="C108779" s="3">
        <v>42036</v>
      </c>
      <c r="D108779" s="2">
        <v>124157002.73999999</v>
      </c>
    </row>
    <row r="108780" spans="1:4" x14ac:dyDescent="0.35">
      <c r="A108780" t="s">
        <v>546</v>
      </c>
      <c r="B108780" t="s">
        <v>539</v>
      </c>
      <c r="C108780" s="3">
        <v>42064</v>
      </c>
      <c r="D108780" s="2">
        <v>139628514.50999999</v>
      </c>
    </row>
    <row r="108781" spans="1:4" x14ac:dyDescent="0.35">
      <c r="A108781" t="s">
        <v>546</v>
      </c>
      <c r="B108781" t="s">
        <v>539</v>
      </c>
      <c r="C108781" s="3">
        <v>42095</v>
      </c>
      <c r="D108781" s="2">
        <v>108558416.51000001</v>
      </c>
    </row>
    <row r="108782" spans="1:4" x14ac:dyDescent="0.35">
      <c r="A108782" t="s">
        <v>546</v>
      </c>
      <c r="B108782" t="s">
        <v>539</v>
      </c>
      <c r="C108782" s="3">
        <v>42125</v>
      </c>
      <c r="D108782" s="2">
        <v>98094242.200000003</v>
      </c>
    </row>
    <row r="108783" spans="1:4" x14ac:dyDescent="0.35">
      <c r="A108783" t="s">
        <v>546</v>
      </c>
      <c r="B108783" t="s">
        <v>539</v>
      </c>
      <c r="C108783" s="3">
        <v>42156</v>
      </c>
      <c r="D108783" s="2">
        <v>104462149.93000001</v>
      </c>
    </row>
    <row r="108784" spans="1:4" x14ac:dyDescent="0.35">
      <c r="A108784" t="s">
        <v>546</v>
      </c>
      <c r="B108784" t="s">
        <v>539</v>
      </c>
      <c r="C108784" s="3">
        <v>42186</v>
      </c>
      <c r="D108784" s="2">
        <v>230818101.62</v>
      </c>
    </row>
    <row r="108785" spans="1:4" x14ac:dyDescent="0.35">
      <c r="A108785" t="s">
        <v>546</v>
      </c>
      <c r="B108785" t="s">
        <v>539</v>
      </c>
      <c r="C108785" s="3">
        <v>42217</v>
      </c>
      <c r="D108785" s="2">
        <v>130187828.22</v>
      </c>
    </row>
    <row r="108786" spans="1:4" x14ac:dyDescent="0.35">
      <c r="A108786" t="s">
        <v>546</v>
      </c>
      <c r="B108786" t="s">
        <v>539</v>
      </c>
      <c r="C108786" s="3">
        <v>42248</v>
      </c>
      <c r="D108786" s="2">
        <v>108377282.88</v>
      </c>
    </row>
    <row r="108787" spans="1:4" x14ac:dyDescent="0.35">
      <c r="A108787" t="s">
        <v>546</v>
      </c>
      <c r="B108787" t="s">
        <v>539</v>
      </c>
      <c r="C108787" s="3">
        <v>42278</v>
      </c>
      <c r="D108787" s="2">
        <v>94628870.769999996</v>
      </c>
    </row>
    <row r="108788" spans="1:4" x14ac:dyDescent="0.35">
      <c r="A108788" t="s">
        <v>546</v>
      </c>
      <c r="B108788" t="s">
        <v>539</v>
      </c>
      <c r="C108788" s="3">
        <v>42309</v>
      </c>
      <c r="D108788" s="2">
        <v>117631021.67</v>
      </c>
    </row>
    <row r="108789" spans="1:4" x14ac:dyDescent="0.35">
      <c r="A108789" t="s">
        <v>546</v>
      </c>
      <c r="B108789" t="s">
        <v>539</v>
      </c>
      <c r="C108789" s="3">
        <v>42339</v>
      </c>
      <c r="D108789" s="2">
        <v>89902581.799999997</v>
      </c>
    </row>
    <row r="108790" spans="1:4" x14ac:dyDescent="0.35">
      <c r="A108790" t="s">
        <v>546</v>
      </c>
      <c r="B108790" t="s">
        <v>539</v>
      </c>
      <c r="C108790" s="3">
        <v>42370</v>
      </c>
      <c r="D108790" s="2">
        <v>102032672.31999999</v>
      </c>
    </row>
    <row r="108791" spans="1:4" x14ac:dyDescent="0.35">
      <c r="A108791" t="s">
        <v>546</v>
      </c>
      <c r="B108791" t="s">
        <v>539</v>
      </c>
      <c r="C108791" s="3">
        <v>42401</v>
      </c>
      <c r="D108791" s="2">
        <v>90765000.519999996</v>
      </c>
    </row>
    <row r="108792" spans="1:4" x14ac:dyDescent="0.35">
      <c r="A108792" t="s">
        <v>546</v>
      </c>
      <c r="B108792" t="s">
        <v>539</v>
      </c>
      <c r="C108792" s="3">
        <v>42430</v>
      </c>
      <c r="D108792" s="2">
        <v>83655612.650000006</v>
      </c>
    </row>
    <row r="108793" spans="1:4" x14ac:dyDescent="0.35">
      <c r="A108793" t="s">
        <v>546</v>
      </c>
      <c r="B108793" t="s">
        <v>539</v>
      </c>
      <c r="C108793" s="3">
        <v>42461</v>
      </c>
      <c r="D108793" s="2">
        <v>73983794.469999999</v>
      </c>
    </row>
    <row r="108794" spans="1:4" x14ac:dyDescent="0.35">
      <c r="A108794" t="s">
        <v>546</v>
      </c>
      <c r="B108794" t="s">
        <v>539</v>
      </c>
      <c r="C108794" s="3">
        <v>42491</v>
      </c>
      <c r="D108794" s="2">
        <v>70973347.280000001</v>
      </c>
    </row>
    <row r="108795" spans="1:4" x14ac:dyDescent="0.35">
      <c r="A108795" t="s">
        <v>546</v>
      </c>
      <c r="B108795" t="s">
        <v>539</v>
      </c>
      <c r="C108795" s="3">
        <v>42522</v>
      </c>
      <c r="D108795" s="2">
        <v>76669610.5</v>
      </c>
    </row>
    <row r="108796" spans="1:4" x14ac:dyDescent="0.35">
      <c r="A108796" t="s">
        <v>546</v>
      </c>
      <c r="B108796" t="s">
        <v>539</v>
      </c>
      <c r="C108796" s="3">
        <v>42552</v>
      </c>
      <c r="D108796" s="2">
        <v>142929537.19</v>
      </c>
    </row>
    <row r="108797" spans="1:4" x14ac:dyDescent="0.35">
      <c r="A108797" t="s">
        <v>546</v>
      </c>
      <c r="B108797" t="s">
        <v>539</v>
      </c>
      <c r="C108797" s="3">
        <v>42583</v>
      </c>
      <c r="D108797" s="2">
        <v>123619185.65000001</v>
      </c>
    </row>
    <row r="108798" spans="1:4" x14ac:dyDescent="0.35">
      <c r="A108798" t="s">
        <v>546</v>
      </c>
      <c r="B108798" t="s">
        <v>539</v>
      </c>
      <c r="C108798" s="3">
        <v>42614</v>
      </c>
      <c r="D108798" s="2">
        <v>126850327.05</v>
      </c>
    </row>
    <row r="108799" spans="1:4" x14ac:dyDescent="0.35">
      <c r="A108799" t="s">
        <v>546</v>
      </c>
      <c r="B108799" t="s">
        <v>539</v>
      </c>
      <c r="C108799" s="3">
        <v>42644</v>
      </c>
      <c r="D108799" s="2">
        <v>105147680.69</v>
      </c>
    </row>
    <row r="108800" spans="1:4" x14ac:dyDescent="0.35">
      <c r="A108800" t="s">
        <v>546</v>
      </c>
      <c r="B108800" t="s">
        <v>539</v>
      </c>
      <c r="C108800" s="3">
        <v>42675</v>
      </c>
      <c r="D108800" s="2">
        <v>104481493.95</v>
      </c>
    </row>
    <row r="108801" spans="1:4" x14ac:dyDescent="0.35">
      <c r="A108801" t="s">
        <v>546</v>
      </c>
      <c r="B108801" t="s">
        <v>539</v>
      </c>
      <c r="C108801" s="3">
        <v>42705</v>
      </c>
      <c r="D108801" s="2">
        <v>96522595.769999996</v>
      </c>
    </row>
    <row r="108802" spans="1:4" x14ac:dyDescent="0.35">
      <c r="A108802" t="s">
        <v>546</v>
      </c>
      <c r="B108802" t="s">
        <v>539</v>
      </c>
      <c r="C108802" s="3">
        <v>42736</v>
      </c>
      <c r="D108802" s="2">
        <v>100949818.34999999</v>
      </c>
    </row>
    <row r="108803" spans="1:4" x14ac:dyDescent="0.35">
      <c r="A108803" t="s">
        <v>546</v>
      </c>
      <c r="B108803" t="s">
        <v>539</v>
      </c>
      <c r="C108803" s="3">
        <v>42767</v>
      </c>
      <c r="D108803" s="2">
        <v>116113835.08</v>
      </c>
    </row>
    <row r="108804" spans="1:4" x14ac:dyDescent="0.35">
      <c r="A108804" t="s">
        <v>546</v>
      </c>
      <c r="B108804" t="s">
        <v>539</v>
      </c>
      <c r="C108804" s="3">
        <v>42795</v>
      </c>
      <c r="D108804" s="2">
        <v>105228263.95999999</v>
      </c>
    </row>
    <row r="108805" spans="1:4" x14ac:dyDescent="0.35">
      <c r="A108805" t="s">
        <v>546</v>
      </c>
      <c r="B108805" t="s">
        <v>539</v>
      </c>
      <c r="C108805" s="3">
        <v>42826</v>
      </c>
      <c r="D108805" s="2">
        <v>114651156.53</v>
      </c>
    </row>
    <row r="108806" spans="1:4" x14ac:dyDescent="0.35">
      <c r="A108806" t="s">
        <v>546</v>
      </c>
      <c r="B108806" t="s">
        <v>539</v>
      </c>
      <c r="C108806" s="3">
        <v>42856</v>
      </c>
      <c r="D108806" s="2">
        <v>102057240.97</v>
      </c>
    </row>
    <row r="108807" spans="1:4" x14ac:dyDescent="0.35">
      <c r="A108807" t="s">
        <v>546</v>
      </c>
      <c r="B108807" t="s">
        <v>539</v>
      </c>
      <c r="C108807" s="3">
        <v>42887</v>
      </c>
      <c r="D108807" s="2">
        <v>114147532.84999999</v>
      </c>
    </row>
    <row r="108808" spans="1:4" x14ac:dyDescent="0.35">
      <c r="A108808" t="s">
        <v>546</v>
      </c>
      <c r="B108808" t="s">
        <v>539</v>
      </c>
      <c r="C108808" s="3">
        <v>42917</v>
      </c>
      <c r="D108808" s="2">
        <v>166587722.13999999</v>
      </c>
    </row>
    <row r="108809" spans="1:4" x14ac:dyDescent="0.35">
      <c r="A108809" t="s">
        <v>546</v>
      </c>
      <c r="B108809" t="s">
        <v>539</v>
      </c>
      <c r="C108809" s="3">
        <v>42948</v>
      </c>
      <c r="D108809" s="2">
        <v>116042017.92</v>
      </c>
    </row>
    <row r="108810" spans="1:4" x14ac:dyDescent="0.35">
      <c r="A108810" t="s">
        <v>546</v>
      </c>
      <c r="B108810" t="s">
        <v>539</v>
      </c>
      <c r="C108810" s="3">
        <v>42979</v>
      </c>
      <c r="D108810" s="2">
        <v>160595532.19</v>
      </c>
    </row>
    <row r="108811" spans="1:4" x14ac:dyDescent="0.35">
      <c r="A108811" t="s">
        <v>546</v>
      </c>
      <c r="B108811" t="s">
        <v>539</v>
      </c>
      <c r="C108811" s="3">
        <v>43009</v>
      </c>
      <c r="D108811" s="2">
        <v>138207482.77000001</v>
      </c>
    </row>
    <row r="108812" spans="1:4" x14ac:dyDescent="0.35">
      <c r="A108812" t="s">
        <v>546</v>
      </c>
      <c r="B108812" t="s">
        <v>539</v>
      </c>
      <c r="C108812" s="3">
        <v>43040</v>
      </c>
      <c r="D108812" s="2">
        <v>133060040.31999999</v>
      </c>
    </row>
    <row r="108813" spans="1:4" x14ac:dyDescent="0.35">
      <c r="A108813" t="s">
        <v>546</v>
      </c>
      <c r="B108813" t="s">
        <v>539</v>
      </c>
      <c r="C108813" s="3">
        <v>43070</v>
      </c>
      <c r="D108813" s="2">
        <v>151533923.34</v>
      </c>
    </row>
    <row r="108814" spans="1:4" x14ac:dyDescent="0.35">
      <c r="A108814" t="s">
        <v>546</v>
      </c>
      <c r="B108814" t="s">
        <v>539</v>
      </c>
      <c r="C108814" s="3">
        <v>43101</v>
      </c>
      <c r="D108814" s="2">
        <v>162649523.59999999</v>
      </c>
    </row>
    <row r="108815" spans="1:4" x14ac:dyDescent="0.35">
      <c r="A108815" t="s">
        <v>546</v>
      </c>
      <c r="B108815" t="s">
        <v>539</v>
      </c>
      <c r="C108815" s="3">
        <v>43132</v>
      </c>
      <c r="D108815" s="2">
        <v>156726275.21000001</v>
      </c>
    </row>
    <row r="108816" spans="1:4" x14ac:dyDescent="0.35">
      <c r="A108816" t="s">
        <v>546</v>
      </c>
      <c r="B108816" t="s">
        <v>539</v>
      </c>
      <c r="C108816" s="3">
        <v>43160</v>
      </c>
      <c r="D108816" s="2">
        <v>159550267.28</v>
      </c>
    </row>
    <row r="108817" spans="1:4" x14ac:dyDescent="0.35">
      <c r="A108817" t="s">
        <v>546</v>
      </c>
      <c r="B108817" t="s">
        <v>539</v>
      </c>
      <c r="C108817" s="3">
        <v>43191</v>
      </c>
      <c r="D108817" s="2">
        <v>156815908.81</v>
      </c>
    </row>
    <row r="108818" spans="1:4" x14ac:dyDescent="0.35">
      <c r="A108818" t="s">
        <v>546</v>
      </c>
      <c r="B108818" t="s">
        <v>539</v>
      </c>
      <c r="C108818" s="3">
        <v>43221</v>
      </c>
      <c r="D108818" s="2">
        <v>168459310.56999999</v>
      </c>
    </row>
    <row r="108819" spans="1:4" x14ac:dyDescent="0.35">
      <c r="A108819" t="s">
        <v>546</v>
      </c>
      <c r="B108819" t="s">
        <v>539</v>
      </c>
      <c r="C108819" s="3">
        <v>43252</v>
      </c>
      <c r="D108819" s="2">
        <v>165583096.25999999</v>
      </c>
    </row>
    <row r="108820" spans="1:4" x14ac:dyDescent="0.35">
      <c r="A108820" t="s">
        <v>546</v>
      </c>
      <c r="B108820" t="s">
        <v>539</v>
      </c>
      <c r="C108820" s="3">
        <v>43282</v>
      </c>
      <c r="D108820" s="2">
        <v>181101880.08000001</v>
      </c>
    </row>
    <row r="108821" spans="1:4" x14ac:dyDescent="0.35">
      <c r="A108821" t="s">
        <v>546</v>
      </c>
      <c r="B108821" t="s">
        <v>539</v>
      </c>
      <c r="C108821" s="3">
        <v>43313</v>
      </c>
      <c r="D108821" s="2">
        <v>170765484.75999999</v>
      </c>
    </row>
    <row r="108822" spans="1:4" x14ac:dyDescent="0.35">
      <c r="A108822" t="s">
        <v>546</v>
      </c>
      <c r="B108822" t="s">
        <v>539</v>
      </c>
      <c r="C108822" s="3">
        <v>43344</v>
      </c>
      <c r="D108822" s="2">
        <v>175957921.78</v>
      </c>
    </row>
    <row r="108823" spans="1:4" x14ac:dyDescent="0.35">
      <c r="A108823" t="s">
        <v>546</v>
      </c>
      <c r="B108823" t="s">
        <v>539</v>
      </c>
      <c r="C108823" s="3">
        <v>43374</v>
      </c>
      <c r="D108823" s="2">
        <v>172099828.47</v>
      </c>
    </row>
    <row r="108824" spans="1:4" x14ac:dyDescent="0.35">
      <c r="A108824" t="s">
        <v>546</v>
      </c>
      <c r="B108824" t="s">
        <v>539</v>
      </c>
      <c r="C108824" s="3">
        <v>43405</v>
      </c>
      <c r="D108824" s="2">
        <v>177966976.03999999</v>
      </c>
    </row>
    <row r="108825" spans="1:4" x14ac:dyDescent="0.35">
      <c r="A108825" t="s">
        <v>546</v>
      </c>
      <c r="B108825" t="s">
        <v>539</v>
      </c>
      <c r="C108825" s="3">
        <v>43435</v>
      </c>
      <c r="D108825" s="2">
        <v>188715432.16</v>
      </c>
    </row>
    <row r="108826" spans="1:4" x14ac:dyDescent="0.35">
      <c r="A108826" t="s">
        <v>546</v>
      </c>
      <c r="B108826" t="s">
        <v>539</v>
      </c>
      <c r="C108826" s="3">
        <v>43466</v>
      </c>
      <c r="D108826" s="2">
        <v>165940278.50999999</v>
      </c>
    </row>
    <row r="108827" spans="1:4" x14ac:dyDescent="0.35">
      <c r="A108827" t="s">
        <v>546</v>
      </c>
      <c r="B108827" t="s">
        <v>539</v>
      </c>
      <c r="C108827" s="3">
        <v>43497</v>
      </c>
      <c r="D108827" s="2">
        <v>153372737.37</v>
      </c>
    </row>
    <row r="108828" spans="1:4" x14ac:dyDescent="0.35">
      <c r="A108828" t="s">
        <v>546</v>
      </c>
      <c r="B108828" t="s">
        <v>539</v>
      </c>
      <c r="C108828" s="3">
        <v>43525</v>
      </c>
      <c r="D108828" s="2">
        <v>153176914.78999999</v>
      </c>
    </row>
    <row r="108829" spans="1:4" x14ac:dyDescent="0.35">
      <c r="A108829" t="s">
        <v>546</v>
      </c>
      <c r="B108829" t="s">
        <v>539</v>
      </c>
      <c r="C108829" s="3">
        <v>43556</v>
      </c>
      <c r="D108829" s="2">
        <v>151520312.00999999</v>
      </c>
    </row>
    <row r="108830" spans="1:4" x14ac:dyDescent="0.35">
      <c r="A108830" t="s">
        <v>546</v>
      </c>
      <c r="B108830" t="s">
        <v>539</v>
      </c>
      <c r="C108830" s="3">
        <v>43586</v>
      </c>
      <c r="D108830" s="2">
        <v>172096072.46000001</v>
      </c>
    </row>
    <row r="108831" spans="1:4" x14ac:dyDescent="0.35">
      <c r="A108831" t="s">
        <v>546</v>
      </c>
      <c r="B108831" t="s">
        <v>539</v>
      </c>
      <c r="C108831" s="3">
        <v>43617</v>
      </c>
      <c r="D108831" s="2">
        <v>183672450.93000001</v>
      </c>
    </row>
    <row r="108832" spans="1:4" x14ac:dyDescent="0.35">
      <c r="A108832" t="s">
        <v>546</v>
      </c>
      <c r="B108832" t="s">
        <v>539</v>
      </c>
      <c r="C108832" s="3">
        <v>43647</v>
      </c>
      <c r="D108832" s="2">
        <v>174874305.78999999</v>
      </c>
    </row>
    <row r="108833" spans="1:4" x14ac:dyDescent="0.35">
      <c r="A108833" t="s">
        <v>546</v>
      </c>
      <c r="B108833" t="s">
        <v>539</v>
      </c>
      <c r="C108833" s="3">
        <v>43678</v>
      </c>
      <c r="D108833" s="2">
        <v>179342910.88</v>
      </c>
    </row>
    <row r="108834" spans="1:4" x14ac:dyDescent="0.35">
      <c r="A108834" t="s">
        <v>546</v>
      </c>
      <c r="B108834" t="s">
        <v>539</v>
      </c>
      <c r="C108834" s="3">
        <v>43709</v>
      </c>
      <c r="D108834" s="2">
        <v>171651069.34</v>
      </c>
    </row>
    <row r="108835" spans="1:4" x14ac:dyDescent="0.35">
      <c r="A108835" t="s">
        <v>546</v>
      </c>
      <c r="B108835" t="s">
        <v>539</v>
      </c>
      <c r="C108835" s="3">
        <v>43739</v>
      </c>
      <c r="D108835" s="2">
        <v>175407896.55000001</v>
      </c>
    </row>
    <row r="108836" spans="1:4" x14ac:dyDescent="0.35">
      <c r="A108836" t="s">
        <v>546</v>
      </c>
      <c r="B108836" t="s">
        <v>539</v>
      </c>
      <c r="C108836" s="3">
        <v>43770</v>
      </c>
      <c r="D108836" s="2">
        <v>27278260.870000001</v>
      </c>
    </row>
    <row r="108837" spans="1:4" x14ac:dyDescent="0.35">
      <c r="A108837" t="s">
        <v>546</v>
      </c>
      <c r="B108837" t="s">
        <v>539</v>
      </c>
      <c r="C108837" s="3">
        <v>43800</v>
      </c>
      <c r="D108837" s="2">
        <v>172393268.88</v>
      </c>
    </row>
    <row r="108838" spans="1:4" x14ac:dyDescent="0.35">
      <c r="A108838" t="s">
        <v>546</v>
      </c>
      <c r="B108838" t="s">
        <v>539</v>
      </c>
      <c r="C108838" s="3">
        <v>43831</v>
      </c>
      <c r="D108838" s="2">
        <v>159871798.84999999</v>
      </c>
    </row>
    <row r="108839" spans="1:4" x14ac:dyDescent="0.35">
      <c r="A108839" t="s">
        <v>546</v>
      </c>
      <c r="B108839" t="s">
        <v>539</v>
      </c>
      <c r="C108839" s="3">
        <v>43862</v>
      </c>
      <c r="D108839" s="2">
        <v>141958147.27000001</v>
      </c>
    </row>
    <row r="108840" spans="1:4" x14ac:dyDescent="0.35">
      <c r="A108840" t="s">
        <v>546</v>
      </c>
      <c r="B108840" t="s">
        <v>539</v>
      </c>
      <c r="C108840" s="3">
        <v>43891</v>
      </c>
      <c r="D108840" s="2">
        <v>163345995.03999999</v>
      </c>
    </row>
    <row r="108841" spans="1:4" x14ac:dyDescent="0.35">
      <c r="A108841" t="s">
        <v>546</v>
      </c>
      <c r="B108841" t="s">
        <v>539</v>
      </c>
      <c r="C108841" s="3">
        <v>43922</v>
      </c>
      <c r="D108841" s="2">
        <v>154557464.99000001</v>
      </c>
    </row>
    <row r="108842" spans="1:4" x14ac:dyDescent="0.35">
      <c r="A108842" t="s">
        <v>546</v>
      </c>
      <c r="B108842" t="s">
        <v>539</v>
      </c>
      <c r="C108842" s="3">
        <v>43952</v>
      </c>
      <c r="D108842" s="2">
        <v>138491472.97999999</v>
      </c>
    </row>
    <row r="108843" spans="1:4" x14ac:dyDescent="0.35">
      <c r="A108843" t="s">
        <v>546</v>
      </c>
      <c r="B108843" t="s">
        <v>539</v>
      </c>
      <c r="C108843" s="3">
        <v>43983</v>
      </c>
      <c r="D108843" s="2">
        <v>167538206.21000001</v>
      </c>
    </row>
    <row r="108844" spans="1:4" x14ac:dyDescent="0.35">
      <c r="A108844" t="s">
        <v>546</v>
      </c>
      <c r="B108844" t="s">
        <v>539</v>
      </c>
      <c r="C108844" s="3">
        <v>44013</v>
      </c>
      <c r="D108844" s="2">
        <v>172020008.80000001</v>
      </c>
    </row>
    <row r="108845" spans="1:4" x14ac:dyDescent="0.35">
      <c r="A108845" t="s">
        <v>546</v>
      </c>
      <c r="B108845" t="s">
        <v>539</v>
      </c>
      <c r="C108845" s="3">
        <v>44044</v>
      </c>
      <c r="D108845" s="2">
        <v>169675743.96000001</v>
      </c>
    </row>
    <row r="108846" spans="1:4" x14ac:dyDescent="0.35">
      <c r="A108846" t="s">
        <v>546</v>
      </c>
      <c r="B108846" t="s">
        <v>539</v>
      </c>
      <c r="C108846" s="3">
        <v>44075</v>
      </c>
      <c r="D108846" s="2">
        <v>42040001.390000001</v>
      </c>
    </row>
    <row r="108847" spans="1:4" x14ac:dyDescent="0.35">
      <c r="A108847" t="s">
        <v>546</v>
      </c>
      <c r="B108847" t="s">
        <v>539</v>
      </c>
      <c r="C108847" s="3">
        <v>44105</v>
      </c>
      <c r="D108847" s="2">
        <v>142097575.91999999</v>
      </c>
    </row>
    <row r="108848" spans="1:4" x14ac:dyDescent="0.35">
      <c r="A108848" t="s">
        <v>546</v>
      </c>
      <c r="B108848" t="s">
        <v>539</v>
      </c>
      <c r="C108848" s="3">
        <v>44136</v>
      </c>
      <c r="D108848" s="2">
        <v>141172208.28999999</v>
      </c>
    </row>
    <row r="108849" spans="1:4" x14ac:dyDescent="0.35">
      <c r="A108849" t="s">
        <v>546</v>
      </c>
      <c r="B108849" t="s">
        <v>539</v>
      </c>
      <c r="C108849" s="3">
        <v>44166</v>
      </c>
      <c r="D108849" s="2">
        <v>145524921.74000001</v>
      </c>
    </row>
    <row r="108850" spans="1:4" x14ac:dyDescent="0.35">
      <c r="A108850" t="s">
        <v>546</v>
      </c>
      <c r="B108850" t="s">
        <v>539</v>
      </c>
      <c r="C108850" s="3">
        <v>44197</v>
      </c>
      <c r="D108850" s="2">
        <v>154764198.58000001</v>
      </c>
    </row>
    <row r="108851" spans="1:4" x14ac:dyDescent="0.35">
      <c r="A108851" t="s">
        <v>546</v>
      </c>
      <c r="B108851" t="s">
        <v>539</v>
      </c>
      <c r="C108851" s="3">
        <v>44228</v>
      </c>
      <c r="D108851" s="2">
        <v>154764198.59999999</v>
      </c>
    </row>
    <row r="108852" spans="1:4" x14ac:dyDescent="0.35">
      <c r="A108852" t="s">
        <v>546</v>
      </c>
      <c r="B108852" t="s">
        <v>539</v>
      </c>
      <c r="C108852" s="3">
        <v>44256</v>
      </c>
      <c r="D108852">
        <v>0</v>
      </c>
    </row>
    <row r="108853" spans="1:4" x14ac:dyDescent="0.35">
      <c r="A108853" t="s">
        <v>546</v>
      </c>
      <c r="B108853" t="s">
        <v>539</v>
      </c>
      <c r="C108853" s="3">
        <v>44287</v>
      </c>
      <c r="D108853">
        <v>0</v>
      </c>
    </row>
    <row r="108854" spans="1:4" x14ac:dyDescent="0.35">
      <c r="A108854" t="s">
        <v>546</v>
      </c>
      <c r="B108854" t="s">
        <v>539</v>
      </c>
      <c r="C108854" s="3">
        <v>44317</v>
      </c>
      <c r="D108854">
        <v>0</v>
      </c>
    </row>
    <row r="108855" spans="1:4" x14ac:dyDescent="0.35">
      <c r="A108855" t="s">
        <v>546</v>
      </c>
      <c r="B108855" t="s">
        <v>539</v>
      </c>
      <c r="C108855" s="3">
        <v>44348</v>
      </c>
      <c r="D108855">
        <v>0</v>
      </c>
    </row>
    <row r="108856" spans="1:4" x14ac:dyDescent="0.35">
      <c r="A108856" t="s">
        <v>546</v>
      </c>
      <c r="B108856" t="s">
        <v>539</v>
      </c>
      <c r="C108856" s="3">
        <v>44378</v>
      </c>
      <c r="D108856">
        <v>0</v>
      </c>
    </row>
    <row r="108857" spans="1:4" x14ac:dyDescent="0.35">
      <c r="A108857" t="s">
        <v>546</v>
      </c>
      <c r="B108857" t="s">
        <v>539</v>
      </c>
      <c r="C108857" s="3">
        <v>44409</v>
      </c>
      <c r="D108857">
        <v>0</v>
      </c>
    </row>
    <row r="108858" spans="1:4" x14ac:dyDescent="0.35">
      <c r="A108858" t="s">
        <v>546</v>
      </c>
      <c r="B108858" t="s">
        <v>539</v>
      </c>
      <c r="C108858" s="3">
        <v>44440</v>
      </c>
      <c r="D108858">
        <v>0</v>
      </c>
    </row>
    <row r="108859" spans="1:4" x14ac:dyDescent="0.35">
      <c r="A108859" t="s">
        <v>546</v>
      </c>
      <c r="B108859" t="s">
        <v>539</v>
      </c>
      <c r="C108859" s="3">
        <v>44470</v>
      </c>
      <c r="D108859">
        <v>0</v>
      </c>
    </row>
    <row r="108860" spans="1:4" x14ac:dyDescent="0.35">
      <c r="A108860" t="s">
        <v>546</v>
      </c>
      <c r="B108860" t="s">
        <v>539</v>
      </c>
      <c r="C108860" s="3">
        <v>44501</v>
      </c>
      <c r="D108860">
        <v>0</v>
      </c>
    </row>
    <row r="108861" spans="1:4" x14ac:dyDescent="0.35">
      <c r="A108861" t="s">
        <v>546</v>
      </c>
      <c r="B108861" t="s">
        <v>539</v>
      </c>
      <c r="C108861" s="3">
        <v>44531</v>
      </c>
      <c r="D108861" s="2">
        <v>175129496.30000001</v>
      </c>
    </row>
    <row r="108862" spans="1:4" x14ac:dyDescent="0.35">
      <c r="A108862" t="s">
        <v>546</v>
      </c>
      <c r="B108862" t="s">
        <v>539</v>
      </c>
      <c r="C108862" s="3">
        <v>44562</v>
      </c>
      <c r="D108862">
        <v>190384234.5</v>
      </c>
    </row>
    <row r="108863" spans="1:4" x14ac:dyDescent="0.35">
      <c r="A108863" t="s">
        <v>546</v>
      </c>
      <c r="B108863" t="s">
        <v>539</v>
      </c>
      <c r="C108863" s="3">
        <v>44593</v>
      </c>
      <c r="D108863">
        <v>148633514</v>
      </c>
    </row>
    <row r="108864" spans="1:4" x14ac:dyDescent="0.35">
      <c r="A108864" t="s">
        <v>546</v>
      </c>
      <c r="B108864" t="s">
        <v>539</v>
      </c>
      <c r="C108864" s="3">
        <v>44621</v>
      </c>
      <c r="D108864">
        <v>162582880.09999999</v>
      </c>
    </row>
    <row r="108865" spans="1:4" x14ac:dyDescent="0.35">
      <c r="A108865" t="s">
        <v>546</v>
      </c>
      <c r="B108865" t="s">
        <v>539</v>
      </c>
      <c r="C108865" s="3">
        <v>44652</v>
      </c>
      <c r="D108865">
        <v>192632650.90000001</v>
      </c>
    </row>
    <row r="108866" spans="1:4" x14ac:dyDescent="0.35">
      <c r="A108866" t="s">
        <v>546</v>
      </c>
      <c r="B108866" t="s">
        <v>539</v>
      </c>
      <c r="C108866" s="3">
        <v>44682</v>
      </c>
      <c r="D108866">
        <v>172697483.30000001</v>
      </c>
    </row>
    <row r="108867" spans="1:4" x14ac:dyDescent="0.35">
      <c r="A108867" t="s">
        <v>546</v>
      </c>
      <c r="B108867" t="s">
        <v>539</v>
      </c>
      <c r="C108867" s="3">
        <v>44713</v>
      </c>
      <c r="D108867">
        <v>190849280.69999999</v>
      </c>
    </row>
    <row r="108868" spans="1:4" x14ac:dyDescent="0.35">
      <c r="A108868" t="s">
        <v>546</v>
      </c>
      <c r="B108868" t="s">
        <v>539</v>
      </c>
      <c r="C108868" s="3">
        <v>44743</v>
      </c>
      <c r="D108868">
        <v>212585721.30000001</v>
      </c>
    </row>
    <row r="108869" spans="1:4" x14ac:dyDescent="0.35">
      <c r="A108869" t="s">
        <v>546</v>
      </c>
      <c r="B108869" t="s">
        <v>539</v>
      </c>
      <c r="C108869" s="3">
        <v>44774</v>
      </c>
      <c r="D108869">
        <v>253328948.09999999</v>
      </c>
    </row>
    <row r="108870" spans="1:4" x14ac:dyDescent="0.35">
      <c r="A108870" t="s">
        <v>546</v>
      </c>
      <c r="B108870" t="s">
        <v>539</v>
      </c>
      <c r="C108870" s="3">
        <v>44805</v>
      </c>
      <c r="D108870">
        <v>188408037.69999999</v>
      </c>
    </row>
    <row r="108871" spans="1:4" x14ac:dyDescent="0.35">
      <c r="A108871" t="s">
        <v>546</v>
      </c>
      <c r="B108871" t="s">
        <v>539</v>
      </c>
      <c r="C108871" s="3">
        <v>44835</v>
      </c>
      <c r="D108871">
        <v>199719486</v>
      </c>
    </row>
    <row r="108872" spans="1:4" x14ac:dyDescent="0.35">
      <c r="A108872" t="s">
        <v>546</v>
      </c>
      <c r="B108872" t="s">
        <v>539</v>
      </c>
      <c r="C108872" s="3">
        <v>44866</v>
      </c>
      <c r="D108872">
        <v>202160878.19999999</v>
      </c>
    </row>
    <row r="108873" spans="1:4" x14ac:dyDescent="0.35">
      <c r="A108873" t="s">
        <v>546</v>
      </c>
      <c r="B108873" t="s">
        <v>539</v>
      </c>
      <c r="C108873" s="3">
        <v>44896</v>
      </c>
      <c r="D108873">
        <v>238223461.59999999</v>
      </c>
    </row>
    <row r="108874" spans="1:4" x14ac:dyDescent="0.35">
      <c r="A108874" t="s">
        <v>546</v>
      </c>
      <c r="B108874" t="s">
        <v>539</v>
      </c>
      <c r="C108874" s="3">
        <v>44927</v>
      </c>
      <c r="D108874">
        <v>256549340.80000001</v>
      </c>
    </row>
    <row r="108875" spans="1:4" x14ac:dyDescent="0.35">
      <c r="A108875" t="s">
        <v>546</v>
      </c>
      <c r="B108875" t="s">
        <v>539</v>
      </c>
      <c r="C108875" s="3">
        <v>44958</v>
      </c>
      <c r="D108875">
        <v>203314981.30000001</v>
      </c>
    </row>
    <row r="108876" spans="1:4" x14ac:dyDescent="0.35">
      <c r="A108876" t="s">
        <v>546</v>
      </c>
      <c r="B108876" t="s">
        <v>539</v>
      </c>
      <c r="C108876" s="3">
        <v>44986</v>
      </c>
      <c r="D108876" s="2">
        <v>195346755.80000001</v>
      </c>
    </row>
    <row r="108877" spans="1:4" x14ac:dyDescent="0.35">
      <c r="A108877" t="s">
        <v>546</v>
      </c>
      <c r="B108877" t="s">
        <v>539</v>
      </c>
      <c r="C108877" s="3">
        <v>45017</v>
      </c>
      <c r="D108877" s="2">
        <v>195678380.44</v>
      </c>
    </row>
    <row r="108878" spans="1:4" x14ac:dyDescent="0.35">
      <c r="A108878" t="s">
        <v>546</v>
      </c>
      <c r="B108878" t="s">
        <v>539</v>
      </c>
      <c r="C108878" s="3">
        <v>45047</v>
      </c>
      <c r="D108878" s="2">
        <v>246017870.25999999</v>
      </c>
    </row>
    <row r="108879" spans="1:4" x14ac:dyDescent="0.35">
      <c r="A108879" t="s">
        <v>546</v>
      </c>
      <c r="B108879" t="s">
        <v>539</v>
      </c>
      <c r="C108879" s="3">
        <v>45078</v>
      </c>
      <c r="D108879" s="2">
        <v>255070179.31</v>
      </c>
    </row>
    <row r="108880" spans="1:4" x14ac:dyDescent="0.35">
      <c r="A108880" t="s">
        <v>546</v>
      </c>
      <c r="B108880" t="s">
        <v>539</v>
      </c>
      <c r="C108880" s="3">
        <v>45108</v>
      </c>
      <c r="D108880" s="2">
        <v>249808788.24000001</v>
      </c>
    </row>
    <row r="108881" spans="1:4" x14ac:dyDescent="0.35">
      <c r="A108881" t="s">
        <v>546</v>
      </c>
      <c r="B108881" t="s">
        <v>539</v>
      </c>
      <c r="C108881" s="3">
        <v>45139</v>
      </c>
      <c r="D108881" s="2">
        <v>273210924.82999998</v>
      </c>
    </row>
    <row r="108882" spans="1:4" x14ac:dyDescent="0.35">
      <c r="A108882" t="s">
        <v>546</v>
      </c>
      <c r="B108882" t="s">
        <v>539</v>
      </c>
      <c r="C108882" s="3">
        <v>45170</v>
      </c>
      <c r="D108882" s="2">
        <v>303030194.86000001</v>
      </c>
    </row>
    <row r="108883" spans="1:4" x14ac:dyDescent="0.35">
      <c r="A108883" t="s">
        <v>546</v>
      </c>
      <c r="B108883" t="s">
        <v>539</v>
      </c>
      <c r="C108883" s="3">
        <v>45200</v>
      </c>
      <c r="D108883" s="2">
        <v>240222640.05000001</v>
      </c>
    </row>
    <row r="108884" spans="1:4" x14ac:dyDescent="0.35">
      <c r="A108884" t="s">
        <v>546</v>
      </c>
      <c r="B108884" t="s">
        <v>539</v>
      </c>
      <c r="C108884" s="3">
        <v>45231</v>
      </c>
      <c r="D108884" s="2">
        <v>256478107.44</v>
      </c>
    </row>
    <row r="108885" spans="1:4" x14ac:dyDescent="0.35">
      <c r="A108885" t="s">
        <v>546</v>
      </c>
      <c r="B108885" t="s">
        <v>539</v>
      </c>
      <c r="C108885" s="3">
        <v>45261</v>
      </c>
      <c r="D108885" s="2">
        <v>295710466.5</v>
      </c>
    </row>
    <row r="108886" spans="1:4" x14ac:dyDescent="0.35">
      <c r="A108886" t="s">
        <v>546</v>
      </c>
      <c r="B108886" t="s">
        <v>539</v>
      </c>
      <c r="C108886" s="3">
        <v>45292</v>
      </c>
      <c r="D108886" s="2">
        <v>319758557.50999999</v>
      </c>
    </row>
    <row r="108887" spans="1:4" x14ac:dyDescent="0.35">
      <c r="A108887" t="s">
        <v>546</v>
      </c>
      <c r="B108887" t="s">
        <v>539</v>
      </c>
      <c r="C108887" s="3">
        <v>45323</v>
      </c>
      <c r="D108887" s="2">
        <v>312116493</v>
      </c>
    </row>
    <row r="108888" spans="1:4" x14ac:dyDescent="0.35">
      <c r="A108888" t="s">
        <v>546</v>
      </c>
      <c r="B108888" t="s">
        <v>539</v>
      </c>
      <c r="C108888" s="3">
        <v>45352</v>
      </c>
      <c r="D108888" s="2">
        <v>297891982.70999998</v>
      </c>
    </row>
    <row r="108889" spans="1:4" x14ac:dyDescent="0.35">
      <c r="A108889" t="s">
        <v>546</v>
      </c>
      <c r="B108889" t="s">
        <v>539</v>
      </c>
      <c r="C108889" s="3">
        <v>45383</v>
      </c>
      <c r="D108889" s="2">
        <v>305023507.38999999</v>
      </c>
    </row>
    <row r="108890" spans="1:4" x14ac:dyDescent="0.35">
      <c r="A108890" t="s">
        <v>546</v>
      </c>
      <c r="B108890" t="s">
        <v>539</v>
      </c>
      <c r="C108890" s="3">
        <v>45413</v>
      </c>
      <c r="D108890" s="2">
        <v>318788998.63</v>
      </c>
    </row>
    <row r="108891" spans="1:4" x14ac:dyDescent="0.35">
      <c r="A108891" t="s">
        <v>546</v>
      </c>
      <c r="B108891" t="s">
        <v>540</v>
      </c>
      <c r="C108891" s="3">
        <v>39083</v>
      </c>
      <c r="D108891" s="2">
        <v>59655492.789999999</v>
      </c>
    </row>
    <row r="108892" spans="1:4" x14ac:dyDescent="0.35">
      <c r="A108892" t="s">
        <v>546</v>
      </c>
      <c r="B108892" t="s">
        <v>540</v>
      </c>
      <c r="C108892" s="3">
        <v>39114</v>
      </c>
      <c r="D108892" s="2">
        <v>67131357.870000005</v>
      </c>
    </row>
    <row r="108893" spans="1:4" x14ac:dyDescent="0.35">
      <c r="A108893" t="s">
        <v>546</v>
      </c>
      <c r="B108893" t="s">
        <v>540</v>
      </c>
      <c r="C108893" s="3">
        <v>39142</v>
      </c>
      <c r="D108893" s="2">
        <v>113671320.22</v>
      </c>
    </row>
    <row r="108894" spans="1:4" x14ac:dyDescent="0.35">
      <c r="A108894" t="s">
        <v>546</v>
      </c>
      <c r="B108894" t="s">
        <v>540</v>
      </c>
      <c r="C108894" s="3">
        <v>39173</v>
      </c>
      <c r="D108894" s="2">
        <v>81643058.230000004</v>
      </c>
    </row>
    <row r="108895" spans="1:4" x14ac:dyDescent="0.35">
      <c r="A108895" t="s">
        <v>546</v>
      </c>
      <c r="B108895" t="s">
        <v>540</v>
      </c>
      <c r="C108895" s="3">
        <v>39203</v>
      </c>
      <c r="D108895" s="2">
        <v>77614649.540000007</v>
      </c>
    </row>
    <row r="108896" spans="1:4" x14ac:dyDescent="0.35">
      <c r="A108896" t="s">
        <v>546</v>
      </c>
      <c r="B108896" t="s">
        <v>540</v>
      </c>
      <c r="C108896" s="3">
        <v>39234</v>
      </c>
      <c r="D108896" s="2">
        <v>77948020.5</v>
      </c>
    </row>
    <row r="108897" spans="1:4" x14ac:dyDescent="0.35">
      <c r="A108897" t="s">
        <v>546</v>
      </c>
      <c r="B108897" t="s">
        <v>540</v>
      </c>
      <c r="C108897" s="3">
        <v>39264</v>
      </c>
      <c r="D108897" s="2">
        <v>99577678.379999995</v>
      </c>
    </row>
    <row r="108898" spans="1:4" x14ac:dyDescent="0.35">
      <c r="A108898" t="s">
        <v>546</v>
      </c>
      <c r="B108898" t="s">
        <v>540</v>
      </c>
      <c r="C108898" s="3">
        <v>39295</v>
      </c>
      <c r="D108898" s="2">
        <v>97178643.409999996</v>
      </c>
    </row>
    <row r="108899" spans="1:4" x14ac:dyDescent="0.35">
      <c r="A108899" t="s">
        <v>546</v>
      </c>
      <c r="B108899" t="s">
        <v>540</v>
      </c>
      <c r="C108899" s="3">
        <v>39326</v>
      </c>
      <c r="D108899" s="2">
        <v>82034376.430000007</v>
      </c>
    </row>
    <row r="108900" spans="1:4" x14ac:dyDescent="0.35">
      <c r="A108900" t="s">
        <v>546</v>
      </c>
      <c r="B108900" t="s">
        <v>540</v>
      </c>
      <c r="C108900" s="3">
        <v>39356</v>
      </c>
      <c r="D108900" s="2">
        <v>87937600.739999995</v>
      </c>
    </row>
    <row r="108901" spans="1:4" x14ac:dyDescent="0.35">
      <c r="A108901" t="s">
        <v>546</v>
      </c>
      <c r="B108901" t="s">
        <v>540</v>
      </c>
      <c r="C108901" s="3">
        <v>39387</v>
      </c>
      <c r="D108901" s="2">
        <v>85658450.329999998</v>
      </c>
    </row>
    <row r="108902" spans="1:4" x14ac:dyDescent="0.35">
      <c r="A108902" t="s">
        <v>546</v>
      </c>
      <c r="B108902" t="s">
        <v>540</v>
      </c>
      <c r="C108902" s="3">
        <v>39417</v>
      </c>
      <c r="D108902" s="2">
        <v>90405316.909999996</v>
      </c>
    </row>
    <row r="108903" spans="1:4" x14ac:dyDescent="0.35">
      <c r="A108903" t="s">
        <v>546</v>
      </c>
      <c r="B108903" t="s">
        <v>540</v>
      </c>
      <c r="C108903" s="3">
        <v>39448</v>
      </c>
      <c r="D108903" s="2">
        <v>81991455.310000002</v>
      </c>
    </row>
    <row r="108904" spans="1:4" x14ac:dyDescent="0.35">
      <c r="A108904" t="s">
        <v>546</v>
      </c>
      <c r="B108904" t="s">
        <v>540</v>
      </c>
      <c r="C108904" s="3">
        <v>39479</v>
      </c>
      <c r="D108904" s="2">
        <v>75269156.299999997</v>
      </c>
    </row>
    <row r="108905" spans="1:4" x14ac:dyDescent="0.35">
      <c r="A108905" t="s">
        <v>546</v>
      </c>
      <c r="B108905" t="s">
        <v>540</v>
      </c>
      <c r="C108905" s="3">
        <v>39508</v>
      </c>
      <c r="D108905" s="2">
        <v>131358574.16</v>
      </c>
    </row>
    <row r="108906" spans="1:4" x14ac:dyDescent="0.35">
      <c r="A108906" t="s">
        <v>546</v>
      </c>
      <c r="B108906" t="s">
        <v>540</v>
      </c>
      <c r="C108906" s="3">
        <v>39539</v>
      </c>
      <c r="D108906" s="2">
        <v>108734289.48</v>
      </c>
    </row>
    <row r="108907" spans="1:4" x14ac:dyDescent="0.35">
      <c r="A108907" t="s">
        <v>546</v>
      </c>
      <c r="B108907" t="s">
        <v>540</v>
      </c>
      <c r="C108907" s="3">
        <v>39569</v>
      </c>
      <c r="D108907" s="2">
        <v>181650330.96000001</v>
      </c>
    </row>
    <row r="108908" spans="1:4" x14ac:dyDescent="0.35">
      <c r="A108908" t="s">
        <v>546</v>
      </c>
      <c r="B108908" t="s">
        <v>540</v>
      </c>
      <c r="C108908" s="3">
        <v>39600</v>
      </c>
      <c r="D108908" s="2">
        <v>107287340.28</v>
      </c>
    </row>
    <row r="108909" spans="1:4" x14ac:dyDescent="0.35">
      <c r="A108909" t="s">
        <v>546</v>
      </c>
      <c r="B108909" t="s">
        <v>540</v>
      </c>
      <c r="C108909" s="3">
        <v>39630</v>
      </c>
      <c r="D108909" s="2">
        <v>108109857.26000001</v>
      </c>
    </row>
    <row r="108910" spans="1:4" x14ac:dyDescent="0.35">
      <c r="A108910" t="s">
        <v>546</v>
      </c>
      <c r="B108910" t="s">
        <v>540</v>
      </c>
      <c r="C108910" s="3">
        <v>39661</v>
      </c>
      <c r="D108910" s="2">
        <v>108109857.26000001</v>
      </c>
    </row>
    <row r="108911" spans="1:4" x14ac:dyDescent="0.35">
      <c r="A108911" t="s">
        <v>546</v>
      </c>
      <c r="B108911" t="s">
        <v>540</v>
      </c>
      <c r="C108911" s="3">
        <v>39692</v>
      </c>
      <c r="D108911" s="2">
        <v>109267319.26000001</v>
      </c>
    </row>
    <row r="108912" spans="1:4" x14ac:dyDescent="0.35">
      <c r="A108912" t="s">
        <v>546</v>
      </c>
      <c r="B108912" t="s">
        <v>540</v>
      </c>
      <c r="C108912" s="3">
        <v>39722</v>
      </c>
      <c r="D108912" s="2">
        <v>105818955.37</v>
      </c>
    </row>
    <row r="108913" spans="1:4" x14ac:dyDescent="0.35">
      <c r="A108913" t="s">
        <v>546</v>
      </c>
      <c r="B108913" t="s">
        <v>540</v>
      </c>
      <c r="C108913" s="3">
        <v>39753</v>
      </c>
      <c r="D108913" s="2">
        <v>108684109.65000001</v>
      </c>
    </row>
    <row r="108914" spans="1:4" x14ac:dyDescent="0.35">
      <c r="A108914" t="s">
        <v>546</v>
      </c>
      <c r="B108914" t="s">
        <v>540</v>
      </c>
      <c r="C108914" s="3">
        <v>39783</v>
      </c>
      <c r="D108914" s="2">
        <v>108684109.65000001</v>
      </c>
    </row>
    <row r="108915" spans="1:4" x14ac:dyDescent="0.35">
      <c r="A108915" t="s">
        <v>546</v>
      </c>
      <c r="B108915" t="s">
        <v>540</v>
      </c>
      <c r="C108915" s="3">
        <v>39814</v>
      </c>
      <c r="D108915" s="2">
        <v>106555182.12</v>
      </c>
    </row>
    <row r="108916" spans="1:4" x14ac:dyDescent="0.35">
      <c r="A108916" t="s">
        <v>546</v>
      </c>
      <c r="B108916" t="s">
        <v>540</v>
      </c>
      <c r="C108916" s="3">
        <v>39845</v>
      </c>
      <c r="D108916" s="2">
        <v>73696630.120000005</v>
      </c>
    </row>
    <row r="108917" spans="1:4" x14ac:dyDescent="0.35">
      <c r="A108917" t="s">
        <v>546</v>
      </c>
      <c r="B108917" t="s">
        <v>540</v>
      </c>
      <c r="C108917" s="3">
        <v>39873</v>
      </c>
      <c r="D108917" s="2">
        <v>115320271.23</v>
      </c>
    </row>
    <row r="108918" spans="1:4" x14ac:dyDescent="0.35">
      <c r="A108918" t="s">
        <v>546</v>
      </c>
      <c r="B108918" t="s">
        <v>540</v>
      </c>
      <c r="C108918" s="3">
        <v>39904</v>
      </c>
      <c r="D108918" s="2">
        <v>108663509.58</v>
      </c>
    </row>
    <row r="108919" spans="1:4" x14ac:dyDescent="0.35">
      <c r="A108919" t="s">
        <v>546</v>
      </c>
      <c r="B108919" t="s">
        <v>540</v>
      </c>
      <c r="C108919" s="3">
        <v>39934</v>
      </c>
      <c r="D108919" s="2">
        <v>79543180.689999998</v>
      </c>
    </row>
    <row r="108920" spans="1:4" x14ac:dyDescent="0.35">
      <c r="A108920" t="s">
        <v>546</v>
      </c>
      <c r="B108920" t="s">
        <v>540</v>
      </c>
      <c r="C108920" s="3">
        <v>39965</v>
      </c>
      <c r="D108920" s="2">
        <v>83530085.379999995</v>
      </c>
    </row>
    <row r="108921" spans="1:4" x14ac:dyDescent="0.35">
      <c r="A108921" t="s">
        <v>546</v>
      </c>
      <c r="B108921" t="s">
        <v>540</v>
      </c>
      <c r="C108921" s="3">
        <v>39995</v>
      </c>
      <c r="D108921" s="2">
        <v>83745728.079999998</v>
      </c>
    </row>
    <row r="108922" spans="1:4" x14ac:dyDescent="0.35">
      <c r="A108922" t="s">
        <v>546</v>
      </c>
      <c r="B108922" t="s">
        <v>540</v>
      </c>
      <c r="C108922" s="3">
        <v>40026</v>
      </c>
      <c r="D108922" s="2">
        <v>163882055.38</v>
      </c>
    </row>
    <row r="108923" spans="1:4" x14ac:dyDescent="0.35">
      <c r="A108923" t="s">
        <v>546</v>
      </c>
      <c r="B108923" t="s">
        <v>540</v>
      </c>
      <c r="C108923" s="3">
        <v>40057</v>
      </c>
      <c r="D108923" s="2">
        <v>87771997.359999999</v>
      </c>
    </row>
    <row r="108924" spans="1:4" x14ac:dyDescent="0.35">
      <c r="A108924" t="s">
        <v>546</v>
      </c>
      <c r="B108924" t="s">
        <v>540</v>
      </c>
      <c r="C108924" s="3">
        <v>40087</v>
      </c>
      <c r="D108924" s="2">
        <v>156850923.34999999</v>
      </c>
    </row>
    <row r="108925" spans="1:4" x14ac:dyDescent="0.35">
      <c r="A108925" t="s">
        <v>546</v>
      </c>
      <c r="B108925" t="s">
        <v>540</v>
      </c>
      <c r="C108925" s="3">
        <v>40118</v>
      </c>
      <c r="D108925" s="2">
        <v>89867604.939999998</v>
      </c>
    </row>
    <row r="108926" spans="1:4" x14ac:dyDescent="0.35">
      <c r="A108926" t="s">
        <v>546</v>
      </c>
      <c r="B108926" t="s">
        <v>540</v>
      </c>
      <c r="C108926" s="3">
        <v>40148</v>
      </c>
      <c r="D108926" s="2">
        <v>93967973.010000005</v>
      </c>
    </row>
    <row r="108927" spans="1:4" x14ac:dyDescent="0.35">
      <c r="A108927" t="s">
        <v>546</v>
      </c>
      <c r="B108927" t="s">
        <v>540</v>
      </c>
      <c r="C108927" s="3">
        <v>40179</v>
      </c>
      <c r="D108927" s="2">
        <v>93501784.519999996</v>
      </c>
    </row>
    <row r="108928" spans="1:4" x14ac:dyDescent="0.35">
      <c r="A108928" t="s">
        <v>546</v>
      </c>
      <c r="B108928" t="s">
        <v>540</v>
      </c>
      <c r="C108928" s="3">
        <v>40210</v>
      </c>
      <c r="D108928" s="2">
        <v>239271416.86000001</v>
      </c>
    </row>
    <row r="108929" spans="1:4" x14ac:dyDescent="0.35">
      <c r="A108929" t="s">
        <v>546</v>
      </c>
      <c r="B108929" t="s">
        <v>540</v>
      </c>
      <c r="C108929" s="3">
        <v>40238</v>
      </c>
      <c r="D108929" s="2">
        <v>104911778.62</v>
      </c>
    </row>
    <row r="108930" spans="1:4" x14ac:dyDescent="0.35">
      <c r="A108930" t="s">
        <v>546</v>
      </c>
      <c r="B108930" t="s">
        <v>540</v>
      </c>
      <c r="C108930" s="3">
        <v>40269</v>
      </c>
      <c r="D108930" s="2">
        <v>73669827.469999999</v>
      </c>
    </row>
    <row r="108931" spans="1:4" x14ac:dyDescent="0.35">
      <c r="A108931" t="s">
        <v>546</v>
      </c>
      <c r="B108931" t="s">
        <v>540</v>
      </c>
      <c r="C108931" s="3">
        <v>40299</v>
      </c>
      <c r="D108931" s="2">
        <v>180968713.74000001</v>
      </c>
    </row>
    <row r="108932" spans="1:4" x14ac:dyDescent="0.35">
      <c r="A108932" t="s">
        <v>546</v>
      </c>
      <c r="B108932" t="s">
        <v>540</v>
      </c>
      <c r="C108932" s="3">
        <v>40330</v>
      </c>
      <c r="D108932" s="2">
        <v>138387919.81999999</v>
      </c>
    </row>
    <row r="108933" spans="1:4" x14ac:dyDescent="0.35">
      <c r="A108933" t="s">
        <v>546</v>
      </c>
      <c r="B108933" t="s">
        <v>540</v>
      </c>
      <c r="C108933" s="3">
        <v>40360</v>
      </c>
      <c r="D108933" s="2">
        <v>105823981</v>
      </c>
    </row>
    <row r="108934" spans="1:4" x14ac:dyDescent="0.35">
      <c r="A108934" t="s">
        <v>546</v>
      </c>
      <c r="B108934" t="s">
        <v>540</v>
      </c>
      <c r="C108934" s="3">
        <v>40391</v>
      </c>
      <c r="D108934" s="2">
        <v>207821803.63</v>
      </c>
    </row>
    <row r="108935" spans="1:4" x14ac:dyDescent="0.35">
      <c r="A108935" t="s">
        <v>546</v>
      </c>
      <c r="B108935" t="s">
        <v>540</v>
      </c>
      <c r="C108935" s="3">
        <v>40422</v>
      </c>
      <c r="D108935" s="2">
        <v>110322884.59999999</v>
      </c>
    </row>
    <row r="108936" spans="1:4" x14ac:dyDescent="0.35">
      <c r="A108936" t="s">
        <v>546</v>
      </c>
      <c r="B108936" t="s">
        <v>540</v>
      </c>
      <c r="C108936" s="3">
        <v>40452</v>
      </c>
      <c r="D108936" s="2">
        <v>103824241.47</v>
      </c>
    </row>
    <row r="108937" spans="1:4" x14ac:dyDescent="0.35">
      <c r="A108937" t="s">
        <v>546</v>
      </c>
      <c r="B108937" t="s">
        <v>540</v>
      </c>
      <c r="C108937" s="3">
        <v>40483</v>
      </c>
      <c r="D108937" s="2">
        <v>106670469.69</v>
      </c>
    </row>
    <row r="108938" spans="1:4" x14ac:dyDescent="0.35">
      <c r="A108938" t="s">
        <v>546</v>
      </c>
      <c r="B108938" t="s">
        <v>540</v>
      </c>
      <c r="C108938" s="3">
        <v>40513</v>
      </c>
      <c r="D108938" s="2">
        <v>138387919.81999999</v>
      </c>
    </row>
    <row r="108939" spans="1:4" x14ac:dyDescent="0.35">
      <c r="A108939" t="s">
        <v>546</v>
      </c>
      <c r="B108939" t="s">
        <v>540</v>
      </c>
      <c r="C108939" s="3">
        <v>40544</v>
      </c>
      <c r="D108939" s="2">
        <v>103228680.06</v>
      </c>
    </row>
    <row r="108940" spans="1:4" x14ac:dyDescent="0.35">
      <c r="A108940" t="s">
        <v>546</v>
      </c>
      <c r="B108940" t="s">
        <v>540</v>
      </c>
      <c r="C108940" s="3">
        <v>40575</v>
      </c>
      <c r="D108940" s="2">
        <v>104126080.06999999</v>
      </c>
    </row>
    <row r="108941" spans="1:4" x14ac:dyDescent="0.35">
      <c r="A108941" t="s">
        <v>546</v>
      </c>
      <c r="B108941" t="s">
        <v>540</v>
      </c>
      <c r="C108941" s="3">
        <v>40603</v>
      </c>
      <c r="D108941" s="2">
        <v>104233178.63</v>
      </c>
    </row>
    <row r="108942" spans="1:4" x14ac:dyDescent="0.35">
      <c r="A108942" t="s">
        <v>546</v>
      </c>
      <c r="B108942" t="s">
        <v>540</v>
      </c>
      <c r="C108942" s="3">
        <v>40634</v>
      </c>
      <c r="D108942" s="2">
        <v>102565514.69</v>
      </c>
    </row>
    <row r="108943" spans="1:4" x14ac:dyDescent="0.35">
      <c r="A108943" t="s">
        <v>546</v>
      </c>
      <c r="B108943" t="s">
        <v>540</v>
      </c>
      <c r="C108943" s="3">
        <v>40664</v>
      </c>
      <c r="D108943" s="2">
        <v>108595118.55</v>
      </c>
    </row>
    <row r="108944" spans="1:4" x14ac:dyDescent="0.35">
      <c r="A108944" t="s">
        <v>546</v>
      </c>
      <c r="B108944" t="s">
        <v>540</v>
      </c>
      <c r="C108944" s="3">
        <v>40695</v>
      </c>
      <c r="D108944" s="2">
        <v>144446286.16</v>
      </c>
    </row>
    <row r="108945" spans="1:4" x14ac:dyDescent="0.35">
      <c r="A108945" t="s">
        <v>546</v>
      </c>
      <c r="B108945" t="s">
        <v>540</v>
      </c>
      <c r="C108945" s="3">
        <v>40725</v>
      </c>
      <c r="D108945" s="2">
        <v>258601472.91999999</v>
      </c>
    </row>
    <row r="108946" spans="1:4" x14ac:dyDescent="0.35">
      <c r="A108946" t="s">
        <v>546</v>
      </c>
      <c r="B108946" t="s">
        <v>540</v>
      </c>
      <c r="C108946" s="3">
        <v>40756</v>
      </c>
      <c r="D108946" s="2">
        <v>145357505.99000001</v>
      </c>
    </row>
    <row r="108947" spans="1:4" x14ac:dyDescent="0.35">
      <c r="A108947" t="s">
        <v>546</v>
      </c>
      <c r="B108947" t="s">
        <v>540</v>
      </c>
      <c r="C108947" s="3">
        <v>40787</v>
      </c>
      <c r="D108947" s="2">
        <v>151751699.93000001</v>
      </c>
    </row>
    <row r="108948" spans="1:4" x14ac:dyDescent="0.35">
      <c r="A108948" t="s">
        <v>546</v>
      </c>
      <c r="B108948" t="s">
        <v>540</v>
      </c>
      <c r="C108948" s="3">
        <v>40817</v>
      </c>
      <c r="D108948" s="2">
        <v>177889035.69999999</v>
      </c>
    </row>
    <row r="108949" spans="1:4" x14ac:dyDescent="0.35">
      <c r="A108949" t="s">
        <v>546</v>
      </c>
      <c r="B108949" t="s">
        <v>540</v>
      </c>
      <c r="C108949" s="3">
        <v>40848</v>
      </c>
      <c r="D108949" s="2">
        <v>246366872.18000001</v>
      </c>
    </row>
    <row r="108950" spans="1:4" x14ac:dyDescent="0.35">
      <c r="A108950" t="s">
        <v>546</v>
      </c>
      <c r="B108950" t="s">
        <v>540</v>
      </c>
      <c r="C108950" s="3">
        <v>40878</v>
      </c>
      <c r="D108950" s="2">
        <v>152908123.38</v>
      </c>
    </row>
    <row r="108951" spans="1:4" x14ac:dyDescent="0.35">
      <c r="A108951" t="s">
        <v>546</v>
      </c>
      <c r="B108951" t="s">
        <v>540</v>
      </c>
      <c r="C108951" s="3">
        <v>40909</v>
      </c>
      <c r="D108951" s="2">
        <v>172787421.31999999</v>
      </c>
    </row>
    <row r="108952" spans="1:4" x14ac:dyDescent="0.35">
      <c r="A108952" t="s">
        <v>546</v>
      </c>
      <c r="B108952" t="s">
        <v>540</v>
      </c>
      <c r="C108952" s="3">
        <v>40940</v>
      </c>
      <c r="D108952" s="2">
        <v>153085256.81999999</v>
      </c>
    </row>
    <row r="108953" spans="1:4" x14ac:dyDescent="0.35">
      <c r="A108953" t="s">
        <v>546</v>
      </c>
      <c r="B108953" t="s">
        <v>540</v>
      </c>
      <c r="C108953" s="3">
        <v>40969</v>
      </c>
      <c r="D108953" s="2">
        <v>191376992.63999999</v>
      </c>
    </row>
    <row r="108954" spans="1:4" x14ac:dyDescent="0.35">
      <c r="A108954" t="s">
        <v>546</v>
      </c>
      <c r="B108954" t="s">
        <v>540</v>
      </c>
      <c r="C108954" s="3">
        <v>41000</v>
      </c>
      <c r="D108954" s="2">
        <v>154188423.91</v>
      </c>
    </row>
    <row r="108955" spans="1:4" x14ac:dyDescent="0.35">
      <c r="A108955" t="s">
        <v>546</v>
      </c>
      <c r="B108955" t="s">
        <v>540</v>
      </c>
      <c r="C108955" s="3">
        <v>41030</v>
      </c>
      <c r="D108955" s="2">
        <v>141890800.68000001</v>
      </c>
    </row>
    <row r="108956" spans="1:4" x14ac:dyDescent="0.35">
      <c r="A108956" t="s">
        <v>546</v>
      </c>
      <c r="B108956" t="s">
        <v>540</v>
      </c>
      <c r="C108956" s="3">
        <v>41061</v>
      </c>
      <c r="D108956" s="2">
        <v>178462314.86000001</v>
      </c>
    </row>
    <row r="108957" spans="1:4" x14ac:dyDescent="0.35">
      <c r="A108957" t="s">
        <v>546</v>
      </c>
      <c r="B108957" t="s">
        <v>540</v>
      </c>
      <c r="C108957" s="3">
        <v>41091</v>
      </c>
      <c r="D108957" s="2">
        <v>169790096.06</v>
      </c>
    </row>
    <row r="108958" spans="1:4" x14ac:dyDescent="0.35">
      <c r="A108958" t="s">
        <v>546</v>
      </c>
      <c r="B108958" t="s">
        <v>540</v>
      </c>
      <c r="C108958" s="3">
        <v>41122</v>
      </c>
      <c r="D108958" s="2">
        <v>176202289.55000001</v>
      </c>
    </row>
    <row r="108959" spans="1:4" x14ac:dyDescent="0.35">
      <c r="A108959" t="s">
        <v>546</v>
      </c>
      <c r="B108959" t="s">
        <v>540</v>
      </c>
      <c r="C108959" s="3">
        <v>41153</v>
      </c>
      <c r="D108959" s="2">
        <v>136331136.27000001</v>
      </c>
    </row>
    <row r="108960" spans="1:4" x14ac:dyDescent="0.35">
      <c r="A108960" t="s">
        <v>546</v>
      </c>
      <c r="B108960" t="s">
        <v>540</v>
      </c>
      <c r="C108960" s="3">
        <v>41183</v>
      </c>
      <c r="D108960" s="2">
        <v>134967717.13</v>
      </c>
    </row>
    <row r="108961" spans="1:4" x14ac:dyDescent="0.35">
      <c r="A108961" t="s">
        <v>546</v>
      </c>
      <c r="B108961" t="s">
        <v>540</v>
      </c>
      <c r="C108961" s="3">
        <v>41214</v>
      </c>
      <c r="D108961" s="2">
        <v>178115444.27000001</v>
      </c>
    </row>
    <row r="108962" spans="1:4" x14ac:dyDescent="0.35">
      <c r="A108962" t="s">
        <v>546</v>
      </c>
      <c r="B108962" t="s">
        <v>540</v>
      </c>
      <c r="C108962" s="3">
        <v>41244</v>
      </c>
      <c r="D108962" s="2">
        <v>237988708.83000001</v>
      </c>
    </row>
    <row r="108963" spans="1:4" x14ac:dyDescent="0.35">
      <c r="A108963" t="s">
        <v>546</v>
      </c>
      <c r="B108963" t="s">
        <v>540</v>
      </c>
      <c r="C108963" s="3">
        <v>41275</v>
      </c>
      <c r="D108963" s="2">
        <v>178220221.80000001</v>
      </c>
    </row>
    <row r="108964" spans="1:4" x14ac:dyDescent="0.35">
      <c r="A108964" t="s">
        <v>546</v>
      </c>
      <c r="B108964" t="s">
        <v>540</v>
      </c>
      <c r="C108964" s="3">
        <v>41306</v>
      </c>
      <c r="D108964" s="2">
        <v>144235359.75</v>
      </c>
    </row>
    <row r="108965" spans="1:4" x14ac:dyDescent="0.35">
      <c r="A108965" t="s">
        <v>546</v>
      </c>
      <c r="B108965" t="s">
        <v>540</v>
      </c>
      <c r="C108965" s="3">
        <v>41334</v>
      </c>
      <c r="D108965" s="2">
        <v>216518557.88999999</v>
      </c>
    </row>
    <row r="108966" spans="1:4" x14ac:dyDescent="0.35">
      <c r="A108966" t="s">
        <v>546</v>
      </c>
      <c r="B108966" t="s">
        <v>540</v>
      </c>
      <c r="C108966" s="3">
        <v>41365</v>
      </c>
      <c r="D108966" s="2">
        <v>180217540.05000001</v>
      </c>
    </row>
    <row r="108967" spans="1:4" x14ac:dyDescent="0.35">
      <c r="A108967" t="s">
        <v>546</v>
      </c>
      <c r="B108967" t="s">
        <v>540</v>
      </c>
      <c r="C108967" s="3">
        <v>41395</v>
      </c>
      <c r="D108967" s="2">
        <v>191786401.09999999</v>
      </c>
    </row>
    <row r="108968" spans="1:4" x14ac:dyDescent="0.35">
      <c r="A108968" t="s">
        <v>546</v>
      </c>
      <c r="B108968" t="s">
        <v>540</v>
      </c>
      <c r="C108968" s="3">
        <v>41426</v>
      </c>
      <c r="D108968" s="2">
        <v>184809336.03</v>
      </c>
    </row>
    <row r="108969" spans="1:4" x14ac:dyDescent="0.35">
      <c r="A108969" t="s">
        <v>546</v>
      </c>
      <c r="B108969" t="s">
        <v>540</v>
      </c>
      <c r="C108969" s="3">
        <v>41456</v>
      </c>
      <c r="D108969" s="2">
        <v>199991066.72999999</v>
      </c>
    </row>
    <row r="108970" spans="1:4" x14ac:dyDescent="0.35">
      <c r="A108970" t="s">
        <v>546</v>
      </c>
      <c r="B108970" t="s">
        <v>540</v>
      </c>
      <c r="C108970" s="3">
        <v>41487</v>
      </c>
      <c r="D108970" s="2">
        <v>152649489.34</v>
      </c>
    </row>
    <row r="108971" spans="1:4" x14ac:dyDescent="0.35">
      <c r="A108971" t="s">
        <v>546</v>
      </c>
      <c r="B108971" t="s">
        <v>540</v>
      </c>
      <c r="C108971" s="3">
        <v>41518</v>
      </c>
      <c r="D108971" s="2">
        <v>186918385.83000001</v>
      </c>
    </row>
    <row r="108972" spans="1:4" x14ac:dyDescent="0.35">
      <c r="A108972" t="s">
        <v>546</v>
      </c>
      <c r="B108972" t="s">
        <v>540</v>
      </c>
      <c r="C108972" s="3">
        <v>41548</v>
      </c>
      <c r="D108972" s="2">
        <v>152078328.41</v>
      </c>
    </row>
    <row r="108973" spans="1:4" x14ac:dyDescent="0.35">
      <c r="A108973" t="s">
        <v>546</v>
      </c>
      <c r="B108973" t="s">
        <v>540</v>
      </c>
      <c r="C108973" s="3">
        <v>41579</v>
      </c>
      <c r="D108973" s="2">
        <v>185500099.50999999</v>
      </c>
    </row>
    <row r="108974" spans="1:4" x14ac:dyDescent="0.35">
      <c r="A108974" t="s">
        <v>546</v>
      </c>
      <c r="B108974" t="s">
        <v>540</v>
      </c>
      <c r="C108974" s="3">
        <v>41609</v>
      </c>
      <c r="D108974" s="2">
        <v>176267768.71000001</v>
      </c>
    </row>
    <row r="108975" spans="1:4" x14ac:dyDescent="0.35">
      <c r="A108975" t="s">
        <v>546</v>
      </c>
      <c r="B108975" t="s">
        <v>540</v>
      </c>
      <c r="C108975" s="3">
        <v>41640</v>
      </c>
      <c r="D108975" s="2">
        <v>150718786.41999999</v>
      </c>
    </row>
    <row r="108976" spans="1:4" x14ac:dyDescent="0.35">
      <c r="A108976" t="s">
        <v>546</v>
      </c>
      <c r="B108976" t="s">
        <v>540</v>
      </c>
      <c r="C108976" s="3">
        <v>41671</v>
      </c>
      <c r="D108976" s="2">
        <v>163777738.78999999</v>
      </c>
    </row>
    <row r="108977" spans="1:4" x14ac:dyDescent="0.35">
      <c r="A108977" t="s">
        <v>546</v>
      </c>
      <c r="B108977" t="s">
        <v>540</v>
      </c>
      <c r="C108977" s="3">
        <v>41699</v>
      </c>
      <c r="D108977" s="2">
        <v>164221123.49000001</v>
      </c>
    </row>
    <row r="108978" spans="1:4" x14ac:dyDescent="0.35">
      <c r="A108978" t="s">
        <v>546</v>
      </c>
      <c r="B108978" t="s">
        <v>540</v>
      </c>
      <c r="C108978" s="3">
        <v>41730</v>
      </c>
      <c r="D108978" s="2">
        <v>165423552.06</v>
      </c>
    </row>
    <row r="108979" spans="1:4" x14ac:dyDescent="0.35">
      <c r="A108979" t="s">
        <v>546</v>
      </c>
      <c r="B108979" t="s">
        <v>540</v>
      </c>
      <c r="C108979" s="3">
        <v>41760</v>
      </c>
      <c r="D108979" s="2">
        <v>163352896.81999999</v>
      </c>
    </row>
    <row r="108980" spans="1:4" x14ac:dyDescent="0.35">
      <c r="A108980" t="s">
        <v>546</v>
      </c>
      <c r="B108980" t="s">
        <v>540</v>
      </c>
      <c r="C108980" s="3">
        <v>41791</v>
      </c>
      <c r="D108980" s="2">
        <v>184217197.96000001</v>
      </c>
    </row>
    <row r="108981" spans="1:4" x14ac:dyDescent="0.35">
      <c r="A108981" t="s">
        <v>546</v>
      </c>
      <c r="B108981" t="s">
        <v>540</v>
      </c>
      <c r="C108981" s="3">
        <v>41821</v>
      </c>
      <c r="D108981" s="2">
        <v>195150095.53</v>
      </c>
    </row>
    <row r="108982" spans="1:4" x14ac:dyDescent="0.35">
      <c r="A108982" t="s">
        <v>546</v>
      </c>
      <c r="B108982" t="s">
        <v>540</v>
      </c>
      <c r="C108982" s="3">
        <v>41852</v>
      </c>
      <c r="D108982" s="2">
        <v>167959260.96000001</v>
      </c>
    </row>
    <row r="108983" spans="1:4" x14ac:dyDescent="0.35">
      <c r="A108983" t="s">
        <v>546</v>
      </c>
      <c r="B108983" t="s">
        <v>540</v>
      </c>
      <c r="C108983" s="3">
        <v>41883</v>
      </c>
      <c r="D108983" s="2">
        <v>165287947.62</v>
      </c>
    </row>
    <row r="108984" spans="1:4" x14ac:dyDescent="0.35">
      <c r="A108984" t="s">
        <v>546</v>
      </c>
      <c r="B108984" t="s">
        <v>540</v>
      </c>
      <c r="C108984" s="3">
        <v>41913</v>
      </c>
      <c r="D108984" s="2">
        <v>162519469.69</v>
      </c>
    </row>
    <row r="108985" spans="1:4" x14ac:dyDescent="0.35">
      <c r="A108985" t="s">
        <v>546</v>
      </c>
      <c r="B108985" t="s">
        <v>540</v>
      </c>
      <c r="C108985" s="3">
        <v>41944</v>
      </c>
      <c r="D108985" s="2">
        <v>150721196.69</v>
      </c>
    </row>
    <row r="108986" spans="1:4" x14ac:dyDescent="0.35">
      <c r="A108986" t="s">
        <v>546</v>
      </c>
      <c r="B108986" t="s">
        <v>540</v>
      </c>
      <c r="C108986" s="3">
        <v>41974</v>
      </c>
      <c r="D108986" s="2">
        <v>157825970.12</v>
      </c>
    </row>
    <row r="108987" spans="1:4" x14ac:dyDescent="0.35">
      <c r="A108987" t="s">
        <v>546</v>
      </c>
      <c r="B108987" t="s">
        <v>540</v>
      </c>
      <c r="C108987" s="3">
        <v>42005</v>
      </c>
      <c r="D108987" s="2">
        <v>148963665.72999999</v>
      </c>
    </row>
    <row r="108988" spans="1:4" x14ac:dyDescent="0.35">
      <c r="A108988" t="s">
        <v>546</v>
      </c>
      <c r="B108988" t="s">
        <v>540</v>
      </c>
      <c r="C108988" s="3">
        <v>42036</v>
      </c>
      <c r="D108988" s="2">
        <v>127908258.43000001</v>
      </c>
    </row>
    <row r="108989" spans="1:4" x14ac:dyDescent="0.35">
      <c r="A108989" t="s">
        <v>546</v>
      </c>
      <c r="B108989" t="s">
        <v>540</v>
      </c>
      <c r="C108989" s="3">
        <v>42064</v>
      </c>
      <c r="D108989" s="2">
        <v>143676146.63</v>
      </c>
    </row>
    <row r="108990" spans="1:4" x14ac:dyDescent="0.35">
      <c r="A108990" t="s">
        <v>546</v>
      </c>
      <c r="B108990" t="s">
        <v>540</v>
      </c>
      <c r="C108990" s="3">
        <v>42095</v>
      </c>
      <c r="D108990" s="2">
        <v>112020603.69</v>
      </c>
    </row>
    <row r="108991" spans="1:4" x14ac:dyDescent="0.35">
      <c r="A108991" t="s">
        <v>546</v>
      </c>
      <c r="B108991" t="s">
        <v>540</v>
      </c>
      <c r="C108991" s="3">
        <v>42125</v>
      </c>
      <c r="D108991" s="2">
        <v>101349715.97</v>
      </c>
    </row>
    <row r="108992" spans="1:4" x14ac:dyDescent="0.35">
      <c r="A108992" t="s">
        <v>546</v>
      </c>
      <c r="B108992" t="s">
        <v>540</v>
      </c>
      <c r="C108992" s="3">
        <v>42156</v>
      </c>
      <c r="D108992" s="2">
        <v>107643492.45</v>
      </c>
    </row>
    <row r="108993" spans="1:4" x14ac:dyDescent="0.35">
      <c r="A108993" t="s">
        <v>546</v>
      </c>
      <c r="B108993" t="s">
        <v>540</v>
      </c>
      <c r="C108993" s="3">
        <v>42186</v>
      </c>
      <c r="D108993" s="2">
        <v>237125472.06999999</v>
      </c>
    </row>
    <row r="108994" spans="1:4" x14ac:dyDescent="0.35">
      <c r="A108994" t="s">
        <v>546</v>
      </c>
      <c r="B108994" t="s">
        <v>540</v>
      </c>
      <c r="C108994" s="3">
        <v>42217</v>
      </c>
      <c r="D108994" s="2">
        <v>134209714.68000001</v>
      </c>
    </row>
    <row r="108995" spans="1:4" x14ac:dyDescent="0.35">
      <c r="A108995" t="s">
        <v>546</v>
      </c>
      <c r="B108995" t="s">
        <v>540</v>
      </c>
      <c r="C108995" s="3">
        <v>42248</v>
      </c>
      <c r="D108995" s="2">
        <v>111722793.87</v>
      </c>
    </row>
    <row r="108996" spans="1:4" x14ac:dyDescent="0.35">
      <c r="A108996" t="s">
        <v>546</v>
      </c>
      <c r="B108996" t="s">
        <v>540</v>
      </c>
      <c r="C108996" s="3">
        <v>42278</v>
      </c>
      <c r="D108996" s="2">
        <v>97647743.189999998</v>
      </c>
    </row>
    <row r="108997" spans="1:4" x14ac:dyDescent="0.35">
      <c r="A108997" t="s">
        <v>546</v>
      </c>
      <c r="B108997" t="s">
        <v>540</v>
      </c>
      <c r="C108997" s="3">
        <v>42309</v>
      </c>
      <c r="D108997" s="2">
        <v>121244447.64</v>
      </c>
    </row>
    <row r="108998" spans="1:4" x14ac:dyDescent="0.35">
      <c r="A108998" t="s">
        <v>546</v>
      </c>
      <c r="B108998" t="s">
        <v>540</v>
      </c>
      <c r="C108998" s="3">
        <v>42339</v>
      </c>
      <c r="D108998" s="2">
        <v>92864894.379999995</v>
      </c>
    </row>
    <row r="108999" spans="1:4" x14ac:dyDescent="0.35">
      <c r="A108999" t="s">
        <v>546</v>
      </c>
      <c r="B108999" t="s">
        <v>540</v>
      </c>
      <c r="C108999" s="3">
        <v>42370</v>
      </c>
      <c r="D108999" s="2">
        <v>105303056.63</v>
      </c>
    </row>
    <row r="109000" spans="1:4" x14ac:dyDescent="0.35">
      <c r="A109000" t="s">
        <v>546</v>
      </c>
      <c r="B109000" t="s">
        <v>540</v>
      </c>
      <c r="C109000" s="3">
        <v>42401</v>
      </c>
      <c r="D109000" s="2">
        <v>93859416.180000007</v>
      </c>
    </row>
    <row r="109001" spans="1:4" x14ac:dyDescent="0.35">
      <c r="A109001" t="s">
        <v>546</v>
      </c>
      <c r="B109001" t="s">
        <v>540</v>
      </c>
      <c r="C109001" s="3">
        <v>42430</v>
      </c>
      <c r="D109001" s="2">
        <v>86525933.370000005</v>
      </c>
    </row>
    <row r="109002" spans="1:4" x14ac:dyDescent="0.35">
      <c r="A109002" t="s">
        <v>546</v>
      </c>
      <c r="B109002" t="s">
        <v>540</v>
      </c>
      <c r="C109002" s="3">
        <v>42461</v>
      </c>
      <c r="D109002" s="2">
        <v>76614061.069999993</v>
      </c>
    </row>
    <row r="109003" spans="1:4" x14ac:dyDescent="0.35">
      <c r="A109003" t="s">
        <v>546</v>
      </c>
      <c r="B109003" t="s">
        <v>540</v>
      </c>
      <c r="C109003" s="3">
        <v>42491</v>
      </c>
      <c r="D109003" s="2">
        <v>73532753.290000007</v>
      </c>
    </row>
    <row r="109004" spans="1:4" x14ac:dyDescent="0.35">
      <c r="A109004" t="s">
        <v>546</v>
      </c>
      <c r="B109004" t="s">
        <v>540</v>
      </c>
      <c r="C109004" s="3">
        <v>42522</v>
      </c>
      <c r="D109004" s="2">
        <v>79361740.25</v>
      </c>
    </row>
    <row r="109005" spans="1:4" x14ac:dyDescent="0.35">
      <c r="A109005" t="s">
        <v>546</v>
      </c>
      <c r="B109005" t="s">
        <v>540</v>
      </c>
      <c r="C109005" s="3">
        <v>42552</v>
      </c>
      <c r="D109005" s="2">
        <v>147234061.43000001</v>
      </c>
    </row>
    <row r="109006" spans="1:4" x14ac:dyDescent="0.35">
      <c r="A109006" t="s">
        <v>546</v>
      </c>
      <c r="B109006" t="s">
        <v>540</v>
      </c>
      <c r="C109006" s="3">
        <v>42583</v>
      </c>
      <c r="D109006" s="2">
        <v>127470000.43000001</v>
      </c>
    </row>
    <row r="109007" spans="1:4" x14ac:dyDescent="0.35">
      <c r="A109007" t="s">
        <v>546</v>
      </c>
      <c r="B109007" t="s">
        <v>540</v>
      </c>
      <c r="C109007" s="3">
        <v>42614</v>
      </c>
      <c r="D109007" s="2">
        <v>130892359.81999999</v>
      </c>
    </row>
    <row r="109008" spans="1:4" x14ac:dyDescent="0.35">
      <c r="A109008" t="s">
        <v>546</v>
      </c>
      <c r="B109008" t="s">
        <v>540</v>
      </c>
      <c r="C109008" s="3">
        <v>42644</v>
      </c>
      <c r="D109008" s="2">
        <v>108508789.52</v>
      </c>
    </row>
    <row r="109009" spans="1:4" x14ac:dyDescent="0.35">
      <c r="A109009" t="s">
        <v>546</v>
      </c>
      <c r="B109009" t="s">
        <v>540</v>
      </c>
      <c r="C109009" s="3">
        <v>42675</v>
      </c>
      <c r="D109009" s="2">
        <v>107886869.17</v>
      </c>
    </row>
    <row r="109010" spans="1:4" x14ac:dyDescent="0.35">
      <c r="A109010" t="s">
        <v>546</v>
      </c>
      <c r="B109010" t="s">
        <v>540</v>
      </c>
      <c r="C109010" s="3">
        <v>42705</v>
      </c>
      <c r="D109010" s="2">
        <v>99822551.780000001</v>
      </c>
    </row>
    <row r="109011" spans="1:4" x14ac:dyDescent="0.35">
      <c r="A109011" t="s">
        <v>546</v>
      </c>
      <c r="B109011" t="s">
        <v>540</v>
      </c>
      <c r="C109011" s="3">
        <v>42736</v>
      </c>
      <c r="D109011" s="2">
        <v>104370332.27</v>
      </c>
    </row>
    <row r="109012" spans="1:4" x14ac:dyDescent="0.35">
      <c r="A109012" t="s">
        <v>546</v>
      </c>
      <c r="B109012" t="s">
        <v>540</v>
      </c>
      <c r="C109012" s="3">
        <v>42767</v>
      </c>
      <c r="D109012" s="2">
        <v>119839448</v>
      </c>
    </row>
    <row r="109013" spans="1:4" x14ac:dyDescent="0.35">
      <c r="A109013" t="s">
        <v>546</v>
      </c>
      <c r="B109013" t="s">
        <v>540</v>
      </c>
      <c r="C109013" s="3">
        <v>42795</v>
      </c>
      <c r="D109013" s="2">
        <v>108626928.48999999</v>
      </c>
    </row>
    <row r="109014" spans="1:4" x14ac:dyDescent="0.35">
      <c r="A109014" t="s">
        <v>546</v>
      </c>
      <c r="B109014" t="s">
        <v>540</v>
      </c>
      <c r="C109014" s="3">
        <v>42826</v>
      </c>
      <c r="D109014" s="2">
        <v>118404798.95</v>
      </c>
    </row>
    <row r="109015" spans="1:4" x14ac:dyDescent="0.35">
      <c r="A109015" t="s">
        <v>546</v>
      </c>
      <c r="B109015" t="s">
        <v>540</v>
      </c>
      <c r="C109015" s="3">
        <v>42856</v>
      </c>
      <c r="D109015" s="2">
        <v>105600699.81999999</v>
      </c>
    </row>
    <row r="109016" spans="1:4" x14ac:dyDescent="0.35">
      <c r="A109016" t="s">
        <v>546</v>
      </c>
      <c r="B109016" t="s">
        <v>540</v>
      </c>
      <c r="C109016" s="3">
        <v>42887</v>
      </c>
      <c r="D109016" s="2">
        <v>117933456.89</v>
      </c>
    </row>
    <row r="109017" spans="1:4" x14ac:dyDescent="0.35">
      <c r="A109017" t="s">
        <v>546</v>
      </c>
      <c r="B109017" t="s">
        <v>540</v>
      </c>
      <c r="C109017" s="3">
        <v>42917</v>
      </c>
      <c r="D109017" s="2">
        <v>171611034.94999999</v>
      </c>
    </row>
    <row r="109018" spans="1:4" x14ac:dyDescent="0.35">
      <c r="A109018" t="s">
        <v>546</v>
      </c>
      <c r="B109018" t="s">
        <v>540</v>
      </c>
      <c r="C109018" s="3">
        <v>42948</v>
      </c>
      <c r="D109018" s="2">
        <v>119876451.63</v>
      </c>
    </row>
    <row r="109019" spans="1:4" x14ac:dyDescent="0.35">
      <c r="A109019" t="s">
        <v>546</v>
      </c>
      <c r="B109019" t="s">
        <v>540</v>
      </c>
      <c r="C109019" s="3">
        <v>42979</v>
      </c>
      <c r="D109019" s="2">
        <v>165539059.91</v>
      </c>
    </row>
    <row r="109020" spans="1:4" x14ac:dyDescent="0.35">
      <c r="A109020" t="s">
        <v>546</v>
      </c>
      <c r="B109020" t="s">
        <v>540</v>
      </c>
      <c r="C109020" s="3">
        <v>43009</v>
      </c>
      <c r="D109020" s="2">
        <v>142606197.09</v>
      </c>
    </row>
    <row r="109021" spans="1:4" x14ac:dyDescent="0.35">
      <c r="A109021" t="s">
        <v>546</v>
      </c>
      <c r="B109021" t="s">
        <v>540</v>
      </c>
      <c r="C109021" s="3">
        <v>43040</v>
      </c>
      <c r="D109021" s="2">
        <v>137376094.34999999</v>
      </c>
    </row>
    <row r="109022" spans="1:4" x14ac:dyDescent="0.35">
      <c r="A109022" t="s">
        <v>546</v>
      </c>
      <c r="B109022" t="s">
        <v>540</v>
      </c>
      <c r="C109022" s="3">
        <v>43070</v>
      </c>
      <c r="D109022" s="2">
        <v>156200420.66</v>
      </c>
    </row>
    <row r="109023" spans="1:4" x14ac:dyDescent="0.35">
      <c r="A109023" t="s">
        <v>546</v>
      </c>
      <c r="B109023" t="s">
        <v>540</v>
      </c>
      <c r="C109023" s="3">
        <v>43101</v>
      </c>
      <c r="D109023" s="2">
        <v>167614937.56999999</v>
      </c>
    </row>
    <row r="109024" spans="1:4" x14ac:dyDescent="0.35">
      <c r="A109024" t="s">
        <v>546</v>
      </c>
      <c r="B109024" t="s">
        <v>540</v>
      </c>
      <c r="C109024" s="3">
        <v>43132</v>
      </c>
      <c r="D109024" s="2">
        <v>161722759.37</v>
      </c>
    </row>
    <row r="109025" spans="1:4" x14ac:dyDescent="0.35">
      <c r="A109025" t="s">
        <v>546</v>
      </c>
      <c r="B109025" t="s">
        <v>540</v>
      </c>
      <c r="C109025" s="3">
        <v>43160</v>
      </c>
      <c r="D109025" s="2">
        <v>164513533.53</v>
      </c>
    </row>
    <row r="109026" spans="1:4" x14ac:dyDescent="0.35">
      <c r="A109026" t="s">
        <v>546</v>
      </c>
      <c r="B109026" t="s">
        <v>540</v>
      </c>
      <c r="C109026" s="3">
        <v>43191</v>
      </c>
      <c r="D109026" s="2">
        <v>161645911.93000001</v>
      </c>
    </row>
    <row r="109027" spans="1:4" x14ac:dyDescent="0.35">
      <c r="A109027" t="s">
        <v>546</v>
      </c>
      <c r="B109027" t="s">
        <v>540</v>
      </c>
      <c r="C109027" s="3">
        <v>43221</v>
      </c>
      <c r="D109027" s="2">
        <v>173604982.69999999</v>
      </c>
    </row>
    <row r="109028" spans="1:4" x14ac:dyDescent="0.35">
      <c r="A109028" t="s">
        <v>546</v>
      </c>
      <c r="B109028" t="s">
        <v>540</v>
      </c>
      <c r="C109028" s="3">
        <v>43252</v>
      </c>
      <c r="D109028" s="2">
        <v>170759221.43000001</v>
      </c>
    </row>
    <row r="109029" spans="1:4" x14ac:dyDescent="0.35">
      <c r="A109029" t="s">
        <v>546</v>
      </c>
      <c r="B109029" t="s">
        <v>540</v>
      </c>
      <c r="C109029" s="3">
        <v>43282</v>
      </c>
      <c r="D109029" s="2">
        <v>186544789.21000001</v>
      </c>
    </row>
    <row r="109030" spans="1:4" x14ac:dyDescent="0.35">
      <c r="A109030" t="s">
        <v>546</v>
      </c>
      <c r="B109030" t="s">
        <v>540</v>
      </c>
      <c r="C109030" s="3">
        <v>43313</v>
      </c>
      <c r="D109030" s="2">
        <v>175901690.55000001</v>
      </c>
    </row>
    <row r="109031" spans="1:4" x14ac:dyDescent="0.35">
      <c r="A109031" t="s">
        <v>546</v>
      </c>
      <c r="B109031" t="s">
        <v>540</v>
      </c>
      <c r="C109031" s="3">
        <v>43344</v>
      </c>
      <c r="D109031" s="2">
        <v>181622557.72</v>
      </c>
    </row>
    <row r="109032" spans="1:4" x14ac:dyDescent="0.35">
      <c r="A109032" t="s">
        <v>546</v>
      </c>
      <c r="B109032" t="s">
        <v>540</v>
      </c>
      <c r="C109032" s="3">
        <v>43374</v>
      </c>
      <c r="D109032" s="2">
        <v>177247330.06</v>
      </c>
    </row>
    <row r="109033" spans="1:4" x14ac:dyDescent="0.35">
      <c r="A109033" t="s">
        <v>546</v>
      </c>
      <c r="B109033" t="s">
        <v>540</v>
      </c>
      <c r="C109033" s="3">
        <v>43405</v>
      </c>
      <c r="D109033" s="2">
        <v>183571650.53</v>
      </c>
    </row>
    <row r="109034" spans="1:4" x14ac:dyDescent="0.35">
      <c r="A109034" t="s">
        <v>546</v>
      </c>
      <c r="B109034" t="s">
        <v>540</v>
      </c>
      <c r="C109034" s="3">
        <v>43435</v>
      </c>
      <c r="D109034" s="2">
        <v>194424076.86000001</v>
      </c>
    </row>
    <row r="109035" spans="1:4" x14ac:dyDescent="0.35">
      <c r="A109035" t="s">
        <v>546</v>
      </c>
      <c r="B109035" t="s">
        <v>540</v>
      </c>
      <c r="C109035" s="3">
        <v>43466</v>
      </c>
      <c r="D109035" s="2">
        <v>171225438.63</v>
      </c>
    </row>
    <row r="109036" spans="1:4" x14ac:dyDescent="0.35">
      <c r="A109036" t="s">
        <v>546</v>
      </c>
      <c r="B109036" t="s">
        <v>540</v>
      </c>
      <c r="C109036" s="3">
        <v>43497</v>
      </c>
      <c r="D109036" s="2">
        <v>158294693.75</v>
      </c>
    </row>
    <row r="109037" spans="1:4" x14ac:dyDescent="0.35">
      <c r="A109037" t="s">
        <v>546</v>
      </c>
      <c r="B109037" t="s">
        <v>540</v>
      </c>
      <c r="C109037" s="3">
        <v>43525</v>
      </c>
      <c r="D109037" s="2">
        <v>158025495.05000001</v>
      </c>
    </row>
    <row r="109038" spans="1:4" x14ac:dyDescent="0.35">
      <c r="A109038" t="s">
        <v>546</v>
      </c>
      <c r="B109038" t="s">
        <v>540</v>
      </c>
      <c r="C109038" s="3">
        <v>43556</v>
      </c>
      <c r="D109038" s="2">
        <v>156396957.87</v>
      </c>
    </row>
    <row r="109039" spans="1:4" x14ac:dyDescent="0.35">
      <c r="A109039" t="s">
        <v>546</v>
      </c>
      <c r="B109039" t="s">
        <v>540</v>
      </c>
      <c r="C109039" s="3">
        <v>43586</v>
      </c>
      <c r="D109039" s="2">
        <v>177533251.43000001</v>
      </c>
    </row>
    <row r="109040" spans="1:4" x14ac:dyDescent="0.35">
      <c r="A109040" t="s">
        <v>546</v>
      </c>
      <c r="B109040" t="s">
        <v>540</v>
      </c>
      <c r="C109040" s="3">
        <v>43617</v>
      </c>
      <c r="D109040" s="2">
        <v>189457181.03</v>
      </c>
    </row>
    <row r="109041" spans="1:4" x14ac:dyDescent="0.35">
      <c r="A109041" t="s">
        <v>546</v>
      </c>
      <c r="B109041" t="s">
        <v>540</v>
      </c>
      <c r="C109041" s="3">
        <v>43647</v>
      </c>
      <c r="D109041" s="2">
        <v>180283002.69</v>
      </c>
    </row>
    <row r="109042" spans="1:4" x14ac:dyDescent="0.35">
      <c r="A109042" t="s">
        <v>546</v>
      </c>
      <c r="B109042" t="s">
        <v>540</v>
      </c>
      <c r="C109042" s="3">
        <v>43678</v>
      </c>
      <c r="D109042" s="2">
        <v>184783781.71000001</v>
      </c>
    </row>
    <row r="109043" spans="1:4" x14ac:dyDescent="0.35">
      <c r="A109043" t="s">
        <v>546</v>
      </c>
      <c r="B109043" t="s">
        <v>540</v>
      </c>
      <c r="C109043" s="3">
        <v>43709</v>
      </c>
      <c r="D109043" s="2">
        <v>176962120.80000001</v>
      </c>
    </row>
    <row r="109044" spans="1:4" x14ac:dyDescent="0.35">
      <c r="A109044" t="s">
        <v>546</v>
      </c>
      <c r="B109044" t="s">
        <v>540</v>
      </c>
      <c r="C109044" s="3">
        <v>43739</v>
      </c>
      <c r="D109044" s="2">
        <v>180955800.13999999</v>
      </c>
    </row>
    <row r="109045" spans="1:4" x14ac:dyDescent="0.35">
      <c r="A109045" t="s">
        <v>546</v>
      </c>
      <c r="B109045" t="s">
        <v>540</v>
      </c>
      <c r="C109045" s="3">
        <v>43770</v>
      </c>
      <c r="D109045" s="2">
        <v>29033574.690000001</v>
      </c>
    </row>
    <row r="109046" spans="1:4" x14ac:dyDescent="0.35">
      <c r="A109046" t="s">
        <v>546</v>
      </c>
      <c r="B109046" t="s">
        <v>540</v>
      </c>
      <c r="C109046" s="3">
        <v>43800</v>
      </c>
      <c r="D109046" s="2">
        <v>177955083.00999999</v>
      </c>
    </row>
    <row r="109047" spans="1:4" x14ac:dyDescent="0.35">
      <c r="A109047" t="s">
        <v>546</v>
      </c>
      <c r="B109047" t="s">
        <v>540</v>
      </c>
      <c r="C109047" s="3">
        <v>43831</v>
      </c>
      <c r="D109047" s="2">
        <v>165005062.21000001</v>
      </c>
    </row>
    <row r="109048" spans="1:4" x14ac:dyDescent="0.35">
      <c r="A109048" t="s">
        <v>546</v>
      </c>
      <c r="B109048" t="s">
        <v>540</v>
      </c>
      <c r="C109048" s="3">
        <v>43862</v>
      </c>
      <c r="D109048" s="2">
        <v>146611664.81999999</v>
      </c>
    </row>
    <row r="109049" spans="1:4" x14ac:dyDescent="0.35">
      <c r="A109049" t="s">
        <v>546</v>
      </c>
      <c r="B109049" t="s">
        <v>540</v>
      </c>
      <c r="C109049" s="3">
        <v>43891</v>
      </c>
      <c r="D109049" s="2">
        <v>168706519.59999999</v>
      </c>
    </row>
    <row r="109050" spans="1:4" x14ac:dyDescent="0.35">
      <c r="A109050" t="s">
        <v>546</v>
      </c>
      <c r="B109050" t="s">
        <v>540</v>
      </c>
      <c r="C109050" s="3">
        <v>43922</v>
      </c>
      <c r="D109050" s="2">
        <v>159361227.18000001</v>
      </c>
    </row>
    <row r="109051" spans="1:4" x14ac:dyDescent="0.35">
      <c r="A109051" t="s">
        <v>546</v>
      </c>
      <c r="B109051" t="s">
        <v>540</v>
      </c>
      <c r="C109051" s="3">
        <v>43952</v>
      </c>
      <c r="D109051" s="2">
        <v>143015092.93000001</v>
      </c>
    </row>
    <row r="109052" spans="1:4" x14ac:dyDescent="0.35">
      <c r="A109052" t="s">
        <v>546</v>
      </c>
      <c r="B109052" t="s">
        <v>540</v>
      </c>
      <c r="C109052" s="3">
        <v>43983</v>
      </c>
      <c r="D109052" s="2">
        <v>173067714.58000001</v>
      </c>
    </row>
    <row r="109053" spans="1:4" x14ac:dyDescent="0.35">
      <c r="A109053" t="s">
        <v>546</v>
      </c>
      <c r="B109053" t="s">
        <v>540</v>
      </c>
      <c r="C109053" s="3">
        <v>44013</v>
      </c>
      <c r="D109053" s="2">
        <v>177702600.55000001</v>
      </c>
    </row>
    <row r="109054" spans="1:4" x14ac:dyDescent="0.35">
      <c r="A109054" t="s">
        <v>546</v>
      </c>
      <c r="B109054" t="s">
        <v>540</v>
      </c>
      <c r="C109054" s="3">
        <v>44044</v>
      </c>
      <c r="D109054" s="2">
        <v>175656219.11000001</v>
      </c>
    </row>
    <row r="109055" spans="1:4" x14ac:dyDescent="0.35">
      <c r="A109055" t="s">
        <v>546</v>
      </c>
      <c r="B109055" t="s">
        <v>540</v>
      </c>
      <c r="C109055" s="3">
        <v>44075</v>
      </c>
      <c r="D109055" s="2">
        <v>44715322.490000002</v>
      </c>
    </row>
    <row r="109056" spans="1:4" x14ac:dyDescent="0.35">
      <c r="A109056" t="s">
        <v>546</v>
      </c>
      <c r="B109056" t="s">
        <v>540</v>
      </c>
      <c r="C109056" s="3">
        <v>44105</v>
      </c>
      <c r="D109056" s="2">
        <v>147151370.09</v>
      </c>
    </row>
    <row r="109057" spans="1:4" x14ac:dyDescent="0.35">
      <c r="A109057" t="s">
        <v>546</v>
      </c>
      <c r="B109057" t="s">
        <v>540</v>
      </c>
      <c r="C109057" s="3">
        <v>44136</v>
      </c>
      <c r="D109057" s="2">
        <v>146549059.5</v>
      </c>
    </row>
    <row r="109058" spans="1:4" x14ac:dyDescent="0.35">
      <c r="A109058" t="s">
        <v>546</v>
      </c>
      <c r="B109058" t="s">
        <v>540</v>
      </c>
      <c r="C109058" s="3">
        <v>44166</v>
      </c>
      <c r="D109058" s="2">
        <v>151184884.46000001</v>
      </c>
    </row>
    <row r="109059" spans="1:4" x14ac:dyDescent="0.35">
      <c r="A109059" t="s">
        <v>546</v>
      </c>
      <c r="B109059" t="s">
        <v>540</v>
      </c>
      <c r="C109059" s="3">
        <v>44197</v>
      </c>
      <c r="D109059" s="2">
        <v>160293103.47</v>
      </c>
    </row>
    <row r="109060" spans="1:4" x14ac:dyDescent="0.35">
      <c r="A109060" t="s">
        <v>546</v>
      </c>
      <c r="B109060" t="s">
        <v>540</v>
      </c>
      <c r="C109060" s="3">
        <v>44228</v>
      </c>
      <c r="D109060" s="2">
        <v>160293103.5</v>
      </c>
    </row>
    <row r="109061" spans="1:4" x14ac:dyDescent="0.35">
      <c r="A109061" t="s">
        <v>546</v>
      </c>
      <c r="B109061" t="s">
        <v>540</v>
      </c>
      <c r="C109061" s="3">
        <v>44256</v>
      </c>
      <c r="D109061">
        <v>0</v>
      </c>
    </row>
    <row r="109062" spans="1:4" x14ac:dyDescent="0.35">
      <c r="A109062" t="s">
        <v>546</v>
      </c>
      <c r="B109062" t="s">
        <v>540</v>
      </c>
      <c r="C109062" s="3">
        <v>44287</v>
      </c>
      <c r="D109062">
        <v>0</v>
      </c>
    </row>
    <row r="109063" spans="1:4" x14ac:dyDescent="0.35">
      <c r="A109063" t="s">
        <v>546</v>
      </c>
      <c r="B109063" t="s">
        <v>540</v>
      </c>
      <c r="C109063" s="3">
        <v>44317</v>
      </c>
      <c r="D109063">
        <v>0</v>
      </c>
    </row>
    <row r="109064" spans="1:4" x14ac:dyDescent="0.35">
      <c r="A109064" t="s">
        <v>546</v>
      </c>
      <c r="B109064" t="s">
        <v>540</v>
      </c>
      <c r="C109064" s="3">
        <v>44348</v>
      </c>
      <c r="D109064">
        <v>0</v>
      </c>
    </row>
    <row r="109065" spans="1:4" x14ac:dyDescent="0.35">
      <c r="A109065" t="s">
        <v>546</v>
      </c>
      <c r="B109065" t="s">
        <v>540</v>
      </c>
      <c r="C109065" s="3">
        <v>44378</v>
      </c>
      <c r="D109065">
        <v>0</v>
      </c>
    </row>
    <row r="109066" spans="1:4" x14ac:dyDescent="0.35">
      <c r="A109066" t="s">
        <v>546</v>
      </c>
      <c r="B109066" t="s">
        <v>540</v>
      </c>
      <c r="C109066" s="3">
        <v>44409</v>
      </c>
      <c r="D109066">
        <v>0</v>
      </c>
    </row>
    <row r="109067" spans="1:4" x14ac:dyDescent="0.35">
      <c r="A109067" t="s">
        <v>546</v>
      </c>
      <c r="B109067" t="s">
        <v>540</v>
      </c>
      <c r="C109067" s="3">
        <v>44440</v>
      </c>
      <c r="D109067">
        <v>0</v>
      </c>
    </row>
    <row r="109068" spans="1:4" x14ac:dyDescent="0.35">
      <c r="A109068" t="s">
        <v>546</v>
      </c>
      <c r="B109068" t="s">
        <v>540</v>
      </c>
      <c r="C109068" s="3">
        <v>44470</v>
      </c>
      <c r="D109068">
        <v>0</v>
      </c>
    </row>
    <row r="109069" spans="1:4" x14ac:dyDescent="0.35">
      <c r="A109069" t="s">
        <v>546</v>
      </c>
      <c r="B109069" t="s">
        <v>540</v>
      </c>
      <c r="C109069" s="3">
        <v>44501</v>
      </c>
      <c r="D109069">
        <v>0</v>
      </c>
    </row>
    <row r="109070" spans="1:4" x14ac:dyDescent="0.35">
      <c r="A109070" t="s">
        <v>546</v>
      </c>
      <c r="B109070" t="s">
        <v>540</v>
      </c>
      <c r="C109070" s="3">
        <v>44531</v>
      </c>
      <c r="D109070" s="2">
        <v>181757525.40000001</v>
      </c>
    </row>
    <row r="109071" spans="1:4" x14ac:dyDescent="0.35">
      <c r="A109071" t="s">
        <v>546</v>
      </c>
      <c r="B109071" t="s">
        <v>540</v>
      </c>
      <c r="C109071" s="3">
        <v>44562</v>
      </c>
      <c r="D109071">
        <v>197324376.59999999</v>
      </c>
    </row>
    <row r="109072" spans="1:4" x14ac:dyDescent="0.35">
      <c r="A109072" t="s">
        <v>546</v>
      </c>
      <c r="B109072" t="s">
        <v>540</v>
      </c>
      <c r="C109072" s="3">
        <v>44593</v>
      </c>
      <c r="D109072">
        <v>154466352.90000001</v>
      </c>
    </row>
    <row r="109073" spans="1:4" x14ac:dyDescent="0.35">
      <c r="A109073" t="s">
        <v>546</v>
      </c>
      <c r="B109073" t="s">
        <v>540</v>
      </c>
      <c r="C109073" s="3">
        <v>44621</v>
      </c>
      <c r="D109073">
        <v>168581633.40000001</v>
      </c>
    </row>
    <row r="109074" spans="1:4" x14ac:dyDescent="0.35">
      <c r="A109074" t="s">
        <v>546</v>
      </c>
      <c r="B109074" t="s">
        <v>540</v>
      </c>
      <c r="C109074" s="3">
        <v>44652</v>
      </c>
      <c r="D109074">
        <v>199856168.30000001</v>
      </c>
    </row>
    <row r="109075" spans="1:4" x14ac:dyDescent="0.35">
      <c r="A109075" t="s">
        <v>546</v>
      </c>
      <c r="B109075" t="s">
        <v>540</v>
      </c>
      <c r="C109075" s="3">
        <v>44682</v>
      </c>
      <c r="D109075">
        <v>178980298.69999999</v>
      </c>
    </row>
    <row r="109076" spans="1:4" x14ac:dyDescent="0.35">
      <c r="A109076" t="s">
        <v>546</v>
      </c>
      <c r="B109076" t="s">
        <v>540</v>
      </c>
      <c r="C109076" s="3">
        <v>44713</v>
      </c>
      <c r="D109076">
        <v>199160701.59999999</v>
      </c>
    </row>
    <row r="109077" spans="1:4" x14ac:dyDescent="0.35">
      <c r="A109077" t="s">
        <v>546</v>
      </c>
      <c r="B109077" t="s">
        <v>540</v>
      </c>
      <c r="C109077" s="3">
        <v>44743</v>
      </c>
      <c r="D109077">
        <v>220173672.30000001</v>
      </c>
    </row>
    <row r="109078" spans="1:4" x14ac:dyDescent="0.35">
      <c r="A109078" t="s">
        <v>546</v>
      </c>
      <c r="B109078" t="s">
        <v>540</v>
      </c>
      <c r="C109078" s="3">
        <v>44774</v>
      </c>
      <c r="D109078">
        <v>261668945.69999999</v>
      </c>
    </row>
    <row r="109079" spans="1:4" x14ac:dyDescent="0.35">
      <c r="A109079" t="s">
        <v>546</v>
      </c>
      <c r="B109079" t="s">
        <v>540</v>
      </c>
      <c r="C109079" s="3">
        <v>44805</v>
      </c>
      <c r="D109079">
        <v>195613356.5</v>
      </c>
    </row>
    <row r="109080" spans="1:4" x14ac:dyDescent="0.35">
      <c r="A109080" t="s">
        <v>546</v>
      </c>
      <c r="B109080" t="s">
        <v>540</v>
      </c>
      <c r="C109080" s="3">
        <v>44835</v>
      </c>
      <c r="D109080">
        <v>207041118.09999999</v>
      </c>
    </row>
    <row r="109081" spans="1:4" x14ac:dyDescent="0.35">
      <c r="A109081" t="s">
        <v>546</v>
      </c>
      <c r="B109081" t="s">
        <v>540</v>
      </c>
      <c r="C109081" s="3">
        <v>44866</v>
      </c>
      <c r="D109081">
        <v>209758329.90000001</v>
      </c>
    </row>
    <row r="109082" spans="1:4" x14ac:dyDescent="0.35">
      <c r="A109082" t="s">
        <v>546</v>
      </c>
      <c r="B109082" t="s">
        <v>540</v>
      </c>
      <c r="C109082" s="3">
        <v>44896</v>
      </c>
      <c r="D109082">
        <v>246637082</v>
      </c>
    </row>
    <row r="109083" spans="1:4" x14ac:dyDescent="0.35">
      <c r="A109083" t="s">
        <v>546</v>
      </c>
      <c r="B109083" t="s">
        <v>540</v>
      </c>
      <c r="C109083" s="3">
        <v>44927</v>
      </c>
      <c r="D109083">
        <v>265978502.90000001</v>
      </c>
    </row>
    <row r="109084" spans="1:4" x14ac:dyDescent="0.35">
      <c r="A109084" t="s">
        <v>546</v>
      </c>
      <c r="B109084" t="s">
        <v>540</v>
      </c>
      <c r="C109084" s="3">
        <v>44958</v>
      </c>
      <c r="D109084">
        <v>211138059.40000001</v>
      </c>
    </row>
    <row r="109085" spans="1:4" x14ac:dyDescent="0.35">
      <c r="A109085" t="s">
        <v>546</v>
      </c>
      <c r="B109085" t="s">
        <v>540</v>
      </c>
      <c r="C109085" s="3">
        <v>44986</v>
      </c>
      <c r="D109085" s="2">
        <v>203049106.99000001</v>
      </c>
    </row>
    <row r="109086" spans="1:4" x14ac:dyDescent="0.35">
      <c r="A109086" t="s">
        <v>546</v>
      </c>
      <c r="B109086" t="s">
        <v>540</v>
      </c>
      <c r="C109086" s="3">
        <v>45017</v>
      </c>
      <c r="D109086" s="2">
        <v>203125047.97999999</v>
      </c>
    </row>
    <row r="109087" spans="1:4" x14ac:dyDescent="0.35">
      <c r="A109087" t="s">
        <v>546</v>
      </c>
      <c r="B109087" t="s">
        <v>540</v>
      </c>
      <c r="C109087" s="3">
        <v>45047</v>
      </c>
      <c r="D109087" s="2">
        <v>255523430.34</v>
      </c>
    </row>
    <row r="109088" spans="1:4" x14ac:dyDescent="0.35">
      <c r="A109088" t="s">
        <v>546</v>
      </c>
      <c r="B109088" t="s">
        <v>540</v>
      </c>
      <c r="C109088" s="3">
        <v>45078</v>
      </c>
      <c r="D109088" s="2">
        <v>264574950.25999999</v>
      </c>
    </row>
    <row r="109089" spans="1:4" x14ac:dyDescent="0.35">
      <c r="A109089" t="s">
        <v>546</v>
      </c>
      <c r="B109089" t="s">
        <v>540</v>
      </c>
      <c r="C109089" s="3">
        <v>45108</v>
      </c>
      <c r="D109089" s="2">
        <v>259364637.58000001</v>
      </c>
    </row>
    <row r="109090" spans="1:4" x14ac:dyDescent="0.35">
      <c r="A109090" t="s">
        <v>546</v>
      </c>
      <c r="B109090" t="s">
        <v>540</v>
      </c>
      <c r="C109090" s="3">
        <v>45139</v>
      </c>
      <c r="D109090" s="2">
        <v>283348280.18000001</v>
      </c>
    </row>
    <row r="109091" spans="1:4" x14ac:dyDescent="0.35">
      <c r="A109091" t="s">
        <v>546</v>
      </c>
      <c r="B109091" t="s">
        <v>540</v>
      </c>
      <c r="C109091" s="3">
        <v>45170</v>
      </c>
      <c r="D109091" s="2">
        <v>314602044.68000001</v>
      </c>
    </row>
    <row r="109092" spans="1:4" x14ac:dyDescent="0.35">
      <c r="A109092" t="s">
        <v>546</v>
      </c>
      <c r="B109092" t="s">
        <v>540</v>
      </c>
      <c r="C109092" s="3">
        <v>45200</v>
      </c>
      <c r="D109092" s="2">
        <v>249631474.58000001</v>
      </c>
    </row>
    <row r="109093" spans="1:4" x14ac:dyDescent="0.35">
      <c r="A109093" t="s">
        <v>546</v>
      </c>
      <c r="B109093" t="s">
        <v>540</v>
      </c>
      <c r="C109093" s="3">
        <v>45231</v>
      </c>
      <c r="D109093" s="2">
        <v>266756567.56</v>
      </c>
    </row>
    <row r="109094" spans="1:4" x14ac:dyDescent="0.35">
      <c r="A109094" t="s">
        <v>546</v>
      </c>
      <c r="B109094" t="s">
        <v>540</v>
      </c>
      <c r="C109094" s="3">
        <v>45261</v>
      </c>
      <c r="D109094" s="2">
        <v>307140637.98000002</v>
      </c>
    </row>
    <row r="109095" spans="1:4" x14ac:dyDescent="0.35">
      <c r="A109095" t="s">
        <v>546</v>
      </c>
      <c r="B109095" t="s">
        <v>540</v>
      </c>
      <c r="C109095" s="3">
        <v>45292</v>
      </c>
      <c r="D109095" s="2">
        <v>333323267.94999999</v>
      </c>
    </row>
    <row r="109096" spans="1:4" x14ac:dyDescent="0.35">
      <c r="A109096" t="s">
        <v>546</v>
      </c>
      <c r="B109096" t="s">
        <v>540</v>
      </c>
      <c r="C109096" s="3">
        <v>45323</v>
      </c>
      <c r="D109096" s="2">
        <v>324707795.98000002</v>
      </c>
    </row>
    <row r="109097" spans="1:4" x14ac:dyDescent="0.35">
      <c r="A109097" t="s">
        <v>546</v>
      </c>
      <c r="B109097" t="s">
        <v>540</v>
      </c>
      <c r="C109097" s="3">
        <v>45352</v>
      </c>
      <c r="D109097" s="2">
        <v>310465256.24000001</v>
      </c>
    </row>
    <row r="109098" spans="1:4" x14ac:dyDescent="0.35">
      <c r="A109098" t="s">
        <v>546</v>
      </c>
      <c r="B109098" t="s">
        <v>540</v>
      </c>
      <c r="C109098" s="3">
        <v>45383</v>
      </c>
      <c r="D109098" s="2">
        <v>318939772.38999999</v>
      </c>
    </row>
    <row r="109099" spans="1:4" x14ac:dyDescent="0.35">
      <c r="A109099" t="s">
        <v>546</v>
      </c>
      <c r="B109099" t="s">
        <v>540</v>
      </c>
      <c r="C109099" s="3">
        <v>45413</v>
      </c>
      <c r="D109099" s="2">
        <v>332467111.75999999</v>
      </c>
    </row>
    <row r="109100" spans="1:4" x14ac:dyDescent="0.35">
      <c r="A109100" t="s">
        <v>546</v>
      </c>
      <c r="B109100" t="s">
        <v>541</v>
      </c>
      <c r="C109100" s="3">
        <v>39083</v>
      </c>
      <c r="D109100" s="2">
        <v>63966881.200000003</v>
      </c>
    </row>
    <row r="109101" spans="1:4" x14ac:dyDescent="0.35">
      <c r="A109101" t="s">
        <v>546</v>
      </c>
      <c r="B109101" t="s">
        <v>541</v>
      </c>
      <c r="C109101" s="3">
        <v>39114</v>
      </c>
      <c r="D109101" s="2">
        <v>71882925.519999996</v>
      </c>
    </row>
    <row r="109102" spans="1:4" x14ac:dyDescent="0.35">
      <c r="A109102" t="s">
        <v>546</v>
      </c>
      <c r="B109102" t="s">
        <v>541</v>
      </c>
      <c r="C109102" s="3">
        <v>39142</v>
      </c>
      <c r="D109102" s="2">
        <v>121885122.17</v>
      </c>
    </row>
    <row r="109103" spans="1:4" x14ac:dyDescent="0.35">
      <c r="A109103" t="s">
        <v>546</v>
      </c>
      <c r="B109103" t="s">
        <v>541</v>
      </c>
      <c r="C109103" s="3">
        <v>39173</v>
      </c>
      <c r="D109103" s="2">
        <v>59429086.560000002</v>
      </c>
    </row>
    <row r="109104" spans="1:4" x14ac:dyDescent="0.35">
      <c r="A109104" t="s">
        <v>546</v>
      </c>
      <c r="B109104" t="s">
        <v>541</v>
      </c>
      <c r="C109104" s="3">
        <v>39203</v>
      </c>
      <c r="D109104" s="2">
        <v>83467506.390000001</v>
      </c>
    </row>
    <row r="109105" spans="1:4" x14ac:dyDescent="0.35">
      <c r="A109105" t="s">
        <v>546</v>
      </c>
      <c r="B109105" t="s">
        <v>541</v>
      </c>
      <c r="C109105" s="3">
        <v>39234</v>
      </c>
      <c r="D109105" s="2">
        <v>83831513.079999998</v>
      </c>
    </row>
    <row r="109106" spans="1:4" x14ac:dyDescent="0.35">
      <c r="A109106" t="s">
        <v>546</v>
      </c>
      <c r="B109106" t="s">
        <v>541</v>
      </c>
      <c r="C109106" s="3">
        <v>39264</v>
      </c>
      <c r="D109106" s="2">
        <v>106846321.48999999</v>
      </c>
    </row>
    <row r="109107" spans="1:4" x14ac:dyDescent="0.35">
      <c r="A109107" t="s">
        <v>546</v>
      </c>
      <c r="B109107" t="s">
        <v>541</v>
      </c>
      <c r="C109107" s="3">
        <v>39295</v>
      </c>
      <c r="D109107" s="2">
        <v>104110671.92</v>
      </c>
    </row>
    <row r="109108" spans="1:4" x14ac:dyDescent="0.35">
      <c r="A109108" t="s">
        <v>546</v>
      </c>
      <c r="B109108" t="s">
        <v>541</v>
      </c>
      <c r="C109108" s="3">
        <v>39326</v>
      </c>
      <c r="D109108" s="2">
        <v>87835084.689999998</v>
      </c>
    </row>
    <row r="109109" spans="1:4" x14ac:dyDescent="0.35">
      <c r="A109109" t="s">
        <v>546</v>
      </c>
      <c r="B109109" t="s">
        <v>541</v>
      </c>
      <c r="C109109" s="3">
        <v>39356</v>
      </c>
      <c r="D109109" s="2">
        <v>94085789.900000006</v>
      </c>
    </row>
    <row r="109110" spans="1:4" x14ac:dyDescent="0.35">
      <c r="A109110" t="s">
        <v>546</v>
      </c>
      <c r="B109110" t="s">
        <v>541</v>
      </c>
      <c r="C109110" s="3">
        <v>39387</v>
      </c>
      <c r="D109110" s="2">
        <v>91618622.829999998</v>
      </c>
    </row>
    <row r="109111" spans="1:4" x14ac:dyDescent="0.35">
      <c r="A109111" t="s">
        <v>546</v>
      </c>
      <c r="B109111" t="s">
        <v>541</v>
      </c>
      <c r="C109111" s="3">
        <v>39417</v>
      </c>
      <c r="D109111" s="2">
        <v>96685721.780000001</v>
      </c>
    </row>
    <row r="109112" spans="1:4" x14ac:dyDescent="0.35">
      <c r="A109112" t="s">
        <v>546</v>
      </c>
      <c r="B109112" t="s">
        <v>541</v>
      </c>
      <c r="C109112" s="3">
        <v>39448</v>
      </c>
      <c r="D109112" s="2">
        <v>87747950.769999996</v>
      </c>
    </row>
    <row r="109113" spans="1:4" x14ac:dyDescent="0.35">
      <c r="A109113" t="s">
        <v>546</v>
      </c>
      <c r="B109113" t="s">
        <v>541</v>
      </c>
      <c r="C109113" s="3">
        <v>39479</v>
      </c>
      <c r="D109113" s="2">
        <v>80562529.340000004</v>
      </c>
    </row>
    <row r="109114" spans="1:4" x14ac:dyDescent="0.35">
      <c r="A109114" t="s">
        <v>546</v>
      </c>
      <c r="B109114" t="s">
        <v>541</v>
      </c>
      <c r="C109114" s="3">
        <v>39508</v>
      </c>
      <c r="D109114" s="2">
        <v>140430223.75</v>
      </c>
    </row>
    <row r="109115" spans="1:4" x14ac:dyDescent="0.35">
      <c r="A109115" t="s">
        <v>546</v>
      </c>
      <c r="B109115" t="s">
        <v>541</v>
      </c>
      <c r="C109115" s="3">
        <v>39539</v>
      </c>
      <c r="D109115" s="2">
        <v>121512249.53</v>
      </c>
    </row>
    <row r="109116" spans="1:4" x14ac:dyDescent="0.35">
      <c r="A109116" t="s">
        <v>546</v>
      </c>
      <c r="B109116" t="s">
        <v>541</v>
      </c>
      <c r="C109116" s="3">
        <v>39569</v>
      </c>
      <c r="D109116" s="2">
        <v>202167838.15000001</v>
      </c>
    </row>
    <row r="109117" spans="1:4" x14ac:dyDescent="0.35">
      <c r="A109117" t="s">
        <v>546</v>
      </c>
      <c r="B109117" t="s">
        <v>541</v>
      </c>
      <c r="C109117" s="3">
        <v>39600</v>
      </c>
      <c r="D109117" s="2">
        <v>119833934.45</v>
      </c>
    </row>
    <row r="109118" spans="1:4" x14ac:dyDescent="0.35">
      <c r="A109118" t="s">
        <v>546</v>
      </c>
      <c r="B109118" t="s">
        <v>541</v>
      </c>
      <c r="C109118" s="3">
        <v>39630</v>
      </c>
      <c r="D109118" s="2">
        <v>120762190.40000001</v>
      </c>
    </row>
    <row r="109119" spans="1:4" x14ac:dyDescent="0.35">
      <c r="A109119" t="s">
        <v>546</v>
      </c>
      <c r="B109119" t="s">
        <v>541</v>
      </c>
      <c r="C109119" s="3">
        <v>39661</v>
      </c>
      <c r="D109119" s="2">
        <v>120762190.40000001</v>
      </c>
    </row>
    <row r="109120" spans="1:4" x14ac:dyDescent="0.35">
      <c r="A109120" t="s">
        <v>546</v>
      </c>
      <c r="B109120" t="s">
        <v>541</v>
      </c>
      <c r="C109120" s="3">
        <v>39692</v>
      </c>
      <c r="D109120" s="2">
        <v>122136054.68000001</v>
      </c>
    </row>
    <row r="109121" spans="1:4" x14ac:dyDescent="0.35">
      <c r="A109121" t="s">
        <v>546</v>
      </c>
      <c r="B109121" t="s">
        <v>541</v>
      </c>
      <c r="C109121" s="3">
        <v>39722</v>
      </c>
      <c r="D109121" s="2">
        <v>118197261.01000001</v>
      </c>
    </row>
    <row r="109122" spans="1:4" x14ac:dyDescent="0.35">
      <c r="A109122" t="s">
        <v>546</v>
      </c>
      <c r="B109122" t="s">
        <v>541</v>
      </c>
      <c r="C109122" s="3">
        <v>39753</v>
      </c>
      <c r="D109122" s="2">
        <v>121437183.40000001</v>
      </c>
    </row>
    <row r="109123" spans="1:4" x14ac:dyDescent="0.35">
      <c r="A109123" t="s">
        <v>546</v>
      </c>
      <c r="B109123" t="s">
        <v>541</v>
      </c>
      <c r="C109123" s="3">
        <v>39783</v>
      </c>
      <c r="D109123" s="2">
        <v>121437183.40000001</v>
      </c>
    </row>
    <row r="109124" spans="1:4" x14ac:dyDescent="0.35">
      <c r="A109124" t="s">
        <v>546</v>
      </c>
      <c r="B109124" t="s">
        <v>541</v>
      </c>
      <c r="C109124" s="3">
        <v>39814</v>
      </c>
      <c r="D109124" s="2">
        <v>119020511.98999999</v>
      </c>
    </row>
    <row r="109125" spans="1:4" x14ac:dyDescent="0.35">
      <c r="A109125" t="s">
        <v>546</v>
      </c>
      <c r="B109125" t="s">
        <v>541</v>
      </c>
      <c r="C109125" s="3">
        <v>39845</v>
      </c>
      <c r="D109125" s="2">
        <v>82549235.879999995</v>
      </c>
    </row>
    <row r="109126" spans="1:4" x14ac:dyDescent="0.35">
      <c r="A109126" t="s">
        <v>546</v>
      </c>
      <c r="B109126" t="s">
        <v>541</v>
      </c>
      <c r="C109126" s="3">
        <v>39873</v>
      </c>
      <c r="D109126" s="2">
        <v>128823467.86</v>
      </c>
    </row>
    <row r="109127" spans="1:4" x14ac:dyDescent="0.35">
      <c r="A109127" t="s">
        <v>546</v>
      </c>
      <c r="B109127" t="s">
        <v>541</v>
      </c>
      <c r="C109127" s="3">
        <v>39904</v>
      </c>
      <c r="D109127" s="2">
        <v>121378498.11</v>
      </c>
    </row>
    <row r="109128" spans="1:4" x14ac:dyDescent="0.35">
      <c r="A109128" t="s">
        <v>546</v>
      </c>
      <c r="B109128" t="s">
        <v>541</v>
      </c>
      <c r="C109128" s="3">
        <v>39934</v>
      </c>
      <c r="D109128" s="2">
        <v>88890603.370000005</v>
      </c>
    </row>
    <row r="109129" spans="1:4" x14ac:dyDescent="0.35">
      <c r="A109129" t="s">
        <v>546</v>
      </c>
      <c r="B109129" t="s">
        <v>541</v>
      </c>
      <c r="C109129" s="3">
        <v>39965</v>
      </c>
      <c r="D109129" s="2">
        <v>93474483.659999996</v>
      </c>
    </row>
    <row r="109130" spans="1:4" x14ac:dyDescent="0.35">
      <c r="A109130" t="s">
        <v>546</v>
      </c>
      <c r="B109130" t="s">
        <v>541</v>
      </c>
      <c r="C109130" s="3">
        <v>39995</v>
      </c>
      <c r="D109130" s="2">
        <v>93617453.189999998</v>
      </c>
    </row>
    <row r="109131" spans="1:4" x14ac:dyDescent="0.35">
      <c r="A109131" t="s">
        <v>546</v>
      </c>
      <c r="B109131" t="s">
        <v>541</v>
      </c>
      <c r="C109131" s="3">
        <v>40026</v>
      </c>
      <c r="D109131" s="2">
        <v>182951315.81</v>
      </c>
    </row>
    <row r="109132" spans="1:4" x14ac:dyDescent="0.35">
      <c r="A109132" t="s">
        <v>546</v>
      </c>
      <c r="B109132" t="s">
        <v>541</v>
      </c>
      <c r="C109132" s="3">
        <v>40057</v>
      </c>
      <c r="D109132" s="2">
        <v>98208443.370000005</v>
      </c>
    </row>
    <row r="109133" spans="1:4" x14ac:dyDescent="0.35">
      <c r="A109133" t="s">
        <v>546</v>
      </c>
      <c r="B109133" t="s">
        <v>541</v>
      </c>
      <c r="C109133" s="3">
        <v>40087</v>
      </c>
      <c r="D109133" s="2">
        <v>175174152.08000001</v>
      </c>
    </row>
    <row r="109134" spans="1:4" x14ac:dyDescent="0.35">
      <c r="A109134" t="s">
        <v>546</v>
      </c>
      <c r="B109134" t="s">
        <v>541</v>
      </c>
      <c r="C109134" s="3">
        <v>40118</v>
      </c>
      <c r="D109134" s="2">
        <v>100540899.54000001</v>
      </c>
    </row>
    <row r="109135" spans="1:4" x14ac:dyDescent="0.35">
      <c r="A109135" t="s">
        <v>546</v>
      </c>
      <c r="B109135" t="s">
        <v>541</v>
      </c>
      <c r="C109135" s="3">
        <v>40148</v>
      </c>
      <c r="D109135" s="2">
        <v>105090846.53</v>
      </c>
    </row>
    <row r="109136" spans="1:4" x14ac:dyDescent="0.35">
      <c r="A109136" t="s">
        <v>546</v>
      </c>
      <c r="B109136" t="s">
        <v>541</v>
      </c>
      <c r="C109136" s="3">
        <v>40179</v>
      </c>
      <c r="D109136" s="2">
        <v>104612503.73</v>
      </c>
    </row>
    <row r="109137" spans="1:4" x14ac:dyDescent="0.35">
      <c r="A109137" t="s">
        <v>546</v>
      </c>
      <c r="B109137" t="s">
        <v>541</v>
      </c>
      <c r="C109137" s="3">
        <v>40210</v>
      </c>
      <c r="D109137" s="2">
        <v>267053478.44</v>
      </c>
    </row>
    <row r="109138" spans="1:4" x14ac:dyDescent="0.35">
      <c r="A109138" t="s">
        <v>546</v>
      </c>
      <c r="B109138" t="s">
        <v>541</v>
      </c>
      <c r="C109138" s="3">
        <v>40238</v>
      </c>
      <c r="D109138" s="2">
        <v>117363122.22</v>
      </c>
    </row>
    <row r="109139" spans="1:4" x14ac:dyDescent="0.35">
      <c r="A109139" t="s">
        <v>546</v>
      </c>
      <c r="B109139" t="s">
        <v>541</v>
      </c>
      <c r="C109139" s="3">
        <v>40269</v>
      </c>
      <c r="D109139" s="2">
        <v>82630970.659999996</v>
      </c>
    </row>
    <row r="109140" spans="1:4" x14ac:dyDescent="0.35">
      <c r="A109140" t="s">
        <v>546</v>
      </c>
      <c r="B109140" t="s">
        <v>541</v>
      </c>
      <c r="C109140" s="3">
        <v>40299</v>
      </c>
      <c r="D109140" s="2">
        <v>202126240.72999999</v>
      </c>
    </row>
    <row r="109141" spans="1:4" x14ac:dyDescent="0.35">
      <c r="A109141" t="s">
        <v>546</v>
      </c>
      <c r="B109141" t="s">
        <v>541</v>
      </c>
      <c r="C109141" s="3">
        <v>40330</v>
      </c>
      <c r="D109141" s="2">
        <v>154657920.27000001</v>
      </c>
    </row>
    <row r="109142" spans="1:4" x14ac:dyDescent="0.35">
      <c r="A109142" t="s">
        <v>546</v>
      </c>
      <c r="B109142" t="s">
        <v>541</v>
      </c>
      <c r="C109142" s="3">
        <v>40360</v>
      </c>
      <c r="D109142" s="2">
        <v>118373927.45</v>
      </c>
    </row>
    <row r="109143" spans="1:4" x14ac:dyDescent="0.35">
      <c r="A109143" t="s">
        <v>546</v>
      </c>
      <c r="B109143" t="s">
        <v>541</v>
      </c>
      <c r="C109143" s="3">
        <v>40391</v>
      </c>
      <c r="D109143" s="2">
        <v>231891078.53</v>
      </c>
    </row>
    <row r="109144" spans="1:4" x14ac:dyDescent="0.35">
      <c r="A109144" t="s">
        <v>546</v>
      </c>
      <c r="B109144" t="s">
        <v>541</v>
      </c>
      <c r="C109144" s="3">
        <v>40422</v>
      </c>
      <c r="D109144" s="2">
        <v>123337019.87</v>
      </c>
    </row>
    <row r="109145" spans="1:4" x14ac:dyDescent="0.35">
      <c r="A109145" t="s">
        <v>546</v>
      </c>
      <c r="B109145" t="s">
        <v>541</v>
      </c>
      <c r="C109145" s="3">
        <v>40452</v>
      </c>
      <c r="D109145" s="2">
        <v>116189022.62</v>
      </c>
    </row>
    <row r="109146" spans="1:4" x14ac:dyDescent="0.35">
      <c r="A109146" t="s">
        <v>546</v>
      </c>
      <c r="B109146" t="s">
        <v>541</v>
      </c>
      <c r="C109146" s="3">
        <v>40483</v>
      </c>
      <c r="D109146" s="2">
        <v>119639257.29000001</v>
      </c>
    </row>
    <row r="109147" spans="1:4" x14ac:dyDescent="0.35">
      <c r="A109147" t="s">
        <v>546</v>
      </c>
      <c r="B109147" t="s">
        <v>541</v>
      </c>
      <c r="C109147" s="3">
        <v>40513</v>
      </c>
      <c r="D109147" s="2">
        <v>154657920.27000001</v>
      </c>
    </row>
    <row r="109148" spans="1:4" x14ac:dyDescent="0.35">
      <c r="A109148" t="s">
        <v>546</v>
      </c>
      <c r="B109148" t="s">
        <v>541</v>
      </c>
      <c r="C109148" s="3">
        <v>40544</v>
      </c>
      <c r="D109148" s="2">
        <v>115514877.01000001</v>
      </c>
    </row>
    <row r="109149" spans="1:4" x14ac:dyDescent="0.35">
      <c r="A109149" t="s">
        <v>546</v>
      </c>
      <c r="B109149" t="s">
        <v>541</v>
      </c>
      <c r="C109149" s="3">
        <v>40575</v>
      </c>
      <c r="D109149" s="2">
        <v>116550922.73</v>
      </c>
    </row>
    <row r="109150" spans="1:4" x14ac:dyDescent="0.35">
      <c r="A109150" t="s">
        <v>546</v>
      </c>
      <c r="B109150" t="s">
        <v>541</v>
      </c>
      <c r="C109150" s="3">
        <v>40603</v>
      </c>
      <c r="D109150" s="2">
        <v>116554957.03</v>
      </c>
    </row>
    <row r="109151" spans="1:4" x14ac:dyDescent="0.35">
      <c r="A109151" t="s">
        <v>546</v>
      </c>
      <c r="B109151" t="s">
        <v>541</v>
      </c>
      <c r="C109151" s="3">
        <v>40634</v>
      </c>
      <c r="D109151" s="2">
        <v>115502070.67</v>
      </c>
    </row>
    <row r="109152" spans="1:4" x14ac:dyDescent="0.35">
      <c r="A109152" t="s">
        <v>546</v>
      </c>
      <c r="B109152" t="s">
        <v>541</v>
      </c>
      <c r="C109152" s="3">
        <v>40664</v>
      </c>
      <c r="D109152" s="2">
        <v>122028944.09999999</v>
      </c>
    </row>
    <row r="109153" spans="1:4" x14ac:dyDescent="0.35">
      <c r="A109153" t="s">
        <v>546</v>
      </c>
      <c r="B109153" t="s">
        <v>541</v>
      </c>
      <c r="C109153" s="3">
        <v>40695</v>
      </c>
      <c r="D109153" s="2">
        <v>162065022.38999999</v>
      </c>
    </row>
    <row r="109154" spans="1:4" x14ac:dyDescent="0.35">
      <c r="A109154" t="s">
        <v>546</v>
      </c>
      <c r="B109154" t="s">
        <v>541</v>
      </c>
      <c r="C109154" s="3">
        <v>40725</v>
      </c>
      <c r="D109154" s="2">
        <v>289264996.81</v>
      </c>
    </row>
    <row r="109155" spans="1:4" x14ac:dyDescent="0.35">
      <c r="A109155" t="s">
        <v>546</v>
      </c>
      <c r="B109155" t="s">
        <v>541</v>
      </c>
      <c r="C109155" s="3">
        <v>40756</v>
      </c>
      <c r="D109155" s="2">
        <v>149669180</v>
      </c>
    </row>
    <row r="109156" spans="1:4" x14ac:dyDescent="0.35">
      <c r="A109156" t="s">
        <v>546</v>
      </c>
      <c r="B109156" t="s">
        <v>541</v>
      </c>
      <c r="C109156" s="3">
        <v>40787</v>
      </c>
      <c r="D109156" s="2">
        <v>169700465.81</v>
      </c>
    </row>
    <row r="109157" spans="1:4" x14ac:dyDescent="0.35">
      <c r="A109157" t="s">
        <v>546</v>
      </c>
      <c r="B109157" t="s">
        <v>541</v>
      </c>
      <c r="C109157" s="3">
        <v>40817</v>
      </c>
      <c r="D109157" s="2">
        <v>198500710.86000001</v>
      </c>
    </row>
    <row r="109158" spans="1:4" x14ac:dyDescent="0.35">
      <c r="A109158" t="s">
        <v>546</v>
      </c>
      <c r="B109158" t="s">
        <v>541</v>
      </c>
      <c r="C109158" s="3">
        <v>40848</v>
      </c>
      <c r="D109158" s="2">
        <v>274876259.56</v>
      </c>
    </row>
    <row r="109159" spans="1:4" x14ac:dyDescent="0.35">
      <c r="A109159" t="s">
        <v>546</v>
      </c>
      <c r="B109159" t="s">
        <v>541</v>
      </c>
      <c r="C109159" s="3">
        <v>40878</v>
      </c>
      <c r="D109159" s="2">
        <v>170767241.56999999</v>
      </c>
    </row>
    <row r="109160" spans="1:4" x14ac:dyDescent="0.35">
      <c r="A109160" t="s">
        <v>546</v>
      </c>
      <c r="B109160" t="s">
        <v>541</v>
      </c>
      <c r="C109160" s="3">
        <v>40909</v>
      </c>
      <c r="D109160" s="2">
        <v>192933510.16</v>
      </c>
    </row>
    <row r="109161" spans="1:4" x14ac:dyDescent="0.35">
      <c r="A109161" t="s">
        <v>546</v>
      </c>
      <c r="B109161" t="s">
        <v>541</v>
      </c>
      <c r="C109161" s="3">
        <v>40940</v>
      </c>
      <c r="D109161" s="2">
        <v>170942356.09999999</v>
      </c>
    </row>
    <row r="109162" spans="1:4" x14ac:dyDescent="0.35">
      <c r="A109162" t="s">
        <v>546</v>
      </c>
      <c r="B109162" t="s">
        <v>541</v>
      </c>
      <c r="C109162" s="3">
        <v>40969</v>
      </c>
      <c r="D109162" s="2">
        <v>213713458.11000001</v>
      </c>
    </row>
    <row r="109163" spans="1:4" x14ac:dyDescent="0.35">
      <c r="A109163" t="s">
        <v>546</v>
      </c>
      <c r="B109163" t="s">
        <v>541</v>
      </c>
      <c r="C109163" s="3">
        <v>41000</v>
      </c>
      <c r="D109163" s="2">
        <v>172295424.99000001</v>
      </c>
    </row>
    <row r="109164" spans="1:4" x14ac:dyDescent="0.35">
      <c r="A109164" t="s">
        <v>546</v>
      </c>
      <c r="B109164" t="s">
        <v>541</v>
      </c>
      <c r="C109164" s="3">
        <v>41030</v>
      </c>
      <c r="D109164" s="2">
        <v>158570198.16999999</v>
      </c>
    </row>
    <row r="109165" spans="1:4" x14ac:dyDescent="0.35">
      <c r="A109165" t="s">
        <v>546</v>
      </c>
      <c r="B109165" t="s">
        <v>541</v>
      </c>
      <c r="C109165" s="3">
        <v>41061</v>
      </c>
      <c r="D109165" s="2">
        <v>141314938.22</v>
      </c>
    </row>
    <row r="109166" spans="1:4" x14ac:dyDescent="0.35">
      <c r="A109166" t="s">
        <v>546</v>
      </c>
      <c r="B109166" t="s">
        <v>541</v>
      </c>
      <c r="C109166" s="3">
        <v>41091</v>
      </c>
      <c r="D109166" s="2">
        <v>134551441.94</v>
      </c>
    </row>
    <row r="109167" spans="1:4" x14ac:dyDescent="0.35">
      <c r="A109167" t="s">
        <v>546</v>
      </c>
      <c r="B109167" t="s">
        <v>541</v>
      </c>
      <c r="C109167" s="3">
        <v>41122</v>
      </c>
      <c r="D109167" s="2">
        <v>196720548.84999999</v>
      </c>
    </row>
    <row r="109168" spans="1:4" x14ac:dyDescent="0.35">
      <c r="A109168" t="s">
        <v>546</v>
      </c>
      <c r="B109168" t="s">
        <v>541</v>
      </c>
      <c r="C109168" s="3">
        <v>41153</v>
      </c>
      <c r="D109168" s="2">
        <v>152372097.49000001</v>
      </c>
    </row>
    <row r="109169" spans="1:4" x14ac:dyDescent="0.35">
      <c r="A109169" t="s">
        <v>546</v>
      </c>
      <c r="B109169" t="s">
        <v>541</v>
      </c>
      <c r="C109169" s="3">
        <v>41183</v>
      </c>
      <c r="D109169" s="2">
        <v>150754194.36000001</v>
      </c>
    </row>
    <row r="109170" spans="1:4" x14ac:dyDescent="0.35">
      <c r="A109170" t="s">
        <v>546</v>
      </c>
      <c r="B109170" t="s">
        <v>541</v>
      </c>
      <c r="C109170" s="3">
        <v>41214</v>
      </c>
      <c r="D109170" s="2">
        <v>198921280.63</v>
      </c>
    </row>
    <row r="109171" spans="1:4" x14ac:dyDescent="0.35">
      <c r="A109171" t="s">
        <v>546</v>
      </c>
      <c r="B109171" t="s">
        <v>541</v>
      </c>
      <c r="C109171" s="3">
        <v>41244</v>
      </c>
      <c r="D109171" s="2">
        <v>265560282.18000001</v>
      </c>
    </row>
    <row r="109172" spans="1:4" x14ac:dyDescent="0.35">
      <c r="A109172" t="s">
        <v>546</v>
      </c>
      <c r="B109172" t="s">
        <v>541</v>
      </c>
      <c r="C109172" s="3">
        <v>41275</v>
      </c>
      <c r="D109172" s="2">
        <v>198922360.47999999</v>
      </c>
    </row>
    <row r="109173" spans="1:4" x14ac:dyDescent="0.35">
      <c r="A109173" t="s">
        <v>546</v>
      </c>
      <c r="B109173" t="s">
        <v>541</v>
      </c>
      <c r="C109173" s="3">
        <v>41306</v>
      </c>
      <c r="D109173" s="2">
        <v>161224662.25999999</v>
      </c>
    </row>
    <row r="109174" spans="1:4" x14ac:dyDescent="0.35">
      <c r="A109174" t="s">
        <v>546</v>
      </c>
      <c r="B109174" t="s">
        <v>541</v>
      </c>
      <c r="C109174" s="3">
        <v>41334</v>
      </c>
      <c r="D109174" s="2">
        <v>241702454.83000001</v>
      </c>
    </row>
    <row r="109175" spans="1:4" x14ac:dyDescent="0.35">
      <c r="A109175" t="s">
        <v>546</v>
      </c>
      <c r="B109175" t="s">
        <v>541</v>
      </c>
      <c r="C109175" s="3">
        <v>41365</v>
      </c>
      <c r="D109175" s="2">
        <v>201446044.24000001</v>
      </c>
    </row>
    <row r="109176" spans="1:4" x14ac:dyDescent="0.35">
      <c r="A109176" t="s">
        <v>546</v>
      </c>
      <c r="B109176" t="s">
        <v>541</v>
      </c>
      <c r="C109176" s="3">
        <v>41395</v>
      </c>
      <c r="D109176" s="2">
        <v>214219017.24000001</v>
      </c>
    </row>
    <row r="109177" spans="1:4" x14ac:dyDescent="0.35">
      <c r="A109177" t="s">
        <v>546</v>
      </c>
      <c r="B109177" t="s">
        <v>541</v>
      </c>
      <c r="C109177" s="3">
        <v>41426</v>
      </c>
      <c r="D109177" s="2">
        <v>206677243.06999999</v>
      </c>
    </row>
    <row r="109178" spans="1:4" x14ac:dyDescent="0.35">
      <c r="A109178" t="s">
        <v>546</v>
      </c>
      <c r="B109178" t="s">
        <v>541</v>
      </c>
      <c r="C109178" s="3">
        <v>41456</v>
      </c>
      <c r="D109178" s="2">
        <v>223354500.22</v>
      </c>
    </row>
    <row r="109179" spans="1:4" x14ac:dyDescent="0.35">
      <c r="A109179" t="s">
        <v>546</v>
      </c>
      <c r="B109179" t="s">
        <v>541</v>
      </c>
      <c r="C109179" s="3">
        <v>41487</v>
      </c>
      <c r="D109179" s="2">
        <v>170775910.30000001</v>
      </c>
    </row>
    <row r="109180" spans="1:4" x14ac:dyDescent="0.35">
      <c r="A109180" t="s">
        <v>546</v>
      </c>
      <c r="B109180" t="s">
        <v>541</v>
      </c>
      <c r="C109180" s="3">
        <v>41518</v>
      </c>
      <c r="D109180" s="2">
        <v>208990456.09</v>
      </c>
    </row>
    <row r="109181" spans="1:4" x14ac:dyDescent="0.35">
      <c r="A109181" t="s">
        <v>546</v>
      </c>
      <c r="B109181" t="s">
        <v>541</v>
      </c>
      <c r="C109181" s="3">
        <v>41548</v>
      </c>
      <c r="D109181" s="2">
        <v>170083149.47</v>
      </c>
    </row>
    <row r="109182" spans="1:4" x14ac:dyDescent="0.35">
      <c r="A109182" t="s">
        <v>546</v>
      </c>
      <c r="B109182" t="s">
        <v>541</v>
      </c>
      <c r="C109182" s="3">
        <v>41579</v>
      </c>
      <c r="D109182" s="2">
        <v>217838053.08000001</v>
      </c>
    </row>
    <row r="109183" spans="1:4" x14ac:dyDescent="0.35">
      <c r="A109183" t="s">
        <v>546</v>
      </c>
      <c r="B109183" t="s">
        <v>541</v>
      </c>
      <c r="C109183" s="3">
        <v>41609</v>
      </c>
      <c r="D109183" s="2">
        <v>206647220.02000001</v>
      </c>
    </row>
    <row r="109184" spans="1:4" x14ac:dyDescent="0.35">
      <c r="A109184" t="s">
        <v>546</v>
      </c>
      <c r="B109184" t="s">
        <v>541</v>
      </c>
      <c r="C109184" s="3">
        <v>41640</v>
      </c>
      <c r="D109184" s="2">
        <v>176857000.94999999</v>
      </c>
    </row>
    <row r="109185" spans="1:4" x14ac:dyDescent="0.35">
      <c r="A109185" t="s">
        <v>546</v>
      </c>
      <c r="B109185" t="s">
        <v>541</v>
      </c>
      <c r="C109185" s="3">
        <v>41671</v>
      </c>
      <c r="D109185" s="2">
        <v>192068850.08000001</v>
      </c>
    </row>
    <row r="109186" spans="1:4" x14ac:dyDescent="0.35">
      <c r="A109186" t="s">
        <v>546</v>
      </c>
      <c r="B109186" t="s">
        <v>541</v>
      </c>
      <c r="C109186" s="3">
        <v>41699</v>
      </c>
      <c r="D109186" s="2">
        <v>192764745.94999999</v>
      </c>
    </row>
    <row r="109187" spans="1:4" x14ac:dyDescent="0.35">
      <c r="A109187" t="s">
        <v>546</v>
      </c>
      <c r="B109187" t="s">
        <v>541</v>
      </c>
      <c r="C109187" s="3">
        <v>41730</v>
      </c>
      <c r="D109187" s="2">
        <v>194222450.75999999</v>
      </c>
    </row>
    <row r="109188" spans="1:4" x14ac:dyDescent="0.35">
      <c r="A109188" t="s">
        <v>546</v>
      </c>
      <c r="B109188" t="s">
        <v>541</v>
      </c>
      <c r="C109188" s="3">
        <v>41760</v>
      </c>
      <c r="D109188" s="2">
        <v>191986430.59999999</v>
      </c>
    </row>
    <row r="109189" spans="1:4" x14ac:dyDescent="0.35">
      <c r="A109189" t="s">
        <v>546</v>
      </c>
      <c r="B109189" t="s">
        <v>541</v>
      </c>
      <c r="C109189" s="3">
        <v>41791</v>
      </c>
      <c r="D109189" s="2">
        <v>218953244.19999999</v>
      </c>
    </row>
    <row r="109190" spans="1:4" x14ac:dyDescent="0.35">
      <c r="A109190" t="s">
        <v>546</v>
      </c>
      <c r="B109190" t="s">
        <v>541</v>
      </c>
      <c r="C109190" s="3">
        <v>41821</v>
      </c>
      <c r="D109190" s="2">
        <v>229460061.61000001</v>
      </c>
    </row>
    <row r="109191" spans="1:4" x14ac:dyDescent="0.35">
      <c r="A109191" t="s">
        <v>546</v>
      </c>
      <c r="B109191" t="s">
        <v>541</v>
      </c>
      <c r="C109191" s="3">
        <v>41852</v>
      </c>
      <c r="D109191" s="2">
        <v>197389848.62</v>
      </c>
    </row>
    <row r="109192" spans="1:4" x14ac:dyDescent="0.35">
      <c r="A109192" t="s">
        <v>546</v>
      </c>
      <c r="B109192" t="s">
        <v>541</v>
      </c>
      <c r="C109192" s="3">
        <v>41883</v>
      </c>
      <c r="D109192" s="2">
        <v>194285129.71000001</v>
      </c>
    </row>
    <row r="109193" spans="1:4" x14ac:dyDescent="0.35">
      <c r="A109193" t="s">
        <v>546</v>
      </c>
      <c r="B109193" t="s">
        <v>541</v>
      </c>
      <c r="C109193" s="3">
        <v>41913</v>
      </c>
      <c r="D109193" s="2">
        <v>190956209.5</v>
      </c>
    </row>
    <row r="109194" spans="1:4" x14ac:dyDescent="0.35">
      <c r="A109194" t="s">
        <v>546</v>
      </c>
      <c r="B109194" t="s">
        <v>541</v>
      </c>
      <c r="C109194" s="3">
        <v>41944</v>
      </c>
      <c r="D109194" s="2">
        <v>177050315.28</v>
      </c>
    </row>
    <row r="109195" spans="1:4" x14ac:dyDescent="0.35">
      <c r="A109195" t="s">
        <v>546</v>
      </c>
      <c r="B109195" t="s">
        <v>541</v>
      </c>
      <c r="C109195" s="3">
        <v>41974</v>
      </c>
      <c r="D109195" s="2">
        <v>185508496.47</v>
      </c>
    </row>
    <row r="109196" spans="1:4" x14ac:dyDescent="0.35">
      <c r="A109196" t="s">
        <v>546</v>
      </c>
      <c r="B109196" t="s">
        <v>541</v>
      </c>
      <c r="C109196" s="3">
        <v>42005</v>
      </c>
      <c r="D109196" s="2">
        <v>174811863.40000001</v>
      </c>
    </row>
    <row r="109197" spans="1:4" x14ac:dyDescent="0.35">
      <c r="A109197" t="s">
        <v>546</v>
      </c>
      <c r="B109197" t="s">
        <v>541</v>
      </c>
      <c r="C109197" s="3">
        <v>42036</v>
      </c>
      <c r="D109197" s="2">
        <v>150246883.03</v>
      </c>
    </row>
    <row r="109198" spans="1:4" x14ac:dyDescent="0.35">
      <c r="A109198" t="s">
        <v>546</v>
      </c>
      <c r="B109198" t="s">
        <v>541</v>
      </c>
      <c r="C109198" s="3">
        <v>42064</v>
      </c>
      <c r="D109198" s="2">
        <v>168879566.25999999</v>
      </c>
    </row>
    <row r="109199" spans="1:4" x14ac:dyDescent="0.35">
      <c r="A109199" t="s">
        <v>546</v>
      </c>
      <c r="B109199" t="s">
        <v>541</v>
      </c>
      <c r="C109199" s="3">
        <v>42095</v>
      </c>
      <c r="D109199" s="2">
        <v>131388461.66</v>
      </c>
    </row>
    <row r="109200" spans="1:4" x14ac:dyDescent="0.35">
      <c r="A109200" t="s">
        <v>546</v>
      </c>
      <c r="B109200" t="s">
        <v>541</v>
      </c>
      <c r="C109200" s="3">
        <v>42125</v>
      </c>
      <c r="D109200" s="2">
        <v>118719240.97</v>
      </c>
    </row>
    <row r="109201" spans="1:4" x14ac:dyDescent="0.35">
      <c r="A109201" t="s">
        <v>546</v>
      </c>
      <c r="B109201" t="s">
        <v>541</v>
      </c>
      <c r="C109201" s="3">
        <v>42156</v>
      </c>
      <c r="D109201" s="2">
        <v>126321873.97</v>
      </c>
    </row>
    <row r="109202" spans="1:4" x14ac:dyDescent="0.35">
      <c r="A109202" t="s">
        <v>546</v>
      </c>
      <c r="B109202" t="s">
        <v>541</v>
      </c>
      <c r="C109202" s="3">
        <v>42186</v>
      </c>
      <c r="D109202" s="2">
        <v>279042999.50999999</v>
      </c>
    </row>
    <row r="109203" spans="1:4" x14ac:dyDescent="0.35">
      <c r="A109203" t="s">
        <v>546</v>
      </c>
      <c r="B109203" t="s">
        <v>541</v>
      </c>
      <c r="C109203" s="3">
        <v>42217</v>
      </c>
      <c r="D109203" s="2">
        <v>157504217.59</v>
      </c>
    </row>
    <row r="109204" spans="1:4" x14ac:dyDescent="0.35">
      <c r="A109204" t="s">
        <v>546</v>
      </c>
      <c r="B109204" t="s">
        <v>541</v>
      </c>
      <c r="C109204" s="3">
        <v>42248</v>
      </c>
      <c r="D109204" s="2">
        <v>131116673.61</v>
      </c>
    </row>
    <row r="109205" spans="1:4" x14ac:dyDescent="0.35">
      <c r="A109205" t="s">
        <v>546</v>
      </c>
      <c r="B109205" t="s">
        <v>541</v>
      </c>
      <c r="C109205" s="3">
        <v>42278</v>
      </c>
      <c r="D109205" s="2">
        <v>115118054.44</v>
      </c>
    </row>
    <row r="109206" spans="1:4" x14ac:dyDescent="0.35">
      <c r="A109206" t="s">
        <v>546</v>
      </c>
      <c r="B109206" t="s">
        <v>541</v>
      </c>
      <c r="C109206" s="3">
        <v>42309</v>
      </c>
      <c r="D109206" s="2">
        <v>142904675.63999999</v>
      </c>
    </row>
    <row r="109207" spans="1:4" x14ac:dyDescent="0.35">
      <c r="A109207" t="s">
        <v>546</v>
      </c>
      <c r="B109207" t="s">
        <v>541</v>
      </c>
      <c r="C109207" s="3">
        <v>42339</v>
      </c>
      <c r="D109207" s="2">
        <v>109409390.38</v>
      </c>
    </row>
    <row r="109208" spans="1:4" x14ac:dyDescent="0.35">
      <c r="A109208" t="s">
        <v>546</v>
      </c>
      <c r="B109208" t="s">
        <v>541</v>
      </c>
      <c r="C109208" s="3">
        <v>42370</v>
      </c>
      <c r="D109208" s="2">
        <v>124129088.92</v>
      </c>
    </row>
    <row r="109209" spans="1:4" x14ac:dyDescent="0.35">
      <c r="A109209" t="s">
        <v>546</v>
      </c>
      <c r="B109209" t="s">
        <v>541</v>
      </c>
      <c r="C109209" s="3">
        <v>42401</v>
      </c>
      <c r="D109209" s="2">
        <v>110546195.19</v>
      </c>
    </row>
    <row r="109210" spans="1:4" x14ac:dyDescent="0.35">
      <c r="A109210" t="s">
        <v>546</v>
      </c>
      <c r="B109210" t="s">
        <v>541</v>
      </c>
      <c r="C109210" s="3">
        <v>42430</v>
      </c>
      <c r="D109210" s="2">
        <v>101992909.77</v>
      </c>
    </row>
    <row r="109211" spans="1:4" x14ac:dyDescent="0.35">
      <c r="A109211" t="s">
        <v>546</v>
      </c>
      <c r="B109211" t="s">
        <v>541</v>
      </c>
      <c r="C109211" s="3">
        <v>42461</v>
      </c>
      <c r="D109211" s="2">
        <v>90288214.049999997</v>
      </c>
    </row>
    <row r="109212" spans="1:4" x14ac:dyDescent="0.35">
      <c r="A109212" t="s">
        <v>546</v>
      </c>
      <c r="B109212" t="s">
        <v>541</v>
      </c>
      <c r="C109212" s="3">
        <v>42491</v>
      </c>
      <c r="D109212" s="2">
        <v>86556051</v>
      </c>
    </row>
    <row r="109213" spans="1:4" x14ac:dyDescent="0.35">
      <c r="A109213" t="s">
        <v>546</v>
      </c>
      <c r="B109213" t="s">
        <v>541</v>
      </c>
      <c r="C109213" s="3">
        <v>42522</v>
      </c>
      <c r="D109213" s="2">
        <v>93421924.109999999</v>
      </c>
    </row>
    <row r="109214" spans="1:4" x14ac:dyDescent="0.35">
      <c r="A109214" t="s">
        <v>546</v>
      </c>
      <c r="B109214" t="s">
        <v>541</v>
      </c>
      <c r="C109214" s="3">
        <v>42552</v>
      </c>
      <c r="D109214" s="2">
        <v>173478744.03999999</v>
      </c>
    </row>
    <row r="109215" spans="1:4" x14ac:dyDescent="0.35">
      <c r="A109215" t="s">
        <v>546</v>
      </c>
      <c r="B109215" t="s">
        <v>541</v>
      </c>
      <c r="C109215" s="3">
        <v>42583</v>
      </c>
      <c r="D109215" s="2">
        <v>150262621.28999999</v>
      </c>
    </row>
    <row r="109216" spans="1:4" x14ac:dyDescent="0.35">
      <c r="A109216" t="s">
        <v>546</v>
      </c>
      <c r="B109216" t="s">
        <v>541</v>
      </c>
      <c r="C109216" s="3">
        <v>42614</v>
      </c>
      <c r="D109216" s="2">
        <v>154237784.06</v>
      </c>
    </row>
    <row r="109217" spans="1:4" x14ac:dyDescent="0.35">
      <c r="A109217" t="s">
        <v>546</v>
      </c>
      <c r="B109217" t="s">
        <v>541</v>
      </c>
      <c r="C109217" s="3">
        <v>42644</v>
      </c>
      <c r="D109217" s="2">
        <v>127808737.20999999</v>
      </c>
    </row>
    <row r="109218" spans="1:4" x14ac:dyDescent="0.35">
      <c r="A109218" t="s">
        <v>546</v>
      </c>
      <c r="B109218" t="s">
        <v>541</v>
      </c>
      <c r="C109218" s="3">
        <v>42675</v>
      </c>
      <c r="D109218" s="2">
        <v>126978713.06</v>
      </c>
    </row>
    <row r="109219" spans="1:4" x14ac:dyDescent="0.35">
      <c r="A109219" t="s">
        <v>546</v>
      </c>
      <c r="B109219" t="s">
        <v>541</v>
      </c>
      <c r="C109219" s="3">
        <v>42705</v>
      </c>
      <c r="D109219" s="2">
        <v>117491713.09</v>
      </c>
    </row>
    <row r="109220" spans="1:4" x14ac:dyDescent="0.35">
      <c r="A109220" t="s">
        <v>546</v>
      </c>
      <c r="B109220" t="s">
        <v>541</v>
      </c>
      <c r="C109220" s="3">
        <v>42736</v>
      </c>
      <c r="D109220" s="2">
        <v>122589369.02</v>
      </c>
    </row>
    <row r="109221" spans="1:4" x14ac:dyDescent="0.35">
      <c r="A109221" t="s">
        <v>546</v>
      </c>
      <c r="B109221" t="s">
        <v>541</v>
      </c>
      <c r="C109221" s="3">
        <v>42767</v>
      </c>
      <c r="D109221" s="2">
        <v>140997962.09999999</v>
      </c>
    </row>
    <row r="109222" spans="1:4" x14ac:dyDescent="0.35">
      <c r="A109222" t="s">
        <v>546</v>
      </c>
      <c r="B109222" t="s">
        <v>541</v>
      </c>
      <c r="C109222" s="3">
        <v>42795</v>
      </c>
      <c r="D109222" s="2">
        <v>127709483.95</v>
      </c>
    </row>
    <row r="109223" spans="1:4" x14ac:dyDescent="0.35">
      <c r="A109223" t="s">
        <v>546</v>
      </c>
      <c r="B109223" t="s">
        <v>541</v>
      </c>
      <c r="C109223" s="3">
        <v>42826</v>
      </c>
      <c r="D109223" s="2">
        <v>139253392.63999999</v>
      </c>
    </row>
    <row r="109224" spans="1:4" x14ac:dyDescent="0.35">
      <c r="A109224" t="s">
        <v>546</v>
      </c>
      <c r="B109224" t="s">
        <v>541</v>
      </c>
      <c r="C109224" s="3">
        <v>42856</v>
      </c>
      <c r="D109224" s="2">
        <v>124213148.37</v>
      </c>
    </row>
    <row r="109225" spans="1:4" x14ac:dyDescent="0.35">
      <c r="A109225" t="s">
        <v>546</v>
      </c>
      <c r="B109225" t="s">
        <v>541</v>
      </c>
      <c r="C109225" s="3">
        <v>42887</v>
      </c>
      <c r="D109225" s="2">
        <v>138893969.99000001</v>
      </c>
    </row>
    <row r="109226" spans="1:4" x14ac:dyDescent="0.35">
      <c r="A109226" t="s">
        <v>546</v>
      </c>
      <c r="B109226" t="s">
        <v>541</v>
      </c>
      <c r="C109226" s="3">
        <v>42917</v>
      </c>
      <c r="D109226" s="2">
        <v>201931803.65000001</v>
      </c>
    </row>
    <row r="109227" spans="1:4" x14ac:dyDescent="0.35">
      <c r="A109227" t="s">
        <v>546</v>
      </c>
      <c r="B109227" t="s">
        <v>541</v>
      </c>
      <c r="C109227" s="3">
        <v>42948</v>
      </c>
      <c r="D109227" s="2">
        <v>141154363.90000001</v>
      </c>
    </row>
    <row r="109228" spans="1:4" x14ac:dyDescent="0.35">
      <c r="A109228" t="s">
        <v>546</v>
      </c>
      <c r="B109228" t="s">
        <v>541</v>
      </c>
      <c r="C109228" s="3">
        <v>42979</v>
      </c>
      <c r="D109228" s="2">
        <v>194725891.61000001</v>
      </c>
    </row>
    <row r="109229" spans="1:4" x14ac:dyDescent="0.35">
      <c r="A109229" t="s">
        <v>546</v>
      </c>
      <c r="B109229" t="s">
        <v>541</v>
      </c>
      <c r="C109229" s="3">
        <v>43009</v>
      </c>
      <c r="D109229" s="2">
        <v>167945091.5</v>
      </c>
    </row>
    <row r="109230" spans="1:4" x14ac:dyDescent="0.35">
      <c r="A109230" t="s">
        <v>546</v>
      </c>
      <c r="B109230" t="s">
        <v>541</v>
      </c>
      <c r="C109230" s="3">
        <v>43040</v>
      </c>
      <c r="D109230" s="2">
        <v>161422479.58000001</v>
      </c>
    </row>
    <row r="109231" spans="1:4" x14ac:dyDescent="0.35">
      <c r="A109231" t="s">
        <v>546</v>
      </c>
      <c r="B109231" t="s">
        <v>541</v>
      </c>
      <c r="C109231" s="3">
        <v>43070</v>
      </c>
      <c r="D109231" s="2">
        <v>183897849.31</v>
      </c>
    </row>
    <row r="109232" spans="1:4" x14ac:dyDescent="0.35">
      <c r="A109232" t="s">
        <v>546</v>
      </c>
      <c r="B109232" t="s">
        <v>541</v>
      </c>
      <c r="C109232" s="3">
        <v>43101</v>
      </c>
      <c r="D109232" s="2">
        <v>197252047.22999999</v>
      </c>
    </row>
    <row r="109233" spans="1:4" x14ac:dyDescent="0.35">
      <c r="A109233" t="s">
        <v>546</v>
      </c>
      <c r="B109233" t="s">
        <v>541</v>
      </c>
      <c r="C109233" s="3">
        <v>43132</v>
      </c>
      <c r="D109233" s="2">
        <v>190299166.58000001</v>
      </c>
    </row>
    <row r="109234" spans="1:4" x14ac:dyDescent="0.35">
      <c r="A109234" t="s">
        <v>546</v>
      </c>
      <c r="B109234" t="s">
        <v>541</v>
      </c>
      <c r="C109234" s="3">
        <v>43160</v>
      </c>
      <c r="D109234" s="2">
        <v>193572059.46000001</v>
      </c>
    </row>
    <row r="109235" spans="1:4" x14ac:dyDescent="0.35">
      <c r="A109235" t="s">
        <v>546</v>
      </c>
      <c r="B109235" t="s">
        <v>541</v>
      </c>
      <c r="C109235" s="3">
        <v>43191</v>
      </c>
      <c r="D109235" s="2">
        <v>190267106</v>
      </c>
    </row>
    <row r="109236" spans="1:4" x14ac:dyDescent="0.35">
      <c r="A109236" t="s">
        <v>546</v>
      </c>
      <c r="B109236" t="s">
        <v>541</v>
      </c>
      <c r="C109236" s="3">
        <v>43221</v>
      </c>
      <c r="D109236" s="2">
        <v>204331895.28</v>
      </c>
    </row>
    <row r="109237" spans="1:4" x14ac:dyDescent="0.35">
      <c r="A109237" t="s">
        <v>546</v>
      </c>
      <c r="B109237" t="s">
        <v>541</v>
      </c>
      <c r="C109237" s="3">
        <v>43252</v>
      </c>
      <c r="D109237" s="2">
        <v>201049609.31999999</v>
      </c>
    </row>
    <row r="109238" spans="1:4" x14ac:dyDescent="0.35">
      <c r="A109238" t="s">
        <v>546</v>
      </c>
      <c r="B109238" t="s">
        <v>541</v>
      </c>
      <c r="C109238" s="3">
        <v>43282</v>
      </c>
      <c r="D109238" s="2">
        <v>219718245.33000001</v>
      </c>
    </row>
    <row r="109239" spans="1:4" x14ac:dyDescent="0.35">
      <c r="A109239" t="s">
        <v>546</v>
      </c>
      <c r="B109239" t="s">
        <v>541</v>
      </c>
      <c r="C109239" s="3">
        <v>43313</v>
      </c>
      <c r="D109239" s="2">
        <v>207280351.34</v>
      </c>
    </row>
    <row r="109240" spans="1:4" x14ac:dyDescent="0.35">
      <c r="A109240" t="s">
        <v>546</v>
      </c>
      <c r="B109240" t="s">
        <v>541</v>
      </c>
      <c r="C109240" s="3">
        <v>43344</v>
      </c>
      <c r="D109240" s="2">
        <v>213510694.59999999</v>
      </c>
    </row>
    <row r="109241" spans="1:4" x14ac:dyDescent="0.35">
      <c r="A109241" t="s">
        <v>546</v>
      </c>
      <c r="B109241" t="s">
        <v>541</v>
      </c>
      <c r="C109241" s="3">
        <v>43374</v>
      </c>
      <c r="D109241" s="2">
        <v>208779810.52000001</v>
      </c>
    </row>
    <row r="109242" spans="1:4" x14ac:dyDescent="0.35">
      <c r="A109242" t="s">
        <v>546</v>
      </c>
      <c r="B109242" t="s">
        <v>541</v>
      </c>
      <c r="C109242" s="3">
        <v>43405</v>
      </c>
      <c r="D109242" s="2">
        <v>215958487.81999999</v>
      </c>
    </row>
    <row r="109243" spans="1:4" x14ac:dyDescent="0.35">
      <c r="A109243" t="s">
        <v>546</v>
      </c>
      <c r="B109243" t="s">
        <v>541</v>
      </c>
      <c r="C109243" s="3">
        <v>43435</v>
      </c>
      <c r="D109243" s="2">
        <v>228953751.56</v>
      </c>
    </row>
    <row r="109244" spans="1:4" x14ac:dyDescent="0.35">
      <c r="A109244" t="s">
        <v>546</v>
      </c>
      <c r="B109244" t="s">
        <v>541</v>
      </c>
      <c r="C109244" s="3">
        <v>43466</v>
      </c>
      <c r="D109244" s="2">
        <v>201223434.09999999</v>
      </c>
    </row>
    <row r="109245" spans="1:4" x14ac:dyDescent="0.35">
      <c r="A109245" t="s">
        <v>546</v>
      </c>
      <c r="B109245" t="s">
        <v>541</v>
      </c>
      <c r="C109245" s="3">
        <v>43497</v>
      </c>
      <c r="D109245" s="2">
        <v>186323458.52000001</v>
      </c>
    </row>
    <row r="109246" spans="1:4" x14ac:dyDescent="0.35">
      <c r="A109246" t="s">
        <v>546</v>
      </c>
      <c r="B109246" t="s">
        <v>541</v>
      </c>
      <c r="C109246" s="3">
        <v>43525</v>
      </c>
      <c r="D109246" s="2">
        <v>185920417.78999999</v>
      </c>
    </row>
    <row r="109247" spans="1:4" x14ac:dyDescent="0.35">
      <c r="A109247" t="s">
        <v>546</v>
      </c>
      <c r="B109247" t="s">
        <v>541</v>
      </c>
      <c r="C109247" s="3">
        <v>43556</v>
      </c>
      <c r="D109247" s="2">
        <v>184066858.50999999</v>
      </c>
    </row>
    <row r="109248" spans="1:4" x14ac:dyDescent="0.35">
      <c r="A109248" t="s">
        <v>546</v>
      </c>
      <c r="B109248" t="s">
        <v>541</v>
      </c>
      <c r="C109248" s="3">
        <v>43586</v>
      </c>
      <c r="D109248" s="2">
        <v>208460406.93000001</v>
      </c>
    </row>
    <row r="109249" spans="1:4" x14ac:dyDescent="0.35">
      <c r="A109249" t="s">
        <v>546</v>
      </c>
      <c r="B109249" t="s">
        <v>541</v>
      </c>
      <c r="C109249" s="3">
        <v>43617</v>
      </c>
      <c r="D109249" s="2">
        <v>222876222.11000001</v>
      </c>
    </row>
    <row r="109250" spans="1:4" x14ac:dyDescent="0.35">
      <c r="A109250" t="s">
        <v>546</v>
      </c>
      <c r="B109250" t="s">
        <v>541</v>
      </c>
      <c r="C109250" s="3">
        <v>43647</v>
      </c>
      <c r="D109250" s="2">
        <v>212289194.52000001</v>
      </c>
    </row>
    <row r="109251" spans="1:4" x14ac:dyDescent="0.35">
      <c r="A109251" t="s">
        <v>546</v>
      </c>
      <c r="B109251" t="s">
        <v>541</v>
      </c>
      <c r="C109251" s="3">
        <v>43678</v>
      </c>
      <c r="D109251" s="2">
        <v>217660693.43000001</v>
      </c>
    </row>
    <row r="109252" spans="1:4" x14ac:dyDescent="0.35">
      <c r="A109252" t="s">
        <v>546</v>
      </c>
      <c r="B109252" t="s">
        <v>541</v>
      </c>
      <c r="C109252" s="3">
        <v>43709</v>
      </c>
      <c r="D109252" s="2">
        <v>208347996.22</v>
      </c>
    </row>
    <row r="109253" spans="1:4" x14ac:dyDescent="0.35">
      <c r="A109253" t="s">
        <v>546</v>
      </c>
      <c r="B109253" t="s">
        <v>541</v>
      </c>
      <c r="C109253" s="3">
        <v>43739</v>
      </c>
      <c r="D109253" s="2">
        <v>212932205.31999999</v>
      </c>
    </row>
    <row r="109254" spans="1:4" x14ac:dyDescent="0.35">
      <c r="A109254" t="s">
        <v>546</v>
      </c>
      <c r="B109254" t="s">
        <v>541</v>
      </c>
      <c r="C109254" s="3">
        <v>43770</v>
      </c>
      <c r="D109254" s="2">
        <v>33310662.760000002</v>
      </c>
    </row>
    <row r="109255" spans="1:4" x14ac:dyDescent="0.35">
      <c r="A109255" t="s">
        <v>546</v>
      </c>
      <c r="B109255" t="s">
        <v>541</v>
      </c>
      <c r="C109255" s="3">
        <v>43800</v>
      </c>
      <c r="D109255" s="2">
        <v>209392054.96000001</v>
      </c>
    </row>
    <row r="109256" spans="1:4" x14ac:dyDescent="0.35">
      <c r="A109256" t="s">
        <v>546</v>
      </c>
      <c r="B109256" t="s">
        <v>541</v>
      </c>
      <c r="C109256" s="3">
        <v>43831</v>
      </c>
      <c r="D109256" s="2">
        <v>194139014.69</v>
      </c>
    </row>
    <row r="109257" spans="1:4" x14ac:dyDescent="0.35">
      <c r="A109257" t="s">
        <v>546</v>
      </c>
      <c r="B109257" t="s">
        <v>541</v>
      </c>
      <c r="C109257" s="3">
        <v>43862</v>
      </c>
      <c r="D109257" s="2">
        <v>172567585.47999999</v>
      </c>
    </row>
    <row r="109258" spans="1:4" x14ac:dyDescent="0.35">
      <c r="A109258" t="s">
        <v>546</v>
      </c>
      <c r="B109258" t="s">
        <v>541</v>
      </c>
      <c r="C109258" s="3">
        <v>43891</v>
      </c>
      <c r="D109258" s="2">
        <v>198050676.50999999</v>
      </c>
    </row>
    <row r="109259" spans="1:4" x14ac:dyDescent="0.35">
      <c r="A109259" t="s">
        <v>546</v>
      </c>
      <c r="B109259" t="s">
        <v>541</v>
      </c>
      <c r="C109259" s="3">
        <v>43922</v>
      </c>
      <c r="D109259" s="2">
        <v>186976410.36000001</v>
      </c>
    </row>
    <row r="109260" spans="1:4" x14ac:dyDescent="0.35">
      <c r="A109260" t="s">
        <v>546</v>
      </c>
      <c r="B109260" t="s">
        <v>541</v>
      </c>
      <c r="C109260" s="3">
        <v>43952</v>
      </c>
      <c r="D109260" s="2">
        <v>167541487.31999999</v>
      </c>
    </row>
    <row r="109261" spans="1:4" x14ac:dyDescent="0.35">
      <c r="A109261" t="s">
        <v>546</v>
      </c>
      <c r="B109261" t="s">
        <v>541</v>
      </c>
      <c r="C109261" s="3">
        <v>43983</v>
      </c>
      <c r="D109261" s="2">
        <v>202863604.12</v>
      </c>
    </row>
    <row r="109262" spans="1:4" x14ac:dyDescent="0.35">
      <c r="A109262" t="s">
        <v>546</v>
      </c>
      <c r="B109262" t="s">
        <v>541</v>
      </c>
      <c r="C109262" s="3">
        <v>44013</v>
      </c>
      <c r="D109262" s="2">
        <v>208300877.50999999</v>
      </c>
    </row>
    <row r="109263" spans="1:4" x14ac:dyDescent="0.35">
      <c r="A109263" t="s">
        <v>546</v>
      </c>
      <c r="B109263" t="s">
        <v>541</v>
      </c>
      <c r="C109263" s="3">
        <v>44044</v>
      </c>
      <c r="D109263" s="2">
        <v>206800063.65000001</v>
      </c>
    </row>
    <row r="109264" spans="1:4" x14ac:dyDescent="0.35">
      <c r="A109264" t="s">
        <v>546</v>
      </c>
      <c r="B109264" t="s">
        <v>541</v>
      </c>
      <c r="C109264" s="3">
        <v>44075</v>
      </c>
      <c r="D109264" s="2">
        <v>51234147.659999996</v>
      </c>
    </row>
    <row r="109265" spans="1:4" x14ac:dyDescent="0.35">
      <c r="A109265" t="s">
        <v>546</v>
      </c>
      <c r="B109265" t="s">
        <v>541</v>
      </c>
      <c r="C109265" s="3">
        <v>44105</v>
      </c>
      <c r="D109265" s="2">
        <v>173517954.12</v>
      </c>
    </row>
    <row r="109266" spans="1:4" x14ac:dyDescent="0.35">
      <c r="A109266" t="s">
        <v>546</v>
      </c>
      <c r="B109266" t="s">
        <v>541</v>
      </c>
      <c r="C109266" s="3">
        <v>44136</v>
      </c>
      <c r="D109266" s="2">
        <v>172392764.34</v>
      </c>
    </row>
    <row r="109267" spans="1:4" x14ac:dyDescent="0.35">
      <c r="A109267" t="s">
        <v>546</v>
      </c>
      <c r="B109267" t="s">
        <v>541</v>
      </c>
      <c r="C109267" s="3">
        <v>44166</v>
      </c>
      <c r="D109267" s="2">
        <v>177762160.63</v>
      </c>
    </row>
    <row r="109268" spans="1:4" x14ac:dyDescent="0.35">
      <c r="A109268" t="s">
        <v>546</v>
      </c>
      <c r="B109268" t="s">
        <v>541</v>
      </c>
      <c r="C109268" s="3">
        <v>44197</v>
      </c>
      <c r="D109268" s="2">
        <v>187251821.47999999</v>
      </c>
    </row>
    <row r="109269" spans="1:4" x14ac:dyDescent="0.35">
      <c r="A109269" t="s">
        <v>546</v>
      </c>
      <c r="B109269" t="s">
        <v>541</v>
      </c>
      <c r="C109269" s="3">
        <v>44228</v>
      </c>
      <c r="D109269" s="2">
        <v>187251821.5</v>
      </c>
    </row>
    <row r="109270" spans="1:4" x14ac:dyDescent="0.35">
      <c r="A109270" t="s">
        <v>546</v>
      </c>
      <c r="B109270" t="s">
        <v>541</v>
      </c>
      <c r="C109270" s="3">
        <v>44256</v>
      </c>
      <c r="D109270">
        <v>0</v>
      </c>
    </row>
    <row r="109271" spans="1:4" x14ac:dyDescent="0.35">
      <c r="A109271" t="s">
        <v>546</v>
      </c>
      <c r="B109271" t="s">
        <v>541</v>
      </c>
      <c r="C109271" s="3">
        <v>44287</v>
      </c>
      <c r="D109271">
        <v>0</v>
      </c>
    </row>
    <row r="109272" spans="1:4" x14ac:dyDescent="0.35">
      <c r="A109272" t="s">
        <v>546</v>
      </c>
      <c r="B109272" t="s">
        <v>541</v>
      </c>
      <c r="C109272" s="3">
        <v>44317</v>
      </c>
      <c r="D109272">
        <v>0</v>
      </c>
    </row>
    <row r="109273" spans="1:4" x14ac:dyDescent="0.35">
      <c r="A109273" t="s">
        <v>546</v>
      </c>
      <c r="B109273" t="s">
        <v>541</v>
      </c>
      <c r="C109273" s="3">
        <v>44348</v>
      </c>
      <c r="D109273">
        <v>0</v>
      </c>
    </row>
    <row r="109274" spans="1:4" x14ac:dyDescent="0.35">
      <c r="A109274" t="s">
        <v>546</v>
      </c>
      <c r="B109274" t="s">
        <v>541</v>
      </c>
      <c r="C109274" s="3">
        <v>44378</v>
      </c>
      <c r="D109274">
        <v>0</v>
      </c>
    </row>
    <row r="109275" spans="1:4" x14ac:dyDescent="0.35">
      <c r="A109275" t="s">
        <v>546</v>
      </c>
      <c r="B109275" t="s">
        <v>541</v>
      </c>
      <c r="C109275" s="3">
        <v>44409</v>
      </c>
      <c r="D109275">
        <v>0</v>
      </c>
    </row>
    <row r="109276" spans="1:4" x14ac:dyDescent="0.35">
      <c r="A109276" t="s">
        <v>546</v>
      </c>
      <c r="B109276" t="s">
        <v>541</v>
      </c>
      <c r="C109276" s="3">
        <v>44440</v>
      </c>
      <c r="D109276">
        <v>0</v>
      </c>
    </row>
    <row r="109277" spans="1:4" x14ac:dyDescent="0.35">
      <c r="A109277" t="s">
        <v>546</v>
      </c>
      <c r="B109277" t="s">
        <v>541</v>
      </c>
      <c r="C109277" s="3">
        <v>44470</v>
      </c>
      <c r="D109277">
        <v>0</v>
      </c>
    </row>
    <row r="109278" spans="1:4" x14ac:dyDescent="0.35">
      <c r="A109278" t="s">
        <v>546</v>
      </c>
      <c r="B109278" t="s">
        <v>541</v>
      </c>
      <c r="C109278" s="3">
        <v>44501</v>
      </c>
      <c r="D109278">
        <v>0</v>
      </c>
    </row>
    <row r="109279" spans="1:4" x14ac:dyDescent="0.35">
      <c r="A109279" t="s">
        <v>546</v>
      </c>
      <c r="B109279" t="s">
        <v>541</v>
      </c>
      <c r="C109279" s="3">
        <v>44531</v>
      </c>
      <c r="D109279" s="2">
        <v>213301352.30000001</v>
      </c>
    </row>
    <row r="109280" spans="1:4" x14ac:dyDescent="0.35">
      <c r="A109280" t="s">
        <v>546</v>
      </c>
      <c r="B109280" t="s">
        <v>541</v>
      </c>
      <c r="C109280" s="3">
        <v>44562</v>
      </c>
      <c r="D109280">
        <v>230767004.19999999</v>
      </c>
    </row>
    <row r="109281" spans="1:4" x14ac:dyDescent="0.35">
      <c r="A109281" t="s">
        <v>546</v>
      </c>
      <c r="B109281" t="s">
        <v>541</v>
      </c>
      <c r="C109281" s="3">
        <v>44593</v>
      </c>
      <c r="D109281">
        <v>180378142.59999999</v>
      </c>
    </row>
    <row r="109282" spans="1:4" x14ac:dyDescent="0.35">
      <c r="A109282" t="s">
        <v>546</v>
      </c>
      <c r="B109282" t="s">
        <v>541</v>
      </c>
      <c r="C109282" s="3">
        <v>44621</v>
      </c>
      <c r="D109282">
        <v>197098563.90000001</v>
      </c>
    </row>
    <row r="109283" spans="1:4" x14ac:dyDescent="0.35">
      <c r="A109283" t="s">
        <v>546</v>
      </c>
      <c r="B109283" t="s">
        <v>541</v>
      </c>
      <c r="C109283" s="3">
        <v>44652</v>
      </c>
      <c r="D109283">
        <v>233666898.80000001</v>
      </c>
    </row>
    <row r="109284" spans="1:4" x14ac:dyDescent="0.35">
      <c r="A109284" t="s">
        <v>546</v>
      </c>
      <c r="B109284" t="s">
        <v>541</v>
      </c>
      <c r="C109284" s="3">
        <v>44682</v>
      </c>
      <c r="D109284">
        <v>209590386.69999999</v>
      </c>
    </row>
    <row r="109285" spans="1:4" x14ac:dyDescent="0.35">
      <c r="A109285" t="s">
        <v>546</v>
      </c>
      <c r="B109285" t="s">
        <v>541</v>
      </c>
      <c r="C109285" s="3">
        <v>44713</v>
      </c>
      <c r="D109285">
        <v>231593781</v>
      </c>
    </row>
    <row r="109286" spans="1:4" x14ac:dyDescent="0.35">
      <c r="A109286" t="s">
        <v>546</v>
      </c>
      <c r="B109286" t="s">
        <v>541</v>
      </c>
      <c r="C109286" s="3">
        <v>44743</v>
      </c>
      <c r="D109286">
        <v>257920454.30000001</v>
      </c>
    </row>
    <row r="109287" spans="1:4" x14ac:dyDescent="0.35">
      <c r="A109287" t="s">
        <v>546</v>
      </c>
      <c r="B109287" t="s">
        <v>541</v>
      </c>
      <c r="C109287" s="3">
        <v>44774</v>
      </c>
      <c r="D109287">
        <v>306986894.89999998</v>
      </c>
    </row>
    <row r="109288" spans="1:4" x14ac:dyDescent="0.35">
      <c r="A109288" t="s">
        <v>546</v>
      </c>
      <c r="B109288" t="s">
        <v>541</v>
      </c>
      <c r="C109288" s="3">
        <v>44805</v>
      </c>
      <c r="D109288">
        <v>228123893.09999999</v>
      </c>
    </row>
    <row r="109289" spans="1:4" x14ac:dyDescent="0.35">
      <c r="A109289" t="s">
        <v>546</v>
      </c>
      <c r="B109289" t="s">
        <v>541</v>
      </c>
      <c r="C109289" s="3">
        <v>44835</v>
      </c>
      <c r="D109289">
        <v>242280444</v>
      </c>
    </row>
    <row r="109290" spans="1:4" x14ac:dyDescent="0.35">
      <c r="A109290" t="s">
        <v>546</v>
      </c>
      <c r="B109290" t="s">
        <v>541</v>
      </c>
      <c r="C109290" s="3">
        <v>44866</v>
      </c>
      <c r="D109290">
        <v>245500907.19999999</v>
      </c>
    </row>
    <row r="109291" spans="1:4" x14ac:dyDescent="0.35">
      <c r="A109291" t="s">
        <v>546</v>
      </c>
      <c r="B109291" t="s">
        <v>541</v>
      </c>
      <c r="C109291" s="3">
        <v>44896</v>
      </c>
      <c r="D109291">
        <v>288609463.39999998</v>
      </c>
    </row>
    <row r="109292" spans="1:4" x14ac:dyDescent="0.35">
      <c r="A109292" t="s">
        <v>546</v>
      </c>
      <c r="B109292" t="s">
        <v>541</v>
      </c>
      <c r="C109292" s="3">
        <v>44927</v>
      </c>
      <c r="D109292">
        <v>311097874.80000001</v>
      </c>
    </row>
    <row r="109293" spans="1:4" x14ac:dyDescent="0.35">
      <c r="A109293" t="s">
        <v>546</v>
      </c>
      <c r="B109293" t="s">
        <v>541</v>
      </c>
      <c r="C109293" s="3">
        <v>44958</v>
      </c>
      <c r="D109293">
        <v>246533535.90000001</v>
      </c>
    </row>
    <row r="109294" spans="1:4" x14ac:dyDescent="0.35">
      <c r="A109294" t="s">
        <v>546</v>
      </c>
      <c r="B109294" t="s">
        <v>541</v>
      </c>
      <c r="C109294" s="3">
        <v>44986</v>
      </c>
      <c r="D109294" s="2">
        <v>237187148.21000001</v>
      </c>
    </row>
    <row r="109295" spans="1:4" x14ac:dyDescent="0.35">
      <c r="A109295" t="s">
        <v>546</v>
      </c>
      <c r="B109295" t="s">
        <v>541</v>
      </c>
      <c r="C109295" s="3">
        <v>45017</v>
      </c>
      <c r="D109295" s="2">
        <v>237290060.66999999</v>
      </c>
    </row>
    <row r="109296" spans="1:4" x14ac:dyDescent="0.35">
      <c r="A109296" t="s">
        <v>546</v>
      </c>
      <c r="B109296" t="s">
        <v>541</v>
      </c>
      <c r="C109296" s="3">
        <v>45047</v>
      </c>
      <c r="D109296" s="2">
        <v>297284688.5</v>
      </c>
    </row>
    <row r="109297" spans="1:4" x14ac:dyDescent="0.35">
      <c r="A109297" t="s">
        <v>546</v>
      </c>
      <c r="B109297" t="s">
        <v>541</v>
      </c>
      <c r="C109297" s="3">
        <v>45078</v>
      </c>
      <c r="D109297" s="2">
        <v>309381243.68000001</v>
      </c>
    </row>
    <row r="109298" spans="1:4" x14ac:dyDescent="0.35">
      <c r="A109298" t="s">
        <v>546</v>
      </c>
      <c r="B109298" t="s">
        <v>541</v>
      </c>
      <c r="C109298" s="3">
        <v>45108</v>
      </c>
      <c r="D109298" s="2">
        <v>302569434.20999998</v>
      </c>
    </row>
    <row r="109299" spans="1:4" x14ac:dyDescent="0.35">
      <c r="A109299" t="s">
        <v>546</v>
      </c>
      <c r="B109299" t="s">
        <v>541</v>
      </c>
      <c r="C109299" s="3">
        <v>45139</v>
      </c>
      <c r="D109299" s="2">
        <v>331018496.36000001</v>
      </c>
    </row>
    <row r="109300" spans="1:4" x14ac:dyDescent="0.35">
      <c r="A109300" t="s">
        <v>546</v>
      </c>
      <c r="B109300" t="s">
        <v>541</v>
      </c>
      <c r="C109300" s="3">
        <v>45170</v>
      </c>
      <c r="D109300" s="2">
        <v>367847783.22000003</v>
      </c>
    </row>
    <row r="109301" spans="1:4" x14ac:dyDescent="0.35">
      <c r="A109301" t="s">
        <v>546</v>
      </c>
      <c r="B109301" t="s">
        <v>541</v>
      </c>
      <c r="C109301" s="3">
        <v>45200</v>
      </c>
      <c r="D109301" s="2">
        <v>290743623.82999998</v>
      </c>
    </row>
    <row r="109302" spans="1:4" x14ac:dyDescent="0.35">
      <c r="A109302" t="s">
        <v>546</v>
      </c>
      <c r="B109302" t="s">
        <v>541</v>
      </c>
      <c r="C109302" s="3">
        <v>45231</v>
      </c>
      <c r="D109302" s="2">
        <v>309725236.94999999</v>
      </c>
    </row>
    <row r="109303" spans="1:4" x14ac:dyDescent="0.35">
      <c r="A109303" t="s">
        <v>546</v>
      </c>
      <c r="B109303" t="s">
        <v>541</v>
      </c>
      <c r="C109303" s="3">
        <v>45261</v>
      </c>
      <c r="D109303" s="2">
        <v>358060504.22000003</v>
      </c>
    </row>
    <row r="109304" spans="1:4" x14ac:dyDescent="0.35">
      <c r="A109304" t="s">
        <v>546</v>
      </c>
      <c r="B109304" t="s">
        <v>541</v>
      </c>
      <c r="C109304" s="3">
        <v>45292</v>
      </c>
      <c r="D109304" s="2">
        <v>386923489.75</v>
      </c>
    </row>
    <row r="109305" spans="1:4" x14ac:dyDescent="0.35">
      <c r="A109305" t="s">
        <v>546</v>
      </c>
      <c r="B109305" t="s">
        <v>541</v>
      </c>
      <c r="C109305" s="3">
        <v>45323</v>
      </c>
      <c r="D109305" s="2">
        <v>378153433.61000001</v>
      </c>
    </row>
    <row r="109306" spans="1:4" x14ac:dyDescent="0.35">
      <c r="A109306" t="s">
        <v>546</v>
      </c>
      <c r="B109306" t="s">
        <v>541</v>
      </c>
      <c r="C109306" s="3">
        <v>45352</v>
      </c>
      <c r="D109306" s="2">
        <v>359901030.29000002</v>
      </c>
    </row>
    <row r="109307" spans="1:4" x14ac:dyDescent="0.35">
      <c r="A109307" t="s">
        <v>546</v>
      </c>
      <c r="B109307" t="s">
        <v>541</v>
      </c>
      <c r="C109307" s="3">
        <v>45383</v>
      </c>
      <c r="D109307" s="2">
        <v>369892190.22000003</v>
      </c>
    </row>
    <row r="109308" spans="1:4" x14ac:dyDescent="0.35">
      <c r="A109308" t="s">
        <v>546</v>
      </c>
      <c r="B109308" t="s">
        <v>541</v>
      </c>
      <c r="C109308" s="3">
        <v>45413</v>
      </c>
      <c r="D109308" s="2">
        <v>386086095.41000003</v>
      </c>
    </row>
    <row r="109309" spans="1:4" x14ac:dyDescent="0.35">
      <c r="A109309" t="s">
        <v>546</v>
      </c>
      <c r="B109309" t="s">
        <v>542</v>
      </c>
      <c r="C109309" s="3">
        <v>39083</v>
      </c>
      <c r="D109309" s="2">
        <v>47665309.200000003</v>
      </c>
    </row>
    <row r="109310" spans="1:4" x14ac:dyDescent="0.35">
      <c r="A109310" t="s">
        <v>546</v>
      </c>
      <c r="B109310" t="s">
        <v>542</v>
      </c>
      <c r="C109310" s="3">
        <v>39114</v>
      </c>
      <c r="D109310" s="2">
        <v>53370284.229999997</v>
      </c>
    </row>
    <row r="109311" spans="1:4" x14ac:dyDescent="0.35">
      <c r="A109311" t="s">
        <v>546</v>
      </c>
      <c r="B109311" t="s">
        <v>542</v>
      </c>
      <c r="C109311" s="3">
        <v>39142</v>
      </c>
      <c r="D109311" s="2">
        <v>89186682.349999994</v>
      </c>
    </row>
    <row r="109312" spans="1:4" x14ac:dyDescent="0.35">
      <c r="A109312" t="s">
        <v>546</v>
      </c>
      <c r="B109312" t="s">
        <v>542</v>
      </c>
      <c r="C109312" s="3">
        <v>39173</v>
      </c>
      <c r="D109312" s="2">
        <v>63341814.020000003</v>
      </c>
    </row>
    <row r="109313" spans="1:4" x14ac:dyDescent="0.35">
      <c r="A109313" t="s">
        <v>546</v>
      </c>
      <c r="B109313" t="s">
        <v>542</v>
      </c>
      <c r="C109313" s="3">
        <v>39203</v>
      </c>
      <c r="D109313" s="2">
        <v>60821767.810000002</v>
      </c>
    </row>
    <row r="109314" spans="1:4" x14ac:dyDescent="0.35">
      <c r="A109314" t="s">
        <v>546</v>
      </c>
      <c r="B109314" t="s">
        <v>542</v>
      </c>
      <c r="C109314" s="3">
        <v>39234</v>
      </c>
      <c r="D109314" s="2">
        <v>61097164.5</v>
      </c>
    </row>
    <row r="109315" spans="1:4" x14ac:dyDescent="0.35">
      <c r="A109315" t="s">
        <v>546</v>
      </c>
      <c r="B109315" t="s">
        <v>542</v>
      </c>
      <c r="C109315" s="3">
        <v>39264</v>
      </c>
      <c r="D109315" s="2">
        <v>78106980.329999998</v>
      </c>
    </row>
    <row r="109316" spans="1:4" x14ac:dyDescent="0.35">
      <c r="A109316" t="s">
        <v>546</v>
      </c>
      <c r="B109316" t="s">
        <v>542</v>
      </c>
      <c r="C109316" s="3">
        <v>39295</v>
      </c>
      <c r="D109316" s="2">
        <v>77427729.959999993</v>
      </c>
    </row>
    <row r="109317" spans="1:4" x14ac:dyDescent="0.35">
      <c r="A109317" t="s">
        <v>546</v>
      </c>
      <c r="B109317" t="s">
        <v>542</v>
      </c>
      <c r="C109317" s="3">
        <v>39326</v>
      </c>
      <c r="D109317" s="2">
        <v>65287927.409999996</v>
      </c>
    </row>
    <row r="109318" spans="1:4" x14ac:dyDescent="0.35">
      <c r="A109318" t="s">
        <v>546</v>
      </c>
      <c r="B109318" t="s">
        <v>542</v>
      </c>
      <c r="C109318" s="3">
        <v>39356</v>
      </c>
      <c r="D109318" s="2">
        <v>70640743.409999996</v>
      </c>
    </row>
    <row r="109319" spans="1:4" x14ac:dyDescent="0.35">
      <c r="A109319" t="s">
        <v>546</v>
      </c>
      <c r="B109319" t="s">
        <v>542</v>
      </c>
      <c r="C109319" s="3">
        <v>39387</v>
      </c>
      <c r="D109319" s="2">
        <v>68668094.319999993</v>
      </c>
    </row>
    <row r="109320" spans="1:4" x14ac:dyDescent="0.35">
      <c r="A109320" t="s">
        <v>546</v>
      </c>
      <c r="B109320" t="s">
        <v>542</v>
      </c>
      <c r="C109320" s="3">
        <v>39417</v>
      </c>
      <c r="D109320" s="2">
        <v>72423674.459999993</v>
      </c>
    </row>
    <row r="109321" spans="1:4" x14ac:dyDescent="0.35">
      <c r="A109321" t="s">
        <v>546</v>
      </c>
      <c r="B109321" t="s">
        <v>542</v>
      </c>
      <c r="C109321" s="3">
        <v>39448</v>
      </c>
      <c r="D109321" s="2">
        <v>65983039.950000003</v>
      </c>
    </row>
    <row r="109322" spans="1:4" x14ac:dyDescent="0.35">
      <c r="A109322" t="s">
        <v>546</v>
      </c>
      <c r="B109322" t="s">
        <v>542</v>
      </c>
      <c r="C109322" s="3">
        <v>39479</v>
      </c>
      <c r="D109322" s="2">
        <v>60616957.740000002</v>
      </c>
    </row>
    <row r="109323" spans="1:4" x14ac:dyDescent="0.35">
      <c r="A109323" t="s">
        <v>546</v>
      </c>
      <c r="B109323" t="s">
        <v>542</v>
      </c>
      <c r="C109323" s="3">
        <v>39508</v>
      </c>
      <c r="D109323" s="2">
        <v>104965451.92</v>
      </c>
    </row>
    <row r="109324" spans="1:4" x14ac:dyDescent="0.35">
      <c r="A109324" t="s">
        <v>546</v>
      </c>
      <c r="B109324" t="s">
        <v>542</v>
      </c>
      <c r="C109324" s="3">
        <v>39539</v>
      </c>
      <c r="D109324" s="2">
        <v>89556023.120000005</v>
      </c>
    </row>
    <row r="109325" spans="1:4" x14ac:dyDescent="0.35">
      <c r="A109325" t="s">
        <v>546</v>
      </c>
      <c r="B109325" t="s">
        <v>542</v>
      </c>
      <c r="C109325" s="3">
        <v>39569</v>
      </c>
      <c r="D109325" s="2">
        <v>144055467.12</v>
      </c>
    </row>
    <row r="109326" spans="1:4" x14ac:dyDescent="0.35">
      <c r="A109326" t="s">
        <v>546</v>
      </c>
      <c r="B109326" t="s">
        <v>542</v>
      </c>
      <c r="C109326" s="3">
        <v>39600</v>
      </c>
      <c r="D109326" s="2">
        <v>86273298.620000005</v>
      </c>
    </row>
    <row r="109327" spans="1:4" x14ac:dyDescent="0.35">
      <c r="A109327" t="s">
        <v>546</v>
      </c>
      <c r="B109327" t="s">
        <v>542</v>
      </c>
      <c r="C109327" s="3">
        <v>39630</v>
      </c>
      <c r="D109327" s="2">
        <v>86961095.290000007</v>
      </c>
    </row>
    <row r="109328" spans="1:4" x14ac:dyDescent="0.35">
      <c r="A109328" t="s">
        <v>546</v>
      </c>
      <c r="B109328" t="s">
        <v>542</v>
      </c>
      <c r="C109328" s="3">
        <v>39661</v>
      </c>
      <c r="D109328" s="2">
        <v>86961095.290000007</v>
      </c>
    </row>
    <row r="109329" spans="1:4" x14ac:dyDescent="0.35">
      <c r="A109329" t="s">
        <v>546</v>
      </c>
      <c r="B109329" t="s">
        <v>542</v>
      </c>
      <c r="C109329" s="3">
        <v>39692</v>
      </c>
      <c r="D109329" s="2">
        <v>87912119.530000001</v>
      </c>
    </row>
    <row r="109330" spans="1:4" x14ac:dyDescent="0.35">
      <c r="A109330" t="s">
        <v>546</v>
      </c>
      <c r="B109330" t="s">
        <v>542</v>
      </c>
      <c r="C109330" s="3">
        <v>39722</v>
      </c>
      <c r="D109330" s="2">
        <v>84948051.890000001</v>
      </c>
    </row>
    <row r="109331" spans="1:4" x14ac:dyDescent="0.35">
      <c r="A109331" t="s">
        <v>546</v>
      </c>
      <c r="B109331" t="s">
        <v>542</v>
      </c>
      <c r="C109331" s="3">
        <v>39753</v>
      </c>
      <c r="D109331" s="2">
        <v>87430962.400000006</v>
      </c>
    </row>
    <row r="109332" spans="1:4" x14ac:dyDescent="0.35">
      <c r="A109332" t="s">
        <v>546</v>
      </c>
      <c r="B109332" t="s">
        <v>542</v>
      </c>
      <c r="C109332" s="3">
        <v>39783</v>
      </c>
      <c r="D109332" s="2">
        <v>87430962.400000006</v>
      </c>
    </row>
    <row r="109333" spans="1:4" x14ac:dyDescent="0.35">
      <c r="A109333" t="s">
        <v>546</v>
      </c>
      <c r="B109333" t="s">
        <v>542</v>
      </c>
      <c r="C109333" s="3">
        <v>39814</v>
      </c>
      <c r="D109333" s="2">
        <v>85622788.689999998</v>
      </c>
    </row>
    <row r="109334" spans="1:4" x14ac:dyDescent="0.35">
      <c r="A109334" t="s">
        <v>546</v>
      </c>
      <c r="B109334" t="s">
        <v>542</v>
      </c>
      <c r="C109334" s="3">
        <v>39845</v>
      </c>
      <c r="D109334" s="2">
        <v>59801650.609999999</v>
      </c>
    </row>
    <row r="109335" spans="1:4" x14ac:dyDescent="0.35">
      <c r="A109335" t="s">
        <v>546</v>
      </c>
      <c r="B109335" t="s">
        <v>542</v>
      </c>
      <c r="C109335" s="3">
        <v>39873</v>
      </c>
      <c r="D109335" s="2">
        <v>92697457.260000005</v>
      </c>
    </row>
    <row r="109336" spans="1:4" x14ac:dyDescent="0.35">
      <c r="A109336" t="s">
        <v>546</v>
      </c>
      <c r="B109336" t="s">
        <v>542</v>
      </c>
      <c r="C109336" s="3">
        <v>39904</v>
      </c>
      <c r="D109336" s="2">
        <v>87442653.390000001</v>
      </c>
    </row>
    <row r="109337" spans="1:4" x14ac:dyDescent="0.35">
      <c r="A109337" t="s">
        <v>546</v>
      </c>
      <c r="B109337" t="s">
        <v>542</v>
      </c>
      <c r="C109337" s="3">
        <v>39934</v>
      </c>
      <c r="D109337" s="2">
        <v>64124762.25</v>
      </c>
    </row>
    <row r="109338" spans="1:4" x14ac:dyDescent="0.35">
      <c r="A109338" t="s">
        <v>546</v>
      </c>
      <c r="B109338" t="s">
        <v>542</v>
      </c>
      <c r="C109338" s="3">
        <v>39965</v>
      </c>
      <c r="D109338" s="2">
        <v>67551148.269999996</v>
      </c>
    </row>
    <row r="109339" spans="1:4" x14ac:dyDescent="0.35">
      <c r="A109339" t="s">
        <v>546</v>
      </c>
      <c r="B109339" t="s">
        <v>542</v>
      </c>
      <c r="C109339" s="3">
        <v>39995</v>
      </c>
      <c r="D109339" s="2">
        <v>67785128.769999996</v>
      </c>
    </row>
    <row r="109340" spans="1:4" x14ac:dyDescent="0.35">
      <c r="A109340" t="s">
        <v>546</v>
      </c>
      <c r="B109340" t="s">
        <v>542</v>
      </c>
      <c r="C109340" s="3">
        <v>40026</v>
      </c>
      <c r="D109340" s="2">
        <v>131781703.81</v>
      </c>
    </row>
    <row r="109341" spans="1:4" x14ac:dyDescent="0.35">
      <c r="A109341" t="s">
        <v>546</v>
      </c>
      <c r="B109341" t="s">
        <v>542</v>
      </c>
      <c r="C109341" s="3">
        <v>40057</v>
      </c>
      <c r="D109341" s="2">
        <v>70818930.540000007</v>
      </c>
    </row>
    <row r="109342" spans="1:4" x14ac:dyDescent="0.35">
      <c r="A109342" t="s">
        <v>546</v>
      </c>
      <c r="B109342" t="s">
        <v>542</v>
      </c>
      <c r="C109342" s="3">
        <v>40087</v>
      </c>
      <c r="D109342" s="2">
        <v>125730411.58</v>
      </c>
    </row>
    <row r="109343" spans="1:4" x14ac:dyDescent="0.35">
      <c r="A109343" t="s">
        <v>546</v>
      </c>
      <c r="B109343" t="s">
        <v>542</v>
      </c>
      <c r="C109343" s="3">
        <v>40118</v>
      </c>
      <c r="D109343" s="2">
        <v>72532981.349999994</v>
      </c>
    </row>
    <row r="109344" spans="1:4" x14ac:dyDescent="0.35">
      <c r="A109344" t="s">
        <v>546</v>
      </c>
      <c r="B109344" t="s">
        <v>542</v>
      </c>
      <c r="C109344" s="3">
        <v>40148</v>
      </c>
      <c r="D109344" s="2">
        <v>75755738.75</v>
      </c>
    </row>
    <row r="109345" spans="1:4" x14ac:dyDescent="0.35">
      <c r="A109345" t="s">
        <v>546</v>
      </c>
      <c r="B109345" t="s">
        <v>542</v>
      </c>
      <c r="C109345" s="3">
        <v>40179</v>
      </c>
      <c r="D109345" s="2">
        <v>75521658.430000007</v>
      </c>
    </row>
    <row r="109346" spans="1:4" x14ac:dyDescent="0.35">
      <c r="A109346" t="s">
        <v>546</v>
      </c>
      <c r="B109346" t="s">
        <v>542</v>
      </c>
      <c r="C109346" s="3">
        <v>40210</v>
      </c>
      <c r="D109346" s="2">
        <v>191690876.06999999</v>
      </c>
    </row>
    <row r="109347" spans="1:4" x14ac:dyDescent="0.35">
      <c r="A109347" t="s">
        <v>546</v>
      </c>
      <c r="B109347" t="s">
        <v>542</v>
      </c>
      <c r="C109347" s="3">
        <v>40238</v>
      </c>
      <c r="D109347" s="2">
        <v>84611173.019999996</v>
      </c>
    </row>
    <row r="109348" spans="1:4" x14ac:dyDescent="0.35">
      <c r="A109348" t="s">
        <v>546</v>
      </c>
      <c r="B109348" t="s">
        <v>542</v>
      </c>
      <c r="C109348" s="3">
        <v>40269</v>
      </c>
      <c r="D109348" s="2">
        <v>59789075.409999996</v>
      </c>
    </row>
    <row r="109349" spans="1:4" x14ac:dyDescent="0.35">
      <c r="A109349" t="s">
        <v>546</v>
      </c>
      <c r="B109349" t="s">
        <v>542</v>
      </c>
      <c r="C109349" s="3">
        <v>40299</v>
      </c>
      <c r="D109349" s="2">
        <v>145273782.25</v>
      </c>
    </row>
    <row r="109350" spans="1:4" x14ac:dyDescent="0.35">
      <c r="A109350" t="s">
        <v>546</v>
      </c>
      <c r="B109350" t="s">
        <v>542</v>
      </c>
      <c r="C109350" s="3">
        <v>40330</v>
      </c>
      <c r="D109350" s="2">
        <v>111203884.18000001</v>
      </c>
    </row>
    <row r="109351" spans="1:4" x14ac:dyDescent="0.35">
      <c r="A109351" t="s">
        <v>546</v>
      </c>
      <c r="B109351" t="s">
        <v>542</v>
      </c>
      <c r="C109351" s="3">
        <v>40360</v>
      </c>
      <c r="D109351" s="2">
        <v>85666743.900000006</v>
      </c>
    </row>
    <row r="109352" spans="1:4" x14ac:dyDescent="0.35">
      <c r="A109352" t="s">
        <v>546</v>
      </c>
      <c r="B109352" t="s">
        <v>542</v>
      </c>
      <c r="C109352" s="3">
        <v>40391</v>
      </c>
      <c r="D109352" s="2">
        <v>166721547.09999999</v>
      </c>
    </row>
    <row r="109353" spans="1:4" x14ac:dyDescent="0.35">
      <c r="A109353" t="s">
        <v>546</v>
      </c>
      <c r="B109353" t="s">
        <v>542</v>
      </c>
      <c r="C109353" s="3">
        <v>40422</v>
      </c>
      <c r="D109353" s="2">
        <v>89104151.579999998</v>
      </c>
    </row>
    <row r="109354" spans="1:4" x14ac:dyDescent="0.35">
      <c r="A109354" t="s">
        <v>546</v>
      </c>
      <c r="B109354" t="s">
        <v>542</v>
      </c>
      <c r="C109354" s="3">
        <v>40452</v>
      </c>
      <c r="D109354" s="2">
        <v>83763760.730000004</v>
      </c>
    </row>
    <row r="109355" spans="1:4" x14ac:dyDescent="0.35">
      <c r="A109355" t="s">
        <v>546</v>
      </c>
      <c r="B109355" t="s">
        <v>542</v>
      </c>
      <c r="C109355" s="3">
        <v>40483</v>
      </c>
      <c r="D109355" s="2">
        <v>85178286.280000001</v>
      </c>
    </row>
    <row r="109356" spans="1:4" x14ac:dyDescent="0.35">
      <c r="A109356" t="s">
        <v>546</v>
      </c>
      <c r="B109356" t="s">
        <v>542</v>
      </c>
      <c r="C109356" s="3">
        <v>40513</v>
      </c>
      <c r="D109356" s="2">
        <v>111203884.18000001</v>
      </c>
    </row>
    <row r="109357" spans="1:4" x14ac:dyDescent="0.35">
      <c r="A109357" t="s">
        <v>546</v>
      </c>
      <c r="B109357" t="s">
        <v>542</v>
      </c>
      <c r="C109357" s="3">
        <v>40544</v>
      </c>
      <c r="D109357" s="2">
        <v>83264808.400000006</v>
      </c>
    </row>
    <row r="109358" spans="1:4" x14ac:dyDescent="0.35">
      <c r="A109358" t="s">
        <v>546</v>
      </c>
      <c r="B109358" t="s">
        <v>542</v>
      </c>
      <c r="C109358" s="3">
        <v>40575</v>
      </c>
      <c r="D109358" s="2">
        <v>84052077.450000003</v>
      </c>
    </row>
    <row r="109359" spans="1:4" x14ac:dyDescent="0.35">
      <c r="A109359" t="s">
        <v>546</v>
      </c>
      <c r="B109359" t="s">
        <v>542</v>
      </c>
      <c r="C109359" s="3">
        <v>40603</v>
      </c>
      <c r="D109359" s="2">
        <v>84275627.409999996</v>
      </c>
    </row>
    <row r="109360" spans="1:4" x14ac:dyDescent="0.35">
      <c r="A109360" t="s">
        <v>546</v>
      </c>
      <c r="B109360" t="s">
        <v>542</v>
      </c>
      <c r="C109360" s="3">
        <v>40634</v>
      </c>
      <c r="D109360" s="2">
        <v>82023714.109999999</v>
      </c>
    </row>
    <row r="109361" spans="1:4" x14ac:dyDescent="0.35">
      <c r="A109361" t="s">
        <v>546</v>
      </c>
      <c r="B109361" t="s">
        <v>542</v>
      </c>
      <c r="C109361" s="3">
        <v>40664</v>
      </c>
      <c r="D109361" s="2">
        <v>86455466.379999995</v>
      </c>
    </row>
    <row r="109362" spans="1:4" x14ac:dyDescent="0.35">
      <c r="A109362" t="s">
        <v>546</v>
      </c>
      <c r="B109362" t="s">
        <v>542</v>
      </c>
      <c r="C109362" s="3">
        <v>40695</v>
      </c>
      <c r="D109362" s="2">
        <v>115228576.88</v>
      </c>
    </row>
    <row r="109363" spans="1:4" x14ac:dyDescent="0.35">
      <c r="A109363" t="s">
        <v>546</v>
      </c>
      <c r="B109363" t="s">
        <v>542</v>
      </c>
      <c r="C109363" s="3">
        <v>40725</v>
      </c>
      <c r="D109363" s="2">
        <v>206152140.22999999</v>
      </c>
    </row>
    <row r="109364" spans="1:4" x14ac:dyDescent="0.35">
      <c r="A109364" t="s">
        <v>546</v>
      </c>
      <c r="B109364" t="s">
        <v>542</v>
      </c>
      <c r="C109364" s="3">
        <v>40756</v>
      </c>
      <c r="D109364" s="2">
        <v>168002047.72999999</v>
      </c>
    </row>
    <row r="109365" spans="1:4" x14ac:dyDescent="0.35">
      <c r="A109365" t="s">
        <v>546</v>
      </c>
      <c r="B109365" t="s">
        <v>542</v>
      </c>
      <c r="C109365" s="3">
        <v>40787</v>
      </c>
      <c r="D109365" s="2">
        <v>122079357.91</v>
      </c>
    </row>
    <row r="109366" spans="1:4" x14ac:dyDescent="0.35">
      <c r="A109366" t="s">
        <v>546</v>
      </c>
      <c r="B109366" t="s">
        <v>542</v>
      </c>
      <c r="C109366" s="3">
        <v>40817</v>
      </c>
      <c r="D109366" s="2">
        <v>142912236.03</v>
      </c>
    </row>
    <row r="109367" spans="1:4" x14ac:dyDescent="0.35">
      <c r="A109367" t="s">
        <v>546</v>
      </c>
      <c r="B109367" t="s">
        <v>542</v>
      </c>
      <c r="C109367" s="3">
        <v>40848</v>
      </c>
      <c r="D109367" s="2">
        <v>197280785.38</v>
      </c>
    </row>
    <row r="109368" spans="1:4" x14ac:dyDescent="0.35">
      <c r="A109368" t="s">
        <v>546</v>
      </c>
      <c r="B109368" t="s">
        <v>542</v>
      </c>
      <c r="C109368" s="3">
        <v>40878</v>
      </c>
      <c r="D109368" s="2">
        <v>122848745.01000001</v>
      </c>
    </row>
    <row r="109369" spans="1:4" x14ac:dyDescent="0.35">
      <c r="A109369" t="s">
        <v>546</v>
      </c>
      <c r="B109369" t="s">
        <v>542</v>
      </c>
      <c r="C109369" s="3">
        <v>40909</v>
      </c>
      <c r="D109369" s="2">
        <v>138846398.47999999</v>
      </c>
    </row>
    <row r="109370" spans="1:4" x14ac:dyDescent="0.35">
      <c r="A109370" t="s">
        <v>546</v>
      </c>
      <c r="B109370" t="s">
        <v>542</v>
      </c>
      <c r="C109370" s="3">
        <v>40940</v>
      </c>
      <c r="D109370" s="2">
        <v>123067541.09999999</v>
      </c>
    </row>
    <row r="109371" spans="1:4" x14ac:dyDescent="0.35">
      <c r="A109371" t="s">
        <v>546</v>
      </c>
      <c r="B109371" t="s">
        <v>542</v>
      </c>
      <c r="C109371" s="3">
        <v>40969</v>
      </c>
      <c r="D109371" s="2">
        <v>153671805.19999999</v>
      </c>
    </row>
    <row r="109372" spans="1:4" x14ac:dyDescent="0.35">
      <c r="A109372" t="s">
        <v>546</v>
      </c>
      <c r="B109372" t="s">
        <v>542</v>
      </c>
      <c r="C109372" s="3">
        <v>41000</v>
      </c>
      <c r="D109372" s="2">
        <v>124085782.43000001</v>
      </c>
    </row>
    <row r="109373" spans="1:4" x14ac:dyDescent="0.35">
      <c r="A109373" t="s">
        <v>546</v>
      </c>
      <c r="B109373" t="s">
        <v>542</v>
      </c>
      <c r="C109373" s="3">
        <v>41030</v>
      </c>
      <c r="D109373" s="2">
        <v>114238926.62</v>
      </c>
    </row>
    <row r="109374" spans="1:4" x14ac:dyDescent="0.35">
      <c r="A109374" t="s">
        <v>546</v>
      </c>
      <c r="B109374" t="s">
        <v>542</v>
      </c>
      <c r="C109374" s="3">
        <v>41061</v>
      </c>
      <c r="D109374" s="2">
        <v>135390547.78</v>
      </c>
    </row>
    <row r="109375" spans="1:4" x14ac:dyDescent="0.35">
      <c r="A109375" t="s">
        <v>546</v>
      </c>
      <c r="B109375" t="s">
        <v>542</v>
      </c>
      <c r="C109375" s="3">
        <v>41091</v>
      </c>
      <c r="D109375" s="2">
        <v>128953284.7</v>
      </c>
    </row>
    <row r="109376" spans="1:4" x14ac:dyDescent="0.35">
      <c r="A109376" t="s">
        <v>546</v>
      </c>
      <c r="B109376" t="s">
        <v>542</v>
      </c>
      <c r="C109376" s="3">
        <v>41122</v>
      </c>
      <c r="D109376" s="2">
        <v>141464933.43000001</v>
      </c>
    </row>
    <row r="109377" spans="1:4" x14ac:dyDescent="0.35">
      <c r="A109377" t="s">
        <v>546</v>
      </c>
      <c r="B109377" t="s">
        <v>542</v>
      </c>
      <c r="C109377" s="3">
        <v>41153</v>
      </c>
      <c r="D109377" s="2">
        <v>109849391.14</v>
      </c>
    </row>
    <row r="109378" spans="1:4" x14ac:dyDescent="0.35">
      <c r="A109378" t="s">
        <v>546</v>
      </c>
      <c r="B109378" t="s">
        <v>542</v>
      </c>
      <c r="C109378" s="3">
        <v>41183</v>
      </c>
      <c r="D109378" s="2">
        <v>108771416.53</v>
      </c>
    </row>
    <row r="109379" spans="1:4" x14ac:dyDescent="0.35">
      <c r="A109379" t="s">
        <v>546</v>
      </c>
      <c r="B109379" t="s">
        <v>542</v>
      </c>
      <c r="C109379" s="3">
        <v>41214</v>
      </c>
      <c r="D109379" s="2">
        <v>143311883.36000001</v>
      </c>
    </row>
    <row r="109380" spans="1:4" x14ac:dyDescent="0.35">
      <c r="A109380" t="s">
        <v>546</v>
      </c>
      <c r="B109380" t="s">
        <v>542</v>
      </c>
      <c r="C109380" s="3">
        <v>41244</v>
      </c>
      <c r="D109380" s="2">
        <v>191031709.87</v>
      </c>
    </row>
    <row r="109381" spans="1:4" x14ac:dyDescent="0.35">
      <c r="A109381" t="s">
        <v>546</v>
      </c>
      <c r="B109381" t="s">
        <v>542</v>
      </c>
      <c r="C109381" s="3">
        <v>41275</v>
      </c>
      <c r="D109381" s="2">
        <v>143304049.25</v>
      </c>
    </row>
    <row r="109382" spans="1:4" x14ac:dyDescent="0.35">
      <c r="A109382" t="s">
        <v>546</v>
      </c>
      <c r="B109382" t="s">
        <v>542</v>
      </c>
      <c r="C109382" s="3">
        <v>41306</v>
      </c>
      <c r="D109382" s="2">
        <v>116261640.48999999</v>
      </c>
    </row>
    <row r="109383" spans="1:4" x14ac:dyDescent="0.35">
      <c r="A109383" t="s">
        <v>546</v>
      </c>
      <c r="B109383" t="s">
        <v>542</v>
      </c>
      <c r="C109383" s="3">
        <v>41334</v>
      </c>
      <c r="D109383" s="2">
        <v>173820253.90000001</v>
      </c>
    </row>
    <row r="109384" spans="1:4" x14ac:dyDescent="0.35">
      <c r="A109384" t="s">
        <v>546</v>
      </c>
      <c r="B109384" t="s">
        <v>542</v>
      </c>
      <c r="C109384" s="3">
        <v>41365</v>
      </c>
      <c r="D109384" s="2">
        <v>144979374.11000001</v>
      </c>
    </row>
    <row r="109385" spans="1:4" x14ac:dyDescent="0.35">
      <c r="A109385" t="s">
        <v>546</v>
      </c>
      <c r="B109385" t="s">
        <v>542</v>
      </c>
      <c r="C109385" s="3">
        <v>41395</v>
      </c>
      <c r="D109385" s="2">
        <v>154004009.25999999</v>
      </c>
    </row>
    <row r="109386" spans="1:4" x14ac:dyDescent="0.35">
      <c r="A109386" t="s">
        <v>546</v>
      </c>
      <c r="B109386" t="s">
        <v>542</v>
      </c>
      <c r="C109386" s="3">
        <v>41426</v>
      </c>
      <c r="D109386" s="2">
        <v>148869855.40000001</v>
      </c>
    </row>
    <row r="109387" spans="1:4" x14ac:dyDescent="0.35">
      <c r="A109387" t="s">
        <v>546</v>
      </c>
      <c r="B109387" t="s">
        <v>542</v>
      </c>
      <c r="C109387" s="3">
        <v>41456</v>
      </c>
      <c r="D109387" s="2">
        <v>160408231.78999999</v>
      </c>
    </row>
    <row r="109388" spans="1:4" x14ac:dyDescent="0.35">
      <c r="A109388" t="s">
        <v>546</v>
      </c>
      <c r="B109388" t="s">
        <v>542</v>
      </c>
      <c r="C109388" s="3">
        <v>41487</v>
      </c>
      <c r="D109388" s="2">
        <v>123356600.95999999</v>
      </c>
    </row>
    <row r="109389" spans="1:4" x14ac:dyDescent="0.35">
      <c r="A109389" t="s">
        <v>546</v>
      </c>
      <c r="B109389" t="s">
        <v>542</v>
      </c>
      <c r="C109389" s="3">
        <v>41518</v>
      </c>
      <c r="D109389" s="2">
        <v>150374558.09999999</v>
      </c>
    </row>
    <row r="109390" spans="1:4" x14ac:dyDescent="0.35">
      <c r="A109390" t="s">
        <v>546</v>
      </c>
      <c r="B109390" t="s">
        <v>542</v>
      </c>
      <c r="C109390" s="3">
        <v>41548</v>
      </c>
      <c r="D109390" s="2">
        <v>122580314.70999999</v>
      </c>
    </row>
    <row r="109391" spans="1:4" x14ac:dyDescent="0.35">
      <c r="A109391" t="s">
        <v>546</v>
      </c>
      <c r="B109391" t="s">
        <v>542</v>
      </c>
      <c r="C109391" s="3">
        <v>41579</v>
      </c>
      <c r="D109391" s="2">
        <v>156644870.84999999</v>
      </c>
    </row>
    <row r="109392" spans="1:4" x14ac:dyDescent="0.35">
      <c r="A109392" t="s">
        <v>546</v>
      </c>
      <c r="B109392" t="s">
        <v>542</v>
      </c>
      <c r="C109392" s="3">
        <v>41609</v>
      </c>
      <c r="D109392" s="2">
        <v>149079112.33000001</v>
      </c>
    </row>
    <row r="109393" spans="1:4" x14ac:dyDescent="0.35">
      <c r="A109393" t="s">
        <v>546</v>
      </c>
      <c r="B109393" t="s">
        <v>542</v>
      </c>
      <c r="C109393" s="3">
        <v>41640</v>
      </c>
      <c r="D109393" s="2">
        <v>127296463.76000001</v>
      </c>
    </row>
    <row r="109394" spans="1:4" x14ac:dyDescent="0.35">
      <c r="A109394" t="s">
        <v>546</v>
      </c>
      <c r="B109394" t="s">
        <v>542</v>
      </c>
      <c r="C109394" s="3">
        <v>41671</v>
      </c>
      <c r="D109394" s="2">
        <v>138436211.00999999</v>
      </c>
    </row>
    <row r="109395" spans="1:4" x14ac:dyDescent="0.35">
      <c r="A109395" t="s">
        <v>546</v>
      </c>
      <c r="B109395" t="s">
        <v>542</v>
      </c>
      <c r="C109395" s="3">
        <v>41699</v>
      </c>
      <c r="D109395" s="2">
        <v>138688137.40000001</v>
      </c>
    </row>
    <row r="109396" spans="1:4" x14ac:dyDescent="0.35">
      <c r="A109396" t="s">
        <v>546</v>
      </c>
      <c r="B109396" t="s">
        <v>542</v>
      </c>
      <c r="C109396" s="3">
        <v>41730</v>
      </c>
      <c r="D109396" s="2">
        <v>139673695.74000001</v>
      </c>
    </row>
    <row r="109397" spans="1:4" x14ac:dyDescent="0.35">
      <c r="A109397" t="s">
        <v>546</v>
      </c>
      <c r="B109397" t="s">
        <v>542</v>
      </c>
      <c r="C109397" s="3">
        <v>41760</v>
      </c>
      <c r="D109397" s="2">
        <v>138149816.47999999</v>
      </c>
    </row>
    <row r="109398" spans="1:4" x14ac:dyDescent="0.35">
      <c r="A109398" t="s">
        <v>546</v>
      </c>
      <c r="B109398" t="s">
        <v>542</v>
      </c>
      <c r="C109398" s="3">
        <v>41791</v>
      </c>
      <c r="D109398" s="2">
        <v>157423790.59999999</v>
      </c>
    </row>
    <row r="109399" spans="1:4" x14ac:dyDescent="0.35">
      <c r="A109399" t="s">
        <v>546</v>
      </c>
      <c r="B109399" t="s">
        <v>542</v>
      </c>
      <c r="C109399" s="3">
        <v>41821</v>
      </c>
      <c r="D109399" s="2">
        <v>164973640.25</v>
      </c>
    </row>
    <row r="109400" spans="1:4" x14ac:dyDescent="0.35">
      <c r="A109400" t="s">
        <v>546</v>
      </c>
      <c r="B109400" t="s">
        <v>542</v>
      </c>
      <c r="C109400" s="3">
        <v>41852</v>
      </c>
      <c r="D109400" s="2">
        <v>142058032.63</v>
      </c>
    </row>
    <row r="109401" spans="1:4" x14ac:dyDescent="0.35">
      <c r="A109401" t="s">
        <v>546</v>
      </c>
      <c r="B109401" t="s">
        <v>542</v>
      </c>
      <c r="C109401" s="3">
        <v>41883</v>
      </c>
      <c r="D109401" s="2">
        <v>139773888.02000001</v>
      </c>
    </row>
    <row r="109402" spans="1:4" x14ac:dyDescent="0.35">
      <c r="A109402" t="s">
        <v>546</v>
      </c>
      <c r="B109402" t="s">
        <v>542</v>
      </c>
      <c r="C109402" s="3">
        <v>41913</v>
      </c>
      <c r="D109402" s="2">
        <v>137489364.34</v>
      </c>
    </row>
    <row r="109403" spans="1:4" x14ac:dyDescent="0.35">
      <c r="A109403" t="s">
        <v>546</v>
      </c>
      <c r="B109403" t="s">
        <v>542</v>
      </c>
      <c r="C109403" s="3">
        <v>41944</v>
      </c>
      <c r="D109403" s="2">
        <v>127533063.41</v>
      </c>
    </row>
    <row r="109404" spans="1:4" x14ac:dyDescent="0.35">
      <c r="A109404" t="s">
        <v>546</v>
      </c>
      <c r="B109404" t="s">
        <v>542</v>
      </c>
      <c r="C109404" s="3">
        <v>41974</v>
      </c>
      <c r="D109404" s="2">
        <v>133464977.23999999</v>
      </c>
    </row>
    <row r="109405" spans="1:4" x14ac:dyDescent="0.35">
      <c r="A109405" t="s">
        <v>546</v>
      </c>
      <c r="B109405" t="s">
        <v>542</v>
      </c>
      <c r="C109405" s="3">
        <v>42005</v>
      </c>
      <c r="D109405" s="2">
        <v>126184585.39</v>
      </c>
    </row>
    <row r="109406" spans="1:4" x14ac:dyDescent="0.35">
      <c r="A109406" t="s">
        <v>546</v>
      </c>
      <c r="B109406" t="s">
        <v>542</v>
      </c>
      <c r="C109406" s="3">
        <v>42036</v>
      </c>
      <c r="D109406" s="2">
        <v>108221184.7</v>
      </c>
    </row>
    <row r="109407" spans="1:4" x14ac:dyDescent="0.35">
      <c r="A109407" t="s">
        <v>546</v>
      </c>
      <c r="B109407" t="s">
        <v>542</v>
      </c>
      <c r="C109407" s="3">
        <v>42064</v>
      </c>
      <c r="D109407" s="2">
        <v>121490951.64</v>
      </c>
    </row>
    <row r="109408" spans="1:4" x14ac:dyDescent="0.35">
      <c r="A109408" t="s">
        <v>546</v>
      </c>
      <c r="B109408" t="s">
        <v>542</v>
      </c>
      <c r="C109408" s="3">
        <v>42095</v>
      </c>
      <c r="D109408" s="2">
        <v>94921425.040000007</v>
      </c>
    </row>
    <row r="109409" spans="1:4" x14ac:dyDescent="0.35">
      <c r="A109409" t="s">
        <v>546</v>
      </c>
      <c r="B109409" t="s">
        <v>542</v>
      </c>
      <c r="C109409" s="3">
        <v>42125</v>
      </c>
      <c r="D109409" s="2">
        <v>85993094.230000004</v>
      </c>
    </row>
    <row r="109410" spans="1:4" x14ac:dyDescent="0.35">
      <c r="A109410" t="s">
        <v>546</v>
      </c>
      <c r="B109410" t="s">
        <v>542</v>
      </c>
      <c r="C109410" s="3">
        <v>42156</v>
      </c>
      <c r="D109410" s="2">
        <v>91175747.939999998</v>
      </c>
    </row>
    <row r="109411" spans="1:4" x14ac:dyDescent="0.35">
      <c r="A109411" t="s">
        <v>546</v>
      </c>
      <c r="B109411" t="s">
        <v>542</v>
      </c>
      <c r="C109411" s="3">
        <v>42186</v>
      </c>
      <c r="D109411" s="2">
        <v>200288963.66</v>
      </c>
    </row>
    <row r="109412" spans="1:4" x14ac:dyDescent="0.35">
      <c r="A109412" t="s">
        <v>546</v>
      </c>
      <c r="B109412" t="s">
        <v>542</v>
      </c>
      <c r="C109412" s="3">
        <v>42217</v>
      </c>
      <c r="D109412" s="2">
        <v>113664348.48</v>
      </c>
    </row>
    <row r="109413" spans="1:4" x14ac:dyDescent="0.35">
      <c r="A109413" t="s">
        <v>546</v>
      </c>
      <c r="B109413" t="s">
        <v>542</v>
      </c>
      <c r="C109413" s="3">
        <v>42248</v>
      </c>
      <c r="D109413" s="2">
        <v>94618133.439999998</v>
      </c>
    </row>
    <row r="109414" spans="1:4" x14ac:dyDescent="0.35">
      <c r="A109414" t="s">
        <v>546</v>
      </c>
      <c r="B109414" t="s">
        <v>542</v>
      </c>
      <c r="C109414" s="3">
        <v>42278</v>
      </c>
      <c r="D109414" s="2">
        <v>82238849.290000007</v>
      </c>
    </row>
    <row r="109415" spans="1:4" x14ac:dyDescent="0.35">
      <c r="A109415" t="s">
        <v>546</v>
      </c>
      <c r="B109415" t="s">
        <v>542</v>
      </c>
      <c r="C109415" s="3">
        <v>42309</v>
      </c>
      <c r="D109415" s="2">
        <v>102158693.09999999</v>
      </c>
    </row>
    <row r="109416" spans="1:4" x14ac:dyDescent="0.35">
      <c r="A109416" t="s">
        <v>546</v>
      </c>
      <c r="B109416" t="s">
        <v>542</v>
      </c>
      <c r="C109416" s="3">
        <v>42339</v>
      </c>
      <c r="D109416" s="2">
        <v>78257663.459999993</v>
      </c>
    </row>
    <row r="109417" spans="1:4" x14ac:dyDescent="0.35">
      <c r="A109417" t="s">
        <v>546</v>
      </c>
      <c r="B109417" t="s">
        <v>542</v>
      </c>
      <c r="C109417" s="3">
        <v>42370</v>
      </c>
      <c r="D109417" s="2">
        <v>88695924.659999996</v>
      </c>
    </row>
    <row r="109418" spans="1:4" x14ac:dyDescent="0.35">
      <c r="A109418" t="s">
        <v>546</v>
      </c>
      <c r="B109418" t="s">
        <v>542</v>
      </c>
      <c r="C109418" s="3">
        <v>42401</v>
      </c>
      <c r="D109418" s="2">
        <v>79111190.290000007</v>
      </c>
    </row>
    <row r="109419" spans="1:4" x14ac:dyDescent="0.35">
      <c r="A109419" t="s">
        <v>546</v>
      </c>
      <c r="B109419" t="s">
        <v>542</v>
      </c>
      <c r="C109419" s="3">
        <v>42430</v>
      </c>
      <c r="D109419" s="2">
        <v>72855498.260000005</v>
      </c>
    </row>
    <row r="109420" spans="1:4" x14ac:dyDescent="0.35">
      <c r="A109420" t="s">
        <v>546</v>
      </c>
      <c r="B109420" t="s">
        <v>542</v>
      </c>
      <c r="C109420" s="3">
        <v>42461</v>
      </c>
      <c r="D109420" s="2">
        <v>64514849.030000001</v>
      </c>
    </row>
    <row r="109421" spans="1:4" x14ac:dyDescent="0.35">
      <c r="A109421" t="s">
        <v>546</v>
      </c>
      <c r="B109421" t="s">
        <v>542</v>
      </c>
      <c r="C109421" s="3">
        <v>42491</v>
      </c>
      <c r="D109421" s="2">
        <v>62001600.030000001</v>
      </c>
    </row>
    <row r="109422" spans="1:4" x14ac:dyDescent="0.35">
      <c r="A109422" t="s">
        <v>546</v>
      </c>
      <c r="B109422" t="s">
        <v>542</v>
      </c>
      <c r="C109422" s="3">
        <v>42522</v>
      </c>
      <c r="D109422" s="2">
        <v>66922745.450000003</v>
      </c>
    </row>
    <row r="109423" spans="1:4" x14ac:dyDescent="0.35">
      <c r="A109423" t="s">
        <v>546</v>
      </c>
      <c r="B109423" t="s">
        <v>542</v>
      </c>
      <c r="C109423" s="3">
        <v>42552</v>
      </c>
      <c r="D109423" s="2">
        <v>124119372.15000001</v>
      </c>
    </row>
    <row r="109424" spans="1:4" x14ac:dyDescent="0.35">
      <c r="A109424" t="s">
        <v>546</v>
      </c>
      <c r="B109424" t="s">
        <v>542</v>
      </c>
      <c r="C109424" s="3">
        <v>42583</v>
      </c>
      <c r="D109424" s="2">
        <v>107379456.73</v>
      </c>
    </row>
    <row r="109425" spans="1:4" x14ac:dyDescent="0.35">
      <c r="A109425" t="s">
        <v>546</v>
      </c>
      <c r="B109425" t="s">
        <v>542</v>
      </c>
      <c r="C109425" s="3">
        <v>42614</v>
      </c>
      <c r="D109425" s="2">
        <v>110300444.84999999</v>
      </c>
    </row>
    <row r="109426" spans="1:4" x14ac:dyDescent="0.35">
      <c r="A109426" t="s">
        <v>546</v>
      </c>
      <c r="B109426" t="s">
        <v>542</v>
      </c>
      <c r="C109426" s="3">
        <v>42644</v>
      </c>
      <c r="D109426" s="2">
        <v>91482388.730000004</v>
      </c>
    </row>
    <row r="109427" spans="1:4" x14ac:dyDescent="0.35">
      <c r="A109427" t="s">
        <v>546</v>
      </c>
      <c r="B109427" t="s">
        <v>542</v>
      </c>
      <c r="C109427" s="3">
        <v>42675</v>
      </c>
      <c r="D109427" s="2">
        <v>91032450.549999997</v>
      </c>
    </row>
    <row r="109428" spans="1:4" x14ac:dyDescent="0.35">
      <c r="A109428" t="s">
        <v>546</v>
      </c>
      <c r="B109428" t="s">
        <v>542</v>
      </c>
      <c r="C109428" s="3">
        <v>42705</v>
      </c>
      <c r="D109428" s="2">
        <v>84202701.170000002</v>
      </c>
    </row>
    <row r="109429" spans="1:4" x14ac:dyDescent="0.35">
      <c r="A109429" t="s">
        <v>546</v>
      </c>
      <c r="B109429" t="s">
        <v>542</v>
      </c>
      <c r="C109429" s="3">
        <v>42736</v>
      </c>
      <c r="D109429" s="2">
        <v>88261807.010000005</v>
      </c>
    </row>
    <row r="109430" spans="1:4" x14ac:dyDescent="0.35">
      <c r="A109430" t="s">
        <v>546</v>
      </c>
      <c r="B109430" t="s">
        <v>542</v>
      </c>
      <c r="C109430" s="3">
        <v>42767</v>
      </c>
      <c r="D109430" s="2">
        <v>101167534.34</v>
      </c>
    </row>
    <row r="109431" spans="1:4" x14ac:dyDescent="0.35">
      <c r="A109431" t="s">
        <v>546</v>
      </c>
      <c r="B109431" t="s">
        <v>542</v>
      </c>
      <c r="C109431" s="3">
        <v>42795</v>
      </c>
      <c r="D109431" s="2">
        <v>91781438.390000001</v>
      </c>
    </row>
    <row r="109432" spans="1:4" x14ac:dyDescent="0.35">
      <c r="A109432" t="s">
        <v>546</v>
      </c>
      <c r="B109432" t="s">
        <v>542</v>
      </c>
      <c r="C109432" s="3">
        <v>42826</v>
      </c>
      <c r="D109432" s="2">
        <v>99994474.530000001</v>
      </c>
    </row>
    <row r="109433" spans="1:4" x14ac:dyDescent="0.35">
      <c r="A109433" t="s">
        <v>546</v>
      </c>
      <c r="B109433" t="s">
        <v>542</v>
      </c>
      <c r="C109433" s="3">
        <v>42856</v>
      </c>
      <c r="D109433" s="2">
        <v>89137259.480000004</v>
      </c>
    </row>
    <row r="109434" spans="1:4" x14ac:dyDescent="0.35">
      <c r="A109434" t="s">
        <v>546</v>
      </c>
      <c r="B109434" t="s">
        <v>542</v>
      </c>
      <c r="C109434" s="3">
        <v>42887</v>
      </c>
      <c r="D109434" s="2">
        <v>99422553.200000003</v>
      </c>
    </row>
    <row r="109435" spans="1:4" x14ac:dyDescent="0.35">
      <c r="A109435" t="s">
        <v>546</v>
      </c>
      <c r="B109435" t="s">
        <v>542</v>
      </c>
      <c r="C109435" s="3">
        <v>42917</v>
      </c>
      <c r="D109435" s="2">
        <v>144899137.38</v>
      </c>
    </row>
    <row r="109436" spans="1:4" x14ac:dyDescent="0.35">
      <c r="A109436" t="s">
        <v>546</v>
      </c>
      <c r="B109436" t="s">
        <v>542</v>
      </c>
      <c r="C109436" s="3">
        <v>42948</v>
      </c>
      <c r="D109436" s="2">
        <v>101086514.03</v>
      </c>
    </row>
    <row r="109437" spans="1:4" x14ac:dyDescent="0.35">
      <c r="A109437" t="s">
        <v>546</v>
      </c>
      <c r="B109437" t="s">
        <v>542</v>
      </c>
      <c r="C109437" s="3">
        <v>42979</v>
      </c>
      <c r="D109437" s="2">
        <v>139810553.16999999</v>
      </c>
    </row>
    <row r="109438" spans="1:4" x14ac:dyDescent="0.35">
      <c r="A109438" t="s">
        <v>546</v>
      </c>
      <c r="B109438" t="s">
        <v>542</v>
      </c>
      <c r="C109438" s="3">
        <v>43009</v>
      </c>
      <c r="D109438" s="2">
        <v>120254272.11</v>
      </c>
    </row>
    <row r="109439" spans="1:4" x14ac:dyDescent="0.35">
      <c r="A109439" t="s">
        <v>546</v>
      </c>
      <c r="B109439" t="s">
        <v>542</v>
      </c>
      <c r="C109439" s="3">
        <v>43040</v>
      </c>
      <c r="D109439" s="2">
        <v>116143885.67</v>
      </c>
    </row>
    <row r="109440" spans="1:4" x14ac:dyDescent="0.35">
      <c r="A109440" t="s">
        <v>546</v>
      </c>
      <c r="B109440" t="s">
        <v>542</v>
      </c>
      <c r="C109440" s="3">
        <v>43070</v>
      </c>
      <c r="D109440" s="2">
        <v>131788408.76000001</v>
      </c>
    </row>
    <row r="109441" spans="1:4" x14ac:dyDescent="0.35">
      <c r="A109441" t="s">
        <v>546</v>
      </c>
      <c r="B109441" t="s">
        <v>542</v>
      </c>
      <c r="C109441" s="3">
        <v>43101</v>
      </c>
      <c r="D109441" s="2">
        <v>141497345.91</v>
      </c>
    </row>
    <row r="109442" spans="1:4" x14ac:dyDescent="0.35">
      <c r="A109442" t="s">
        <v>546</v>
      </c>
      <c r="B109442" t="s">
        <v>542</v>
      </c>
      <c r="C109442" s="3">
        <v>43132</v>
      </c>
      <c r="D109442" s="2">
        <v>136509807.75999999</v>
      </c>
    </row>
    <row r="109443" spans="1:4" x14ac:dyDescent="0.35">
      <c r="A109443" t="s">
        <v>546</v>
      </c>
      <c r="B109443" t="s">
        <v>542</v>
      </c>
      <c r="C109443" s="3">
        <v>43160</v>
      </c>
      <c r="D109443" s="2">
        <v>138892150.91999999</v>
      </c>
    </row>
    <row r="109444" spans="1:4" x14ac:dyDescent="0.35">
      <c r="A109444" t="s">
        <v>546</v>
      </c>
      <c r="B109444" t="s">
        <v>542</v>
      </c>
      <c r="C109444" s="3">
        <v>43191</v>
      </c>
      <c r="D109444" s="2">
        <v>136418575.5</v>
      </c>
    </row>
    <row r="109445" spans="1:4" x14ac:dyDescent="0.35">
      <c r="A109445" t="s">
        <v>546</v>
      </c>
      <c r="B109445" t="s">
        <v>542</v>
      </c>
      <c r="C109445" s="3">
        <v>43221</v>
      </c>
      <c r="D109445" s="2">
        <v>146527341.91999999</v>
      </c>
    </row>
    <row r="109446" spans="1:4" x14ac:dyDescent="0.35">
      <c r="A109446" t="s">
        <v>546</v>
      </c>
      <c r="B109446" t="s">
        <v>542</v>
      </c>
      <c r="C109446" s="3">
        <v>43252</v>
      </c>
      <c r="D109446" s="2">
        <v>144051331.99000001</v>
      </c>
    </row>
    <row r="109447" spans="1:4" x14ac:dyDescent="0.35">
      <c r="A109447" t="s">
        <v>546</v>
      </c>
      <c r="B109447" t="s">
        <v>542</v>
      </c>
      <c r="C109447" s="3">
        <v>43282</v>
      </c>
      <c r="D109447" s="2">
        <v>157327383.06</v>
      </c>
    </row>
    <row r="109448" spans="1:4" x14ac:dyDescent="0.35">
      <c r="A109448" t="s">
        <v>546</v>
      </c>
      <c r="B109448" t="s">
        <v>542</v>
      </c>
      <c r="C109448" s="3">
        <v>43313</v>
      </c>
      <c r="D109448" s="2">
        <v>148266806.44</v>
      </c>
    </row>
    <row r="109449" spans="1:4" x14ac:dyDescent="0.35">
      <c r="A109449" t="s">
        <v>546</v>
      </c>
      <c r="B109449" t="s">
        <v>542</v>
      </c>
      <c r="C109449" s="3">
        <v>43344</v>
      </c>
      <c r="D109449" s="2">
        <v>153474821.80000001</v>
      </c>
    </row>
    <row r="109450" spans="1:4" x14ac:dyDescent="0.35">
      <c r="A109450" t="s">
        <v>546</v>
      </c>
      <c r="B109450" t="s">
        <v>542</v>
      </c>
      <c r="C109450" s="3">
        <v>43374</v>
      </c>
      <c r="D109450" s="2">
        <v>149478979.83000001</v>
      </c>
    </row>
    <row r="109451" spans="1:4" x14ac:dyDescent="0.35">
      <c r="A109451" t="s">
        <v>546</v>
      </c>
      <c r="B109451" t="s">
        <v>542</v>
      </c>
      <c r="C109451" s="3">
        <v>43405</v>
      </c>
      <c r="D109451" s="2">
        <v>155005127.19999999</v>
      </c>
    </row>
    <row r="109452" spans="1:4" x14ac:dyDescent="0.35">
      <c r="A109452" t="s">
        <v>546</v>
      </c>
      <c r="B109452" t="s">
        <v>542</v>
      </c>
      <c r="C109452" s="3">
        <v>43435</v>
      </c>
      <c r="D109452" s="2">
        <v>164005955.56</v>
      </c>
    </row>
    <row r="109453" spans="1:4" x14ac:dyDescent="0.35">
      <c r="A109453" t="s">
        <v>546</v>
      </c>
      <c r="B109453" t="s">
        <v>542</v>
      </c>
      <c r="C109453" s="3">
        <v>43466</v>
      </c>
      <c r="D109453" s="2">
        <v>144752436.75</v>
      </c>
    </row>
    <row r="109454" spans="1:4" x14ac:dyDescent="0.35">
      <c r="A109454" t="s">
        <v>546</v>
      </c>
      <c r="B109454" t="s">
        <v>542</v>
      </c>
      <c r="C109454" s="3">
        <v>43497</v>
      </c>
      <c r="D109454" s="2">
        <v>133561866.73</v>
      </c>
    </row>
    <row r="109455" spans="1:4" x14ac:dyDescent="0.35">
      <c r="A109455" t="s">
        <v>546</v>
      </c>
      <c r="B109455" t="s">
        <v>542</v>
      </c>
      <c r="C109455" s="3">
        <v>43525</v>
      </c>
      <c r="D109455" s="2">
        <v>133417961.61</v>
      </c>
    </row>
    <row r="109456" spans="1:4" x14ac:dyDescent="0.35">
      <c r="A109456" t="s">
        <v>546</v>
      </c>
      <c r="B109456" t="s">
        <v>542</v>
      </c>
      <c r="C109456" s="3">
        <v>43556</v>
      </c>
      <c r="D109456" s="2">
        <v>131978242.81999999</v>
      </c>
    </row>
    <row r="109457" spans="1:4" x14ac:dyDescent="0.35">
      <c r="A109457" t="s">
        <v>546</v>
      </c>
      <c r="B109457" t="s">
        <v>542</v>
      </c>
      <c r="C109457" s="3">
        <v>43586</v>
      </c>
      <c r="D109457" s="2">
        <v>150241957.41999999</v>
      </c>
    </row>
    <row r="109458" spans="1:4" x14ac:dyDescent="0.35">
      <c r="A109458" t="s">
        <v>546</v>
      </c>
      <c r="B109458" t="s">
        <v>542</v>
      </c>
      <c r="C109458" s="3">
        <v>43617</v>
      </c>
      <c r="D109458" s="2">
        <v>159980005.53999999</v>
      </c>
    </row>
    <row r="109459" spans="1:4" x14ac:dyDescent="0.35">
      <c r="A109459" t="s">
        <v>546</v>
      </c>
      <c r="B109459" t="s">
        <v>542</v>
      </c>
      <c r="C109459" s="3">
        <v>43647</v>
      </c>
      <c r="D109459" s="2">
        <v>152070981.66</v>
      </c>
    </row>
    <row r="109460" spans="1:4" x14ac:dyDescent="0.35">
      <c r="A109460" t="s">
        <v>546</v>
      </c>
      <c r="B109460" t="s">
        <v>542</v>
      </c>
      <c r="C109460" s="3">
        <v>43678</v>
      </c>
      <c r="D109460" s="2">
        <v>155820835.22</v>
      </c>
    </row>
    <row r="109461" spans="1:4" x14ac:dyDescent="0.35">
      <c r="A109461" t="s">
        <v>546</v>
      </c>
      <c r="B109461" t="s">
        <v>542</v>
      </c>
      <c r="C109461" s="3">
        <v>43709</v>
      </c>
      <c r="D109461" s="2">
        <v>149295845.5</v>
      </c>
    </row>
    <row r="109462" spans="1:4" x14ac:dyDescent="0.35">
      <c r="A109462" t="s">
        <v>546</v>
      </c>
      <c r="B109462" t="s">
        <v>542</v>
      </c>
      <c r="C109462" s="3">
        <v>43739</v>
      </c>
      <c r="D109462" s="2">
        <v>152749239.53</v>
      </c>
    </row>
    <row r="109463" spans="1:4" x14ac:dyDescent="0.35">
      <c r="A109463" t="s">
        <v>546</v>
      </c>
      <c r="B109463" t="s">
        <v>542</v>
      </c>
      <c r="C109463" s="3">
        <v>43770</v>
      </c>
      <c r="D109463" s="2">
        <v>25114652.989999998</v>
      </c>
    </row>
    <row r="109464" spans="1:4" x14ac:dyDescent="0.35">
      <c r="A109464" t="s">
        <v>546</v>
      </c>
      <c r="B109464" t="s">
        <v>542</v>
      </c>
      <c r="C109464" s="3">
        <v>43800</v>
      </c>
      <c r="D109464" s="2">
        <v>150208860.74000001</v>
      </c>
    </row>
    <row r="109465" spans="1:4" x14ac:dyDescent="0.35">
      <c r="A109465" t="s">
        <v>546</v>
      </c>
      <c r="B109465" t="s">
        <v>542</v>
      </c>
      <c r="C109465" s="3">
        <v>43831</v>
      </c>
      <c r="D109465" s="2">
        <v>139294523.56</v>
      </c>
    </row>
    <row r="109466" spans="1:4" x14ac:dyDescent="0.35">
      <c r="A109466" t="s">
        <v>546</v>
      </c>
      <c r="B109466" t="s">
        <v>542</v>
      </c>
      <c r="C109466" s="3">
        <v>43862</v>
      </c>
      <c r="D109466" s="2">
        <v>123694156.59</v>
      </c>
    </row>
    <row r="109467" spans="1:4" x14ac:dyDescent="0.35">
      <c r="A109467" t="s">
        <v>546</v>
      </c>
      <c r="B109467" t="s">
        <v>542</v>
      </c>
      <c r="C109467" s="3">
        <v>43891</v>
      </c>
      <c r="D109467" s="2">
        <v>142783052.12</v>
      </c>
    </row>
    <row r="109468" spans="1:4" x14ac:dyDescent="0.35">
      <c r="A109468" t="s">
        <v>546</v>
      </c>
      <c r="B109468" t="s">
        <v>542</v>
      </c>
      <c r="C109468" s="3">
        <v>43922</v>
      </c>
      <c r="D109468" s="2">
        <v>134999917.68000001</v>
      </c>
    </row>
    <row r="109469" spans="1:4" x14ac:dyDescent="0.35">
      <c r="A109469" t="s">
        <v>546</v>
      </c>
      <c r="B109469" t="s">
        <v>542</v>
      </c>
      <c r="C109469" s="3">
        <v>43952</v>
      </c>
      <c r="D109469" s="2">
        <v>121341547.44</v>
      </c>
    </row>
    <row r="109470" spans="1:4" x14ac:dyDescent="0.35">
      <c r="A109470" t="s">
        <v>546</v>
      </c>
      <c r="B109470" t="s">
        <v>542</v>
      </c>
      <c r="C109470" s="3">
        <v>43983</v>
      </c>
      <c r="D109470" s="2">
        <v>146732708.27000001</v>
      </c>
    </row>
    <row r="109471" spans="1:4" x14ac:dyDescent="0.35">
      <c r="A109471" t="s">
        <v>546</v>
      </c>
      <c r="B109471" t="s">
        <v>542</v>
      </c>
      <c r="C109471" s="3">
        <v>44013</v>
      </c>
      <c r="D109471" s="2">
        <v>150657804.40000001</v>
      </c>
    </row>
    <row r="109472" spans="1:4" x14ac:dyDescent="0.35">
      <c r="A109472" t="s">
        <v>546</v>
      </c>
      <c r="B109472" t="s">
        <v>542</v>
      </c>
      <c r="C109472" s="3">
        <v>44044</v>
      </c>
      <c r="D109472" s="2">
        <v>148100875.44999999</v>
      </c>
    </row>
    <row r="109473" spans="1:4" x14ac:dyDescent="0.35">
      <c r="A109473" t="s">
        <v>546</v>
      </c>
      <c r="B109473" t="s">
        <v>542</v>
      </c>
      <c r="C109473" s="3">
        <v>44075</v>
      </c>
      <c r="D109473" s="2">
        <v>38742388.310000002</v>
      </c>
    </row>
    <row r="109474" spans="1:4" x14ac:dyDescent="0.35">
      <c r="A109474" t="s">
        <v>546</v>
      </c>
      <c r="B109474" t="s">
        <v>542</v>
      </c>
      <c r="C109474" s="3">
        <v>44105</v>
      </c>
      <c r="D109474" s="2">
        <v>123824177.58</v>
      </c>
    </row>
    <row r="109475" spans="1:4" x14ac:dyDescent="0.35">
      <c r="A109475" t="s">
        <v>546</v>
      </c>
      <c r="B109475" t="s">
        <v>542</v>
      </c>
      <c r="C109475" s="3">
        <v>44136</v>
      </c>
      <c r="D109475" s="2">
        <v>123623447.25</v>
      </c>
    </row>
    <row r="109476" spans="1:4" x14ac:dyDescent="0.35">
      <c r="A109476" t="s">
        <v>546</v>
      </c>
      <c r="B109476" t="s">
        <v>542</v>
      </c>
      <c r="C109476" s="3">
        <v>44166</v>
      </c>
      <c r="D109476" s="2">
        <v>127589717.88</v>
      </c>
    </row>
    <row r="109477" spans="1:4" x14ac:dyDescent="0.35">
      <c r="A109477" t="s">
        <v>546</v>
      </c>
      <c r="B109477" t="s">
        <v>542</v>
      </c>
      <c r="C109477" s="3">
        <v>44197</v>
      </c>
      <c r="D109477" s="2">
        <v>136389900.84999999</v>
      </c>
    </row>
    <row r="109478" spans="1:4" x14ac:dyDescent="0.35">
      <c r="A109478" t="s">
        <v>546</v>
      </c>
      <c r="B109478" t="s">
        <v>542</v>
      </c>
      <c r="C109478" s="3">
        <v>44228</v>
      </c>
      <c r="D109478" s="2">
        <v>136389900.80000001</v>
      </c>
    </row>
    <row r="109479" spans="1:4" x14ac:dyDescent="0.35">
      <c r="A109479" t="s">
        <v>546</v>
      </c>
      <c r="B109479" t="s">
        <v>542</v>
      </c>
      <c r="C109479" s="3">
        <v>44256</v>
      </c>
      <c r="D109479">
        <v>0</v>
      </c>
    </row>
    <row r="109480" spans="1:4" x14ac:dyDescent="0.35">
      <c r="A109480" t="s">
        <v>546</v>
      </c>
      <c r="B109480" t="s">
        <v>542</v>
      </c>
      <c r="C109480" s="3">
        <v>44287</v>
      </c>
      <c r="D109480">
        <v>0</v>
      </c>
    </row>
    <row r="109481" spans="1:4" x14ac:dyDescent="0.35">
      <c r="A109481" t="s">
        <v>546</v>
      </c>
      <c r="B109481" t="s">
        <v>542</v>
      </c>
      <c r="C109481" s="3">
        <v>44317</v>
      </c>
      <c r="D109481">
        <v>0</v>
      </c>
    </row>
    <row r="109482" spans="1:4" x14ac:dyDescent="0.35">
      <c r="A109482" t="s">
        <v>546</v>
      </c>
      <c r="B109482" t="s">
        <v>542</v>
      </c>
      <c r="C109482" s="3">
        <v>44348</v>
      </c>
      <c r="D109482">
        <v>0</v>
      </c>
    </row>
    <row r="109483" spans="1:4" x14ac:dyDescent="0.35">
      <c r="A109483" t="s">
        <v>546</v>
      </c>
      <c r="B109483" t="s">
        <v>542</v>
      </c>
      <c r="C109483" s="3">
        <v>44378</v>
      </c>
      <c r="D109483">
        <v>0</v>
      </c>
    </row>
    <row r="109484" spans="1:4" x14ac:dyDescent="0.35">
      <c r="A109484" t="s">
        <v>546</v>
      </c>
      <c r="B109484" t="s">
        <v>542</v>
      </c>
      <c r="C109484" s="3">
        <v>44409</v>
      </c>
      <c r="D109484">
        <v>0</v>
      </c>
    </row>
    <row r="109485" spans="1:4" x14ac:dyDescent="0.35">
      <c r="A109485" t="s">
        <v>546</v>
      </c>
      <c r="B109485" t="s">
        <v>542</v>
      </c>
      <c r="C109485" s="3">
        <v>44440</v>
      </c>
      <c r="D109485">
        <v>0</v>
      </c>
    </row>
    <row r="109486" spans="1:4" x14ac:dyDescent="0.35">
      <c r="A109486" t="s">
        <v>546</v>
      </c>
      <c r="B109486" t="s">
        <v>542</v>
      </c>
      <c r="C109486" s="3">
        <v>44470</v>
      </c>
      <c r="D109486">
        <v>0</v>
      </c>
    </row>
    <row r="109487" spans="1:4" x14ac:dyDescent="0.35">
      <c r="A109487" t="s">
        <v>546</v>
      </c>
      <c r="B109487" t="s">
        <v>542</v>
      </c>
      <c r="C109487" s="3">
        <v>44501</v>
      </c>
      <c r="D109487">
        <v>0</v>
      </c>
    </row>
    <row r="109488" spans="1:4" x14ac:dyDescent="0.35">
      <c r="A109488" t="s">
        <v>546</v>
      </c>
      <c r="B109488" t="s">
        <v>542</v>
      </c>
      <c r="C109488" s="3">
        <v>44531</v>
      </c>
      <c r="D109488" s="2">
        <v>153766002</v>
      </c>
    </row>
    <row r="109489" spans="1:4" x14ac:dyDescent="0.35">
      <c r="A109489" t="s">
        <v>546</v>
      </c>
      <c r="B109489" t="s">
        <v>542</v>
      </c>
      <c r="C109489" s="3">
        <v>44562</v>
      </c>
      <c r="D109489">
        <v>167660409.09999999</v>
      </c>
    </row>
    <row r="109490" spans="1:4" x14ac:dyDescent="0.35">
      <c r="A109490" t="s">
        <v>546</v>
      </c>
      <c r="B109490" t="s">
        <v>542</v>
      </c>
      <c r="C109490" s="3">
        <v>44593</v>
      </c>
      <c r="D109490">
        <v>131416645.7</v>
      </c>
    </row>
    <row r="109491" spans="1:4" x14ac:dyDescent="0.35">
      <c r="A109491" t="s">
        <v>546</v>
      </c>
      <c r="B109491" t="s">
        <v>542</v>
      </c>
      <c r="C109491" s="3">
        <v>44621</v>
      </c>
      <c r="D109491">
        <v>143275161.30000001</v>
      </c>
    </row>
    <row r="109492" spans="1:4" x14ac:dyDescent="0.35">
      <c r="A109492" t="s">
        <v>546</v>
      </c>
      <c r="B109492" t="s">
        <v>542</v>
      </c>
      <c r="C109492" s="3">
        <v>44652</v>
      </c>
      <c r="D109492">
        <v>169835848.40000001</v>
      </c>
    </row>
    <row r="109493" spans="1:4" x14ac:dyDescent="0.35">
      <c r="A109493" t="s">
        <v>546</v>
      </c>
      <c r="B109493" t="s">
        <v>542</v>
      </c>
      <c r="C109493" s="3">
        <v>44682</v>
      </c>
      <c r="D109493">
        <v>151838845</v>
      </c>
    </row>
    <row r="109494" spans="1:4" x14ac:dyDescent="0.35">
      <c r="A109494" t="s">
        <v>546</v>
      </c>
      <c r="B109494" t="s">
        <v>542</v>
      </c>
      <c r="C109494" s="3">
        <v>44713</v>
      </c>
      <c r="D109494">
        <v>170164311.90000001</v>
      </c>
    </row>
    <row r="109495" spans="1:4" x14ac:dyDescent="0.35">
      <c r="A109495" t="s">
        <v>546</v>
      </c>
      <c r="B109495" t="s">
        <v>542</v>
      </c>
      <c r="C109495" s="3">
        <v>44743</v>
      </c>
      <c r="D109495">
        <v>186727254.19999999</v>
      </c>
    </row>
    <row r="109496" spans="1:4" x14ac:dyDescent="0.35">
      <c r="A109496" t="s">
        <v>546</v>
      </c>
      <c r="B109496" t="s">
        <v>542</v>
      </c>
      <c r="C109496" s="3">
        <v>44774</v>
      </c>
      <c r="D109496">
        <v>221624918.90000001</v>
      </c>
    </row>
    <row r="109497" spans="1:4" x14ac:dyDescent="0.35">
      <c r="A109497" t="s">
        <v>546</v>
      </c>
      <c r="B109497" t="s">
        <v>542</v>
      </c>
      <c r="C109497" s="3">
        <v>44805</v>
      </c>
      <c r="D109497">
        <v>166710046</v>
      </c>
    </row>
    <row r="109498" spans="1:4" x14ac:dyDescent="0.35">
      <c r="A109498" t="s">
        <v>546</v>
      </c>
      <c r="B109498" t="s">
        <v>542</v>
      </c>
      <c r="C109498" s="3">
        <v>44835</v>
      </c>
      <c r="D109498">
        <v>175782215.5</v>
      </c>
    </row>
    <row r="109499" spans="1:4" x14ac:dyDescent="0.35">
      <c r="A109499" t="s">
        <v>546</v>
      </c>
      <c r="B109499" t="s">
        <v>542</v>
      </c>
      <c r="C109499" s="3">
        <v>44866</v>
      </c>
      <c r="D109499">
        <v>178028329.59999999</v>
      </c>
    </row>
    <row r="109500" spans="1:4" x14ac:dyDescent="0.35">
      <c r="A109500" t="s">
        <v>546</v>
      </c>
      <c r="B109500" t="s">
        <v>542</v>
      </c>
      <c r="C109500" s="3">
        <v>44896</v>
      </c>
      <c r="D109500">
        <v>209449899.90000001</v>
      </c>
    </row>
    <row r="109501" spans="1:4" x14ac:dyDescent="0.35">
      <c r="A109501" t="s">
        <v>546</v>
      </c>
      <c r="B109501" t="s">
        <v>542</v>
      </c>
      <c r="C109501" s="3">
        <v>44927</v>
      </c>
      <c r="D109501">
        <v>225947649.69999999</v>
      </c>
    </row>
    <row r="109502" spans="1:4" x14ac:dyDescent="0.35">
      <c r="A109502" t="s">
        <v>546</v>
      </c>
      <c r="B109502" t="s">
        <v>542</v>
      </c>
      <c r="C109502" s="3">
        <v>44958</v>
      </c>
      <c r="D109502">
        <v>179673027.80000001</v>
      </c>
    </row>
    <row r="109503" spans="1:4" x14ac:dyDescent="0.35">
      <c r="A109503" t="s">
        <v>546</v>
      </c>
      <c r="B109503" t="s">
        <v>542</v>
      </c>
      <c r="C109503" s="3">
        <v>44986</v>
      </c>
      <c r="D109503" s="2">
        <v>172679218.16</v>
      </c>
    </row>
    <row r="109504" spans="1:4" x14ac:dyDescent="0.35">
      <c r="A109504" t="s">
        <v>546</v>
      </c>
      <c r="B109504" t="s">
        <v>542</v>
      </c>
      <c r="C109504" s="3">
        <v>45017</v>
      </c>
      <c r="D109504" s="2">
        <v>172768904.13</v>
      </c>
    </row>
    <row r="109505" spans="1:4" x14ac:dyDescent="0.35">
      <c r="A109505" t="s">
        <v>546</v>
      </c>
      <c r="B109505" t="s">
        <v>542</v>
      </c>
      <c r="C109505" s="3">
        <v>45047</v>
      </c>
      <c r="D109505" s="2">
        <v>218359774.87</v>
      </c>
    </row>
    <row r="109506" spans="1:4" x14ac:dyDescent="0.35">
      <c r="A109506" t="s">
        <v>546</v>
      </c>
      <c r="B109506" t="s">
        <v>542</v>
      </c>
      <c r="C109506" s="3">
        <v>45078</v>
      </c>
      <c r="D109506" s="2">
        <v>224801533.53999999</v>
      </c>
    </row>
    <row r="109507" spans="1:4" x14ac:dyDescent="0.35">
      <c r="A109507" t="s">
        <v>546</v>
      </c>
      <c r="B109507" t="s">
        <v>542</v>
      </c>
      <c r="C109507" s="3">
        <v>45108</v>
      </c>
      <c r="D109507" s="2">
        <v>220956486.77000001</v>
      </c>
    </row>
    <row r="109508" spans="1:4" x14ac:dyDescent="0.35">
      <c r="A109508" t="s">
        <v>546</v>
      </c>
      <c r="B109508" t="s">
        <v>542</v>
      </c>
      <c r="C109508" s="3">
        <v>45139</v>
      </c>
      <c r="D109508" s="2">
        <v>241029018.59</v>
      </c>
    </row>
    <row r="109509" spans="1:4" x14ac:dyDescent="0.35">
      <c r="A109509" t="s">
        <v>546</v>
      </c>
      <c r="B109509" t="s">
        <v>542</v>
      </c>
      <c r="C109509" s="3">
        <v>45170</v>
      </c>
      <c r="D109509" s="2">
        <v>267297236.53999999</v>
      </c>
    </row>
    <row r="109510" spans="1:4" x14ac:dyDescent="0.35">
      <c r="A109510" t="s">
        <v>546</v>
      </c>
      <c r="B109510" t="s">
        <v>542</v>
      </c>
      <c r="C109510" s="3">
        <v>45200</v>
      </c>
      <c r="D109510" s="2">
        <v>213038110.03</v>
      </c>
    </row>
    <row r="109511" spans="1:4" x14ac:dyDescent="0.35">
      <c r="A109511" t="s">
        <v>546</v>
      </c>
      <c r="B109511" t="s">
        <v>542</v>
      </c>
      <c r="C109511" s="3">
        <v>45231</v>
      </c>
      <c r="D109511" s="2">
        <v>228446620.43000001</v>
      </c>
    </row>
    <row r="109512" spans="1:4" x14ac:dyDescent="0.35">
      <c r="A109512" t="s">
        <v>546</v>
      </c>
      <c r="B109512" t="s">
        <v>542</v>
      </c>
      <c r="C109512" s="3">
        <v>45261</v>
      </c>
      <c r="D109512" s="2">
        <v>261849741.91999999</v>
      </c>
    </row>
    <row r="109513" spans="1:4" x14ac:dyDescent="0.35">
      <c r="A109513" t="s">
        <v>546</v>
      </c>
      <c r="B109513" t="s">
        <v>542</v>
      </c>
      <c r="C109513" s="3">
        <v>45292</v>
      </c>
      <c r="D109513" s="2">
        <v>285427323.61000001</v>
      </c>
    </row>
    <row r="109514" spans="1:4" x14ac:dyDescent="0.35">
      <c r="A109514" t="s">
        <v>546</v>
      </c>
      <c r="B109514" t="s">
        <v>542</v>
      </c>
      <c r="C109514" s="3">
        <v>45323</v>
      </c>
      <c r="D109514" s="2">
        <v>277084681</v>
      </c>
    </row>
    <row r="109515" spans="1:4" x14ac:dyDescent="0.35">
      <c r="A109515" t="s">
        <v>546</v>
      </c>
      <c r="B109515" t="s">
        <v>542</v>
      </c>
      <c r="C109515" s="3">
        <v>45352</v>
      </c>
      <c r="D109515" s="2">
        <v>266281562.09</v>
      </c>
    </row>
    <row r="109516" spans="1:4" x14ac:dyDescent="0.35">
      <c r="A109516" t="s">
        <v>546</v>
      </c>
      <c r="B109516" t="s">
        <v>542</v>
      </c>
      <c r="C109516" s="3">
        <v>45383</v>
      </c>
      <c r="D109516" s="2">
        <v>273262555.57999998</v>
      </c>
    </row>
    <row r="109517" spans="1:4" x14ac:dyDescent="0.35">
      <c r="A109517" t="s">
        <v>546</v>
      </c>
      <c r="B109517" t="s">
        <v>542</v>
      </c>
      <c r="C109517" s="3">
        <v>45413</v>
      </c>
      <c r="D109517" s="2">
        <v>284538737.48000002</v>
      </c>
    </row>
    <row r="109518" spans="1:4" x14ac:dyDescent="0.35">
      <c r="A109518" t="s">
        <v>546</v>
      </c>
      <c r="B109518" t="s">
        <v>543</v>
      </c>
      <c r="C109518" s="3">
        <v>39083</v>
      </c>
      <c r="D109518" s="2">
        <v>50610709.619999997</v>
      </c>
    </row>
    <row r="109519" spans="1:4" x14ac:dyDescent="0.35">
      <c r="A109519" t="s">
        <v>546</v>
      </c>
      <c r="B109519" t="s">
        <v>543</v>
      </c>
      <c r="C109519" s="3">
        <v>39114</v>
      </c>
      <c r="D109519" s="2">
        <v>56572671.32</v>
      </c>
    </row>
    <row r="109520" spans="1:4" x14ac:dyDescent="0.35">
      <c r="A109520" t="s">
        <v>546</v>
      </c>
      <c r="B109520" t="s">
        <v>543</v>
      </c>
      <c r="C109520" s="3">
        <v>39142</v>
      </c>
      <c r="D109520" s="2">
        <v>94870519.370000005</v>
      </c>
    </row>
    <row r="109521" spans="1:4" x14ac:dyDescent="0.35">
      <c r="A109521" t="s">
        <v>546</v>
      </c>
      <c r="B109521" t="s">
        <v>543</v>
      </c>
      <c r="C109521" s="3">
        <v>39173</v>
      </c>
      <c r="D109521" s="2">
        <v>68085498.530000001</v>
      </c>
    </row>
    <row r="109522" spans="1:4" x14ac:dyDescent="0.35">
      <c r="A109522" t="s">
        <v>546</v>
      </c>
      <c r="B109522" t="s">
        <v>543</v>
      </c>
      <c r="C109522" s="3">
        <v>39203</v>
      </c>
      <c r="D109522" s="2">
        <v>64820404.409999996</v>
      </c>
    </row>
    <row r="109523" spans="1:4" x14ac:dyDescent="0.35">
      <c r="A109523" t="s">
        <v>546</v>
      </c>
      <c r="B109523" t="s">
        <v>543</v>
      </c>
      <c r="C109523" s="3">
        <v>39234</v>
      </c>
      <c r="D109523" s="2">
        <v>65112719.460000001</v>
      </c>
    </row>
    <row r="109524" spans="1:4" x14ac:dyDescent="0.35">
      <c r="A109524" t="s">
        <v>546</v>
      </c>
      <c r="B109524" t="s">
        <v>543</v>
      </c>
      <c r="C109524" s="3">
        <v>39264</v>
      </c>
      <c r="D109524" s="2">
        <v>83155411.700000003</v>
      </c>
    </row>
    <row r="109525" spans="1:4" x14ac:dyDescent="0.35">
      <c r="A109525" t="s">
        <v>546</v>
      </c>
      <c r="B109525" t="s">
        <v>543</v>
      </c>
      <c r="C109525" s="3">
        <v>39295</v>
      </c>
      <c r="D109525" s="2">
        <v>82145109.129999995</v>
      </c>
    </row>
    <row r="109526" spans="1:4" x14ac:dyDescent="0.35">
      <c r="A109526" t="s">
        <v>546</v>
      </c>
      <c r="B109526" t="s">
        <v>543</v>
      </c>
      <c r="C109526" s="3">
        <v>39326</v>
      </c>
      <c r="D109526" s="2">
        <v>69264770.290000007</v>
      </c>
    </row>
    <row r="109527" spans="1:4" x14ac:dyDescent="0.35">
      <c r="A109527" t="s">
        <v>546</v>
      </c>
      <c r="B109527" t="s">
        <v>543</v>
      </c>
      <c r="C109527" s="3">
        <v>39356</v>
      </c>
      <c r="D109527" s="2">
        <v>74795114.680000007</v>
      </c>
    </row>
    <row r="109528" spans="1:4" x14ac:dyDescent="0.35">
      <c r="A109528" t="s">
        <v>546</v>
      </c>
      <c r="B109528" t="s">
        <v>543</v>
      </c>
      <c r="C109528" s="3">
        <v>39387</v>
      </c>
      <c r="D109528" s="2">
        <v>72725243.510000005</v>
      </c>
    </row>
    <row r="109529" spans="1:4" x14ac:dyDescent="0.35">
      <c r="A109529" t="s">
        <v>546</v>
      </c>
      <c r="B109529" t="s">
        <v>543</v>
      </c>
      <c r="C109529" s="3">
        <v>39417</v>
      </c>
      <c r="D109529" s="2">
        <v>76709321.650000006</v>
      </c>
    </row>
    <row r="109530" spans="1:4" x14ac:dyDescent="0.35">
      <c r="A109530" t="s">
        <v>546</v>
      </c>
      <c r="B109530" t="s">
        <v>543</v>
      </c>
      <c r="C109530" s="3">
        <v>39448</v>
      </c>
      <c r="D109530" s="2">
        <v>69847741.510000005</v>
      </c>
    </row>
    <row r="109531" spans="1:4" x14ac:dyDescent="0.35">
      <c r="A109531" t="s">
        <v>546</v>
      </c>
      <c r="B109531" t="s">
        <v>543</v>
      </c>
      <c r="C109531" s="3">
        <v>39479</v>
      </c>
      <c r="D109531" s="2">
        <v>64161578.649999999</v>
      </c>
    </row>
    <row r="109532" spans="1:4" x14ac:dyDescent="0.35">
      <c r="A109532" t="s">
        <v>546</v>
      </c>
      <c r="B109532" t="s">
        <v>543</v>
      </c>
      <c r="C109532" s="3">
        <v>39508</v>
      </c>
      <c r="D109532" s="2">
        <v>111212074.61</v>
      </c>
    </row>
    <row r="109533" spans="1:4" x14ac:dyDescent="0.35">
      <c r="A109533" t="s">
        <v>546</v>
      </c>
      <c r="B109533" t="s">
        <v>543</v>
      </c>
      <c r="C109533" s="3">
        <v>39539</v>
      </c>
      <c r="D109533" s="2">
        <v>92245555.099999994</v>
      </c>
    </row>
    <row r="109534" spans="1:4" x14ac:dyDescent="0.35">
      <c r="A109534" t="s">
        <v>546</v>
      </c>
      <c r="B109534" t="s">
        <v>543</v>
      </c>
      <c r="C109534" s="3">
        <v>39569</v>
      </c>
      <c r="D109534" s="2">
        <v>145389826.12</v>
      </c>
    </row>
    <row r="109535" spans="1:4" x14ac:dyDescent="0.35">
      <c r="A109535" t="s">
        <v>546</v>
      </c>
      <c r="B109535" t="s">
        <v>543</v>
      </c>
      <c r="C109535" s="3">
        <v>39600</v>
      </c>
      <c r="D109535" s="2">
        <v>87829414.909999996</v>
      </c>
    </row>
    <row r="109536" spans="1:4" x14ac:dyDescent="0.35">
      <c r="A109536" t="s">
        <v>546</v>
      </c>
      <c r="B109536" t="s">
        <v>543</v>
      </c>
      <c r="C109536" s="3">
        <v>39630</v>
      </c>
      <c r="D109536" s="2">
        <v>88534771.230000004</v>
      </c>
    </row>
    <row r="109537" spans="1:4" x14ac:dyDescent="0.35">
      <c r="A109537" t="s">
        <v>546</v>
      </c>
      <c r="B109537" t="s">
        <v>543</v>
      </c>
      <c r="C109537" s="3">
        <v>39661</v>
      </c>
      <c r="D109537" s="2">
        <v>88534771.230000004</v>
      </c>
    </row>
    <row r="109538" spans="1:4" x14ac:dyDescent="0.35">
      <c r="A109538" t="s">
        <v>546</v>
      </c>
      <c r="B109538" t="s">
        <v>543</v>
      </c>
      <c r="C109538" s="3">
        <v>39692</v>
      </c>
      <c r="D109538" s="2">
        <v>89528998.959999993</v>
      </c>
    </row>
    <row r="109539" spans="1:4" x14ac:dyDescent="0.35">
      <c r="A109539" t="s">
        <v>546</v>
      </c>
      <c r="B109539" t="s">
        <v>543</v>
      </c>
      <c r="C109539" s="3">
        <v>39722</v>
      </c>
      <c r="D109539" s="2">
        <v>86468745.129999995</v>
      </c>
    </row>
    <row r="109540" spans="1:4" x14ac:dyDescent="0.35">
      <c r="A109540" t="s">
        <v>546</v>
      </c>
      <c r="B109540" t="s">
        <v>543</v>
      </c>
      <c r="C109540" s="3">
        <v>39753</v>
      </c>
      <c r="D109540" s="2">
        <v>89023881.799999997</v>
      </c>
    </row>
    <row r="109541" spans="1:4" x14ac:dyDescent="0.35">
      <c r="A109541" t="s">
        <v>546</v>
      </c>
      <c r="B109541" t="s">
        <v>543</v>
      </c>
      <c r="C109541" s="3">
        <v>39783</v>
      </c>
      <c r="D109541" s="2">
        <v>89023881.799999997</v>
      </c>
    </row>
    <row r="109542" spans="1:4" x14ac:dyDescent="0.35">
      <c r="A109542" t="s">
        <v>546</v>
      </c>
      <c r="B109542" t="s">
        <v>543</v>
      </c>
      <c r="C109542" s="3">
        <v>39814</v>
      </c>
      <c r="D109542" s="2">
        <v>87163113.780000001</v>
      </c>
    </row>
    <row r="109543" spans="1:4" x14ac:dyDescent="0.35">
      <c r="A109543" t="s">
        <v>546</v>
      </c>
      <c r="B109543" t="s">
        <v>543</v>
      </c>
      <c r="C109543" s="3">
        <v>39845</v>
      </c>
      <c r="D109543" s="2">
        <v>60997377</v>
      </c>
    </row>
    <row r="109544" spans="1:4" x14ac:dyDescent="0.35">
      <c r="A109544" t="s">
        <v>546</v>
      </c>
      <c r="B109544" t="s">
        <v>543</v>
      </c>
      <c r="C109544" s="3">
        <v>39873</v>
      </c>
      <c r="D109544" s="2">
        <v>94371528.120000005</v>
      </c>
    </row>
    <row r="109545" spans="1:4" x14ac:dyDescent="0.35">
      <c r="A109545" t="s">
        <v>546</v>
      </c>
      <c r="B109545" t="s">
        <v>543</v>
      </c>
      <c r="C109545" s="3">
        <v>39904</v>
      </c>
      <c r="D109545" s="2">
        <v>89027545.489999995</v>
      </c>
    </row>
    <row r="109546" spans="1:4" x14ac:dyDescent="0.35">
      <c r="A109546" t="s">
        <v>546</v>
      </c>
      <c r="B109546" t="s">
        <v>543</v>
      </c>
      <c r="C109546" s="3">
        <v>39934</v>
      </c>
      <c r="D109546" s="2">
        <v>65308995</v>
      </c>
    </row>
    <row r="109547" spans="1:4" x14ac:dyDescent="0.35">
      <c r="A109547" t="s">
        <v>546</v>
      </c>
      <c r="B109547" t="s">
        <v>543</v>
      </c>
      <c r="C109547" s="3">
        <v>39965</v>
      </c>
      <c r="D109547" s="2">
        <v>68855504.459999993</v>
      </c>
    </row>
    <row r="109548" spans="1:4" x14ac:dyDescent="0.35">
      <c r="A109548" t="s">
        <v>546</v>
      </c>
      <c r="B109548" t="s">
        <v>543</v>
      </c>
      <c r="C109548" s="3">
        <v>39995</v>
      </c>
      <c r="D109548" s="2">
        <v>69069627.989999995</v>
      </c>
    </row>
    <row r="109549" spans="1:4" x14ac:dyDescent="0.35">
      <c r="A109549" t="s">
        <v>546</v>
      </c>
      <c r="B109549" t="s">
        <v>543</v>
      </c>
      <c r="C109549" s="3">
        <v>40026</v>
      </c>
      <c r="D109549" s="2">
        <v>134129854</v>
      </c>
    </row>
    <row r="109550" spans="1:4" x14ac:dyDescent="0.35">
      <c r="A109550" t="s">
        <v>546</v>
      </c>
      <c r="B109550" t="s">
        <v>543</v>
      </c>
      <c r="C109550" s="3">
        <v>40057</v>
      </c>
      <c r="D109550" s="2">
        <v>72168579.659999996</v>
      </c>
    </row>
    <row r="109551" spans="1:4" x14ac:dyDescent="0.35">
      <c r="A109551" t="s">
        <v>546</v>
      </c>
      <c r="B109551" t="s">
        <v>543</v>
      </c>
      <c r="C109551" s="3">
        <v>40087</v>
      </c>
      <c r="D109551" s="2">
        <v>127957747.87</v>
      </c>
    </row>
    <row r="109552" spans="1:4" x14ac:dyDescent="0.35">
      <c r="A109552" t="s">
        <v>546</v>
      </c>
      <c r="B109552" t="s">
        <v>543</v>
      </c>
      <c r="C109552" s="3">
        <v>40118</v>
      </c>
      <c r="D109552" s="2">
        <v>73913593.709999993</v>
      </c>
    </row>
    <row r="109553" spans="1:4" x14ac:dyDescent="0.35">
      <c r="A109553" t="s">
        <v>546</v>
      </c>
      <c r="B109553" t="s">
        <v>543</v>
      </c>
      <c r="C109553" s="3">
        <v>40148</v>
      </c>
      <c r="D109553" s="2">
        <v>77179039.780000001</v>
      </c>
    </row>
    <row r="109554" spans="1:4" x14ac:dyDescent="0.35">
      <c r="A109554" t="s">
        <v>546</v>
      </c>
      <c r="B109554" t="s">
        <v>543</v>
      </c>
      <c r="C109554" s="3">
        <v>40179</v>
      </c>
      <c r="D109554" s="2">
        <v>76965662.370000005</v>
      </c>
    </row>
    <row r="109555" spans="1:4" x14ac:dyDescent="0.35">
      <c r="A109555" t="s">
        <v>546</v>
      </c>
      <c r="B109555" t="s">
        <v>543</v>
      </c>
      <c r="C109555" s="3">
        <v>40210</v>
      </c>
      <c r="D109555" s="2">
        <v>195026581.61000001</v>
      </c>
    </row>
    <row r="109556" spans="1:4" x14ac:dyDescent="0.35">
      <c r="A109556" t="s">
        <v>546</v>
      </c>
      <c r="B109556" t="s">
        <v>543</v>
      </c>
      <c r="C109556" s="3">
        <v>40238</v>
      </c>
      <c r="D109556" s="2">
        <v>86213573.989999995</v>
      </c>
    </row>
    <row r="109557" spans="1:4" x14ac:dyDescent="0.35">
      <c r="A109557" t="s">
        <v>546</v>
      </c>
      <c r="B109557" t="s">
        <v>543</v>
      </c>
      <c r="C109557" s="3">
        <v>40269</v>
      </c>
      <c r="D109557" s="2">
        <v>61018823.159999996</v>
      </c>
    </row>
    <row r="109558" spans="1:4" x14ac:dyDescent="0.35">
      <c r="A109558" t="s">
        <v>546</v>
      </c>
      <c r="B109558" t="s">
        <v>543</v>
      </c>
      <c r="C109558" s="3">
        <v>40299</v>
      </c>
      <c r="D109558" s="2">
        <v>147870761.33000001</v>
      </c>
    </row>
    <row r="109559" spans="1:4" x14ac:dyDescent="0.35">
      <c r="A109559" t="s">
        <v>546</v>
      </c>
      <c r="B109559" t="s">
        <v>543</v>
      </c>
      <c r="C109559" s="3">
        <v>40330</v>
      </c>
      <c r="D109559" s="2">
        <v>113228753.84999999</v>
      </c>
    </row>
    <row r="109560" spans="1:4" x14ac:dyDescent="0.35">
      <c r="A109560" t="s">
        <v>546</v>
      </c>
      <c r="B109560" t="s">
        <v>543</v>
      </c>
      <c r="C109560" s="3">
        <v>40360</v>
      </c>
      <c r="D109560" s="2">
        <v>87313734.280000001</v>
      </c>
    </row>
    <row r="109561" spans="1:4" x14ac:dyDescent="0.35">
      <c r="A109561" t="s">
        <v>546</v>
      </c>
      <c r="B109561" t="s">
        <v>543</v>
      </c>
      <c r="C109561" s="3">
        <v>40391</v>
      </c>
      <c r="D109561" s="2">
        <v>169624228.03999999</v>
      </c>
    </row>
    <row r="109562" spans="1:4" x14ac:dyDescent="0.35">
      <c r="A109562" t="s">
        <v>546</v>
      </c>
      <c r="B109562" t="s">
        <v>543</v>
      </c>
      <c r="C109562" s="3">
        <v>40422</v>
      </c>
      <c r="D109562" s="2">
        <v>90778921.709999993</v>
      </c>
    </row>
    <row r="109563" spans="1:4" x14ac:dyDescent="0.35">
      <c r="A109563" t="s">
        <v>546</v>
      </c>
      <c r="B109563" t="s">
        <v>543</v>
      </c>
      <c r="C109563" s="3">
        <v>40452</v>
      </c>
      <c r="D109563" s="2">
        <v>85365405.090000004</v>
      </c>
    </row>
    <row r="109564" spans="1:4" x14ac:dyDescent="0.35">
      <c r="A109564" t="s">
        <v>546</v>
      </c>
      <c r="B109564" t="s">
        <v>543</v>
      </c>
      <c r="C109564" s="3">
        <v>40483</v>
      </c>
      <c r="D109564" s="2">
        <v>86810783.609999999</v>
      </c>
    </row>
    <row r="109565" spans="1:4" x14ac:dyDescent="0.35">
      <c r="A109565" t="s">
        <v>546</v>
      </c>
      <c r="B109565" t="s">
        <v>543</v>
      </c>
      <c r="C109565" s="3">
        <v>40513</v>
      </c>
      <c r="D109565" s="2">
        <v>113228753.84999999</v>
      </c>
    </row>
    <row r="109566" spans="1:4" x14ac:dyDescent="0.35">
      <c r="A109566" t="s">
        <v>546</v>
      </c>
      <c r="B109566" t="s">
        <v>543</v>
      </c>
      <c r="C109566" s="3">
        <v>40544</v>
      </c>
      <c r="D109566" s="2">
        <v>84853034.030000001</v>
      </c>
    </row>
    <row r="109567" spans="1:4" x14ac:dyDescent="0.35">
      <c r="A109567" t="s">
        <v>546</v>
      </c>
      <c r="B109567" t="s">
        <v>543</v>
      </c>
      <c r="C109567" s="3">
        <v>40575</v>
      </c>
      <c r="D109567" s="2">
        <v>85670304.170000002</v>
      </c>
    </row>
    <row r="109568" spans="1:4" x14ac:dyDescent="0.35">
      <c r="A109568" t="s">
        <v>546</v>
      </c>
      <c r="B109568" t="s">
        <v>543</v>
      </c>
      <c r="C109568" s="3">
        <v>40603</v>
      </c>
      <c r="D109568" s="2">
        <v>85875179.870000005</v>
      </c>
    </row>
    <row r="109569" spans="1:4" x14ac:dyDescent="0.35">
      <c r="A109569" t="s">
        <v>546</v>
      </c>
      <c r="B109569" t="s">
        <v>543</v>
      </c>
      <c r="C109569" s="3">
        <v>40634</v>
      </c>
      <c r="D109569" s="2">
        <v>83746236.239999995</v>
      </c>
    </row>
    <row r="109570" spans="1:4" x14ac:dyDescent="0.35">
      <c r="A109570" t="s">
        <v>546</v>
      </c>
      <c r="B109570" t="s">
        <v>543</v>
      </c>
      <c r="C109570" s="3">
        <v>40664</v>
      </c>
      <c r="D109570" s="2">
        <v>88159424.859999999</v>
      </c>
    </row>
    <row r="109571" spans="1:4" x14ac:dyDescent="0.35">
      <c r="A109571" t="s">
        <v>546</v>
      </c>
      <c r="B109571" t="s">
        <v>543</v>
      </c>
      <c r="C109571" s="3">
        <v>40695</v>
      </c>
      <c r="D109571" s="2">
        <v>117444357.38</v>
      </c>
    </row>
    <row r="109572" spans="1:4" x14ac:dyDescent="0.35">
      <c r="A109572" t="s">
        <v>546</v>
      </c>
      <c r="B109572" t="s">
        <v>543</v>
      </c>
      <c r="C109572" s="3">
        <v>40725</v>
      </c>
      <c r="D109572" s="2">
        <v>209840747.37</v>
      </c>
    </row>
    <row r="109573" spans="1:4" x14ac:dyDescent="0.35">
      <c r="A109573" t="s">
        <v>546</v>
      </c>
      <c r="B109573" t="s">
        <v>543</v>
      </c>
      <c r="C109573" s="3">
        <v>40756</v>
      </c>
      <c r="D109573" s="2">
        <v>119681503.51000001</v>
      </c>
    </row>
    <row r="109574" spans="1:4" x14ac:dyDescent="0.35">
      <c r="A109574" t="s">
        <v>546</v>
      </c>
      <c r="B109574" t="s">
        <v>543</v>
      </c>
      <c r="C109574" s="3">
        <v>40787</v>
      </c>
      <c r="D109574" s="2">
        <v>124346363.48</v>
      </c>
    </row>
    <row r="109575" spans="1:4" x14ac:dyDescent="0.35">
      <c r="A109575" t="s">
        <v>546</v>
      </c>
      <c r="B109575" t="s">
        <v>543</v>
      </c>
      <c r="C109575" s="3">
        <v>40817</v>
      </c>
      <c r="D109575" s="2">
        <v>145692293.19999999</v>
      </c>
    </row>
    <row r="109576" spans="1:4" x14ac:dyDescent="0.35">
      <c r="A109576" t="s">
        <v>546</v>
      </c>
      <c r="B109576" t="s">
        <v>543</v>
      </c>
      <c r="C109576" s="3">
        <v>40848</v>
      </c>
      <c r="D109576" s="2">
        <v>200812231.62</v>
      </c>
    </row>
    <row r="109577" spans="1:4" x14ac:dyDescent="0.35">
      <c r="A109577" t="s">
        <v>546</v>
      </c>
      <c r="B109577" t="s">
        <v>543</v>
      </c>
      <c r="C109577" s="3">
        <v>40878</v>
      </c>
      <c r="D109577" s="2">
        <v>125183960.81</v>
      </c>
    </row>
    <row r="109578" spans="1:4" x14ac:dyDescent="0.35">
      <c r="A109578" t="s">
        <v>546</v>
      </c>
      <c r="B109578" t="s">
        <v>543</v>
      </c>
      <c r="C109578" s="3">
        <v>40909</v>
      </c>
      <c r="D109578" s="2">
        <v>141459885.56999999</v>
      </c>
    </row>
    <row r="109579" spans="1:4" x14ac:dyDescent="0.35">
      <c r="A109579" t="s">
        <v>546</v>
      </c>
      <c r="B109579" t="s">
        <v>543</v>
      </c>
      <c r="C109579" s="3">
        <v>40940</v>
      </c>
      <c r="D109579" s="2">
        <v>125406521.79000001</v>
      </c>
    </row>
    <row r="109580" spans="1:4" x14ac:dyDescent="0.35">
      <c r="A109580" t="s">
        <v>546</v>
      </c>
      <c r="B109580" t="s">
        <v>543</v>
      </c>
      <c r="C109580" s="3">
        <v>40969</v>
      </c>
      <c r="D109580" s="2">
        <v>156546936.36000001</v>
      </c>
    </row>
    <row r="109581" spans="1:4" x14ac:dyDescent="0.35">
      <c r="A109581" t="s">
        <v>546</v>
      </c>
      <c r="B109581" t="s">
        <v>543</v>
      </c>
      <c r="C109581" s="3">
        <v>41000</v>
      </c>
      <c r="D109581" s="2">
        <v>126490751.79000001</v>
      </c>
    </row>
    <row r="109582" spans="1:4" x14ac:dyDescent="0.35">
      <c r="A109582" t="s">
        <v>546</v>
      </c>
      <c r="B109582" t="s">
        <v>543</v>
      </c>
      <c r="C109582" s="3">
        <v>41030</v>
      </c>
      <c r="D109582" s="2">
        <v>116473096.75</v>
      </c>
    </row>
    <row r="109583" spans="1:4" x14ac:dyDescent="0.35">
      <c r="A109583" t="s">
        <v>546</v>
      </c>
      <c r="B109583" t="s">
        <v>543</v>
      </c>
      <c r="C109583" s="3">
        <v>41061</v>
      </c>
      <c r="D109583" s="2">
        <v>135224712.75999999</v>
      </c>
    </row>
    <row r="109584" spans="1:4" x14ac:dyDescent="0.35">
      <c r="A109584" t="s">
        <v>546</v>
      </c>
      <c r="B109584" t="s">
        <v>543</v>
      </c>
      <c r="C109584" s="3">
        <v>41091</v>
      </c>
      <c r="D109584" s="2">
        <v>128752952.91</v>
      </c>
    </row>
    <row r="109585" spans="1:4" x14ac:dyDescent="0.35">
      <c r="A109585" t="s">
        <v>546</v>
      </c>
      <c r="B109585" t="s">
        <v>543</v>
      </c>
      <c r="C109585" s="3">
        <v>41122</v>
      </c>
      <c r="D109585" s="2">
        <v>144106434.69999999</v>
      </c>
    </row>
    <row r="109586" spans="1:4" x14ac:dyDescent="0.35">
      <c r="A109586" t="s">
        <v>546</v>
      </c>
      <c r="B109586" t="s">
        <v>543</v>
      </c>
      <c r="C109586" s="3">
        <v>41153</v>
      </c>
      <c r="D109586" s="2">
        <v>112014953.34999999</v>
      </c>
    </row>
    <row r="109587" spans="1:4" x14ac:dyDescent="0.35">
      <c r="A109587" t="s">
        <v>546</v>
      </c>
      <c r="B109587" t="s">
        <v>543</v>
      </c>
      <c r="C109587" s="3">
        <v>41183</v>
      </c>
      <c r="D109587" s="2">
        <v>110890648.98</v>
      </c>
    </row>
    <row r="109588" spans="1:4" x14ac:dyDescent="0.35">
      <c r="A109588" t="s">
        <v>546</v>
      </c>
      <c r="B109588" t="s">
        <v>543</v>
      </c>
      <c r="C109588" s="3">
        <v>41214</v>
      </c>
      <c r="D109588" s="2">
        <v>146032628.34999999</v>
      </c>
    </row>
    <row r="109589" spans="1:4" x14ac:dyDescent="0.35">
      <c r="A109589" t="s">
        <v>546</v>
      </c>
      <c r="B109589" t="s">
        <v>543</v>
      </c>
      <c r="C109589" s="3">
        <v>41244</v>
      </c>
      <c r="D109589" s="2">
        <v>194505407.87</v>
      </c>
    </row>
    <row r="109590" spans="1:4" x14ac:dyDescent="0.35">
      <c r="A109590" t="s">
        <v>546</v>
      </c>
      <c r="B109590" t="s">
        <v>543</v>
      </c>
      <c r="C109590" s="3">
        <v>41275</v>
      </c>
      <c r="D109590" s="2">
        <v>145981903.94</v>
      </c>
    </row>
    <row r="109591" spans="1:4" x14ac:dyDescent="0.35">
      <c r="A109591" t="s">
        <v>546</v>
      </c>
      <c r="B109591" t="s">
        <v>543</v>
      </c>
      <c r="C109591" s="3">
        <v>41306</v>
      </c>
      <c r="D109591" s="2">
        <v>118554932.23</v>
      </c>
    </row>
    <row r="109592" spans="1:4" x14ac:dyDescent="0.35">
      <c r="A109592" t="s">
        <v>546</v>
      </c>
      <c r="B109592" t="s">
        <v>543</v>
      </c>
      <c r="C109592" s="3">
        <v>41334</v>
      </c>
      <c r="D109592" s="2">
        <v>177025047.21000001</v>
      </c>
    </row>
    <row r="109593" spans="1:4" x14ac:dyDescent="0.35">
      <c r="A109593" t="s">
        <v>546</v>
      </c>
      <c r="B109593" t="s">
        <v>543</v>
      </c>
      <c r="C109593" s="3">
        <v>41365</v>
      </c>
      <c r="D109593" s="2">
        <v>147576854.94999999</v>
      </c>
    </row>
    <row r="109594" spans="1:4" x14ac:dyDescent="0.35">
      <c r="A109594" t="s">
        <v>546</v>
      </c>
      <c r="B109594" t="s">
        <v>543</v>
      </c>
      <c r="C109594" s="3">
        <v>41395</v>
      </c>
      <c r="D109594" s="2">
        <v>156695505.34</v>
      </c>
    </row>
    <row r="109595" spans="1:4" x14ac:dyDescent="0.35">
      <c r="A109595" t="s">
        <v>546</v>
      </c>
      <c r="B109595" t="s">
        <v>543</v>
      </c>
      <c r="C109595" s="3">
        <v>41426</v>
      </c>
      <c r="D109595" s="2">
        <v>151585407.31999999</v>
      </c>
    </row>
    <row r="109596" spans="1:4" x14ac:dyDescent="0.35">
      <c r="A109596" t="s">
        <v>546</v>
      </c>
      <c r="B109596" t="s">
        <v>543</v>
      </c>
      <c r="C109596" s="3">
        <v>41456</v>
      </c>
      <c r="D109596" s="2">
        <v>163189850.38999999</v>
      </c>
    </row>
    <row r="109597" spans="1:4" x14ac:dyDescent="0.35">
      <c r="A109597" t="s">
        <v>546</v>
      </c>
      <c r="B109597" t="s">
        <v>543</v>
      </c>
      <c r="C109597" s="3">
        <v>41487</v>
      </c>
      <c r="D109597" s="2">
        <v>125647970.87</v>
      </c>
    </row>
    <row r="109598" spans="1:4" x14ac:dyDescent="0.35">
      <c r="A109598" t="s">
        <v>546</v>
      </c>
      <c r="B109598" t="s">
        <v>543</v>
      </c>
      <c r="C109598" s="3">
        <v>41518</v>
      </c>
      <c r="D109598" s="2">
        <v>153087909.09</v>
      </c>
    </row>
    <row r="109599" spans="1:4" x14ac:dyDescent="0.35">
      <c r="A109599" t="s">
        <v>546</v>
      </c>
      <c r="B109599" t="s">
        <v>543</v>
      </c>
      <c r="C109599" s="3">
        <v>41548</v>
      </c>
      <c r="D109599" s="2">
        <v>124813725.3</v>
      </c>
    </row>
    <row r="109600" spans="1:4" x14ac:dyDescent="0.35">
      <c r="A109600" t="s">
        <v>546</v>
      </c>
      <c r="B109600" t="s">
        <v>543</v>
      </c>
      <c r="C109600" s="3">
        <v>41579</v>
      </c>
      <c r="D109600" s="2">
        <v>149228303.16999999</v>
      </c>
    </row>
    <row r="109601" spans="1:4" x14ac:dyDescent="0.35">
      <c r="A109601" t="s">
        <v>546</v>
      </c>
      <c r="B109601" t="s">
        <v>543</v>
      </c>
      <c r="C109601" s="3">
        <v>41609</v>
      </c>
      <c r="D109601" s="2">
        <v>142791554.33000001</v>
      </c>
    </row>
    <row r="109602" spans="1:4" x14ac:dyDescent="0.35">
      <c r="A109602" t="s">
        <v>546</v>
      </c>
      <c r="B109602" t="s">
        <v>543</v>
      </c>
      <c r="C109602" s="3">
        <v>41640</v>
      </c>
      <c r="D109602" s="2">
        <v>121575407.31999999</v>
      </c>
    </row>
    <row r="109603" spans="1:4" x14ac:dyDescent="0.35">
      <c r="A109603" t="s">
        <v>546</v>
      </c>
      <c r="B109603" t="s">
        <v>543</v>
      </c>
      <c r="C109603" s="3">
        <v>41671</v>
      </c>
      <c r="D109603" s="2">
        <v>132515660.31999999</v>
      </c>
    </row>
    <row r="109604" spans="1:4" x14ac:dyDescent="0.35">
      <c r="A109604" t="s">
        <v>546</v>
      </c>
      <c r="B109604" t="s">
        <v>543</v>
      </c>
      <c r="C109604" s="3">
        <v>41699</v>
      </c>
      <c r="D109604" s="2">
        <v>132342403.73999999</v>
      </c>
    </row>
    <row r="109605" spans="1:4" x14ac:dyDescent="0.35">
      <c r="A109605" t="s">
        <v>546</v>
      </c>
      <c r="B109605" t="s">
        <v>543</v>
      </c>
      <c r="C109605" s="3">
        <v>41730</v>
      </c>
      <c r="D109605" s="2">
        <v>133176561.56</v>
      </c>
    </row>
    <row r="109606" spans="1:4" x14ac:dyDescent="0.35">
      <c r="A109606" t="s">
        <v>546</v>
      </c>
      <c r="B109606" t="s">
        <v>543</v>
      </c>
      <c r="C109606" s="3">
        <v>41760</v>
      </c>
      <c r="D109606" s="2">
        <v>131646765.64</v>
      </c>
    </row>
    <row r="109607" spans="1:4" x14ac:dyDescent="0.35">
      <c r="A109607" t="s">
        <v>546</v>
      </c>
      <c r="B109607" t="s">
        <v>543</v>
      </c>
      <c r="C109607" s="3">
        <v>41791</v>
      </c>
      <c r="D109607" s="2">
        <v>147594098.25999999</v>
      </c>
    </row>
    <row r="109608" spans="1:4" x14ac:dyDescent="0.35">
      <c r="A109608" t="s">
        <v>546</v>
      </c>
      <c r="B109608" t="s">
        <v>543</v>
      </c>
      <c r="C109608" s="3">
        <v>41821</v>
      </c>
      <c r="D109608" s="2">
        <v>156906836.18000001</v>
      </c>
    </row>
    <row r="109609" spans="1:4" x14ac:dyDescent="0.35">
      <c r="A109609" t="s">
        <v>546</v>
      </c>
      <c r="B109609" t="s">
        <v>543</v>
      </c>
      <c r="C109609" s="3">
        <v>41852</v>
      </c>
      <c r="D109609" s="2">
        <v>135333184.44999999</v>
      </c>
    </row>
    <row r="109610" spans="1:4" x14ac:dyDescent="0.35">
      <c r="A109610" t="s">
        <v>546</v>
      </c>
      <c r="B109610" t="s">
        <v>543</v>
      </c>
      <c r="C109610" s="3">
        <v>41883</v>
      </c>
      <c r="D109610" s="2">
        <v>133079547.66</v>
      </c>
    </row>
    <row r="109611" spans="1:4" x14ac:dyDescent="0.35">
      <c r="A109611" t="s">
        <v>546</v>
      </c>
      <c r="B109611" t="s">
        <v>543</v>
      </c>
      <c r="C109611" s="3">
        <v>41913</v>
      </c>
      <c r="D109611" s="2">
        <v>131033899.97</v>
      </c>
    </row>
    <row r="109612" spans="1:4" x14ac:dyDescent="0.35">
      <c r="A109612" t="s">
        <v>546</v>
      </c>
      <c r="B109612" t="s">
        <v>543</v>
      </c>
      <c r="C109612" s="3">
        <v>41944</v>
      </c>
      <c r="D109612" s="2">
        <v>121713250.36</v>
      </c>
    </row>
    <row r="109613" spans="1:4" x14ac:dyDescent="0.35">
      <c r="A109613" t="s">
        <v>546</v>
      </c>
      <c r="B109613" t="s">
        <v>543</v>
      </c>
      <c r="C109613" s="3">
        <v>41974</v>
      </c>
      <c r="D109613" s="2">
        <v>127118011.13</v>
      </c>
    </row>
    <row r="109614" spans="1:4" x14ac:dyDescent="0.35">
      <c r="A109614" t="s">
        <v>546</v>
      </c>
      <c r="B109614" t="s">
        <v>543</v>
      </c>
      <c r="C109614" s="3">
        <v>42005</v>
      </c>
      <c r="D109614" s="2">
        <v>120644191.76000001</v>
      </c>
    </row>
    <row r="109615" spans="1:4" x14ac:dyDescent="0.35">
      <c r="A109615" t="s">
        <v>546</v>
      </c>
      <c r="B109615" t="s">
        <v>543</v>
      </c>
      <c r="C109615" s="3">
        <v>42036</v>
      </c>
      <c r="D109615" s="2">
        <v>103443232.45</v>
      </c>
    </row>
    <row r="109616" spans="1:4" x14ac:dyDescent="0.35">
      <c r="A109616" t="s">
        <v>546</v>
      </c>
      <c r="B109616" t="s">
        <v>543</v>
      </c>
      <c r="C109616" s="3">
        <v>42064</v>
      </c>
      <c r="D109616" s="2">
        <v>115782242.31</v>
      </c>
    </row>
    <row r="109617" spans="1:4" x14ac:dyDescent="0.35">
      <c r="A109617" t="s">
        <v>546</v>
      </c>
      <c r="B109617" t="s">
        <v>543</v>
      </c>
      <c r="C109617" s="3">
        <v>42095</v>
      </c>
      <c r="D109617" s="2">
        <v>91140118.530000001</v>
      </c>
    </row>
    <row r="109618" spans="1:4" x14ac:dyDescent="0.35">
      <c r="A109618" t="s">
        <v>546</v>
      </c>
      <c r="B109618" t="s">
        <v>543</v>
      </c>
      <c r="C109618" s="3">
        <v>42125</v>
      </c>
      <c r="D109618" s="2">
        <v>82861076.170000002</v>
      </c>
    </row>
    <row r="109619" spans="1:4" x14ac:dyDescent="0.35">
      <c r="A109619" t="s">
        <v>546</v>
      </c>
      <c r="B109619" t="s">
        <v>543</v>
      </c>
      <c r="C109619" s="3">
        <v>42156</v>
      </c>
      <c r="D109619" s="2">
        <v>87257708.659999996</v>
      </c>
    </row>
    <row r="109620" spans="1:4" x14ac:dyDescent="0.35">
      <c r="A109620" t="s">
        <v>546</v>
      </c>
      <c r="B109620" t="s">
        <v>543</v>
      </c>
      <c r="C109620" s="3">
        <v>42186</v>
      </c>
      <c r="D109620" s="2">
        <v>190063482.24000001</v>
      </c>
    </row>
    <row r="109621" spans="1:4" x14ac:dyDescent="0.35">
      <c r="A109621" t="s">
        <v>546</v>
      </c>
      <c r="B109621" t="s">
        <v>543</v>
      </c>
      <c r="C109621" s="3">
        <v>42217</v>
      </c>
      <c r="D109621" s="2">
        <v>108871536.98999999</v>
      </c>
    </row>
    <row r="109622" spans="1:4" x14ac:dyDescent="0.35">
      <c r="A109622" t="s">
        <v>546</v>
      </c>
      <c r="B109622" t="s">
        <v>543</v>
      </c>
      <c r="C109622" s="3">
        <v>42248</v>
      </c>
      <c r="D109622" s="2">
        <v>90622846.040000007</v>
      </c>
    </row>
    <row r="109623" spans="1:4" x14ac:dyDescent="0.35">
      <c r="A109623" t="s">
        <v>546</v>
      </c>
      <c r="B109623" t="s">
        <v>543</v>
      </c>
      <c r="C109623" s="3">
        <v>42278</v>
      </c>
      <c r="D109623" s="2">
        <v>78648756.760000005</v>
      </c>
    </row>
    <row r="109624" spans="1:4" x14ac:dyDescent="0.35">
      <c r="A109624" t="s">
        <v>546</v>
      </c>
      <c r="B109624" t="s">
        <v>543</v>
      </c>
      <c r="C109624" s="3">
        <v>42309</v>
      </c>
      <c r="D109624" s="2">
        <v>97484675.769999996</v>
      </c>
    </row>
    <row r="109625" spans="1:4" x14ac:dyDescent="0.35">
      <c r="A109625" t="s">
        <v>546</v>
      </c>
      <c r="B109625" t="s">
        <v>543</v>
      </c>
      <c r="C109625" s="3">
        <v>42339</v>
      </c>
      <c r="D109625" s="2">
        <v>75035892.049999997</v>
      </c>
    </row>
    <row r="109626" spans="1:4" x14ac:dyDescent="0.35">
      <c r="A109626" t="s">
        <v>546</v>
      </c>
      <c r="B109626" t="s">
        <v>543</v>
      </c>
      <c r="C109626" s="3">
        <v>42370</v>
      </c>
      <c r="D109626" s="2">
        <v>84856924.719999999</v>
      </c>
    </row>
    <row r="109627" spans="1:4" x14ac:dyDescent="0.35">
      <c r="A109627" t="s">
        <v>546</v>
      </c>
      <c r="B109627" t="s">
        <v>543</v>
      </c>
      <c r="C109627" s="3">
        <v>42401</v>
      </c>
      <c r="D109627" s="2">
        <v>76045300.650000006</v>
      </c>
    </row>
    <row r="109628" spans="1:4" x14ac:dyDescent="0.35">
      <c r="A109628" t="s">
        <v>546</v>
      </c>
      <c r="B109628" t="s">
        <v>543</v>
      </c>
      <c r="C109628" s="3">
        <v>42430</v>
      </c>
      <c r="D109628" s="2">
        <v>70017352.230000004</v>
      </c>
    </row>
    <row r="109629" spans="1:4" x14ac:dyDescent="0.35">
      <c r="A109629" t="s">
        <v>546</v>
      </c>
      <c r="B109629" t="s">
        <v>543</v>
      </c>
      <c r="C109629" s="3">
        <v>42461</v>
      </c>
      <c r="D109629" s="2">
        <v>62165210.140000001</v>
      </c>
    </row>
    <row r="109630" spans="1:4" x14ac:dyDescent="0.35">
      <c r="A109630" t="s">
        <v>546</v>
      </c>
      <c r="B109630" t="s">
        <v>543</v>
      </c>
      <c r="C109630" s="3">
        <v>42491</v>
      </c>
      <c r="D109630" s="2">
        <v>59857348.68</v>
      </c>
    </row>
    <row r="109631" spans="1:4" x14ac:dyDescent="0.35">
      <c r="A109631" t="s">
        <v>546</v>
      </c>
      <c r="B109631" t="s">
        <v>543</v>
      </c>
      <c r="C109631" s="3">
        <v>42522</v>
      </c>
      <c r="D109631" s="2">
        <v>64485439.799999997</v>
      </c>
    </row>
    <row r="109632" spans="1:4" x14ac:dyDescent="0.35">
      <c r="A109632" t="s">
        <v>546</v>
      </c>
      <c r="B109632" t="s">
        <v>543</v>
      </c>
      <c r="C109632" s="3">
        <v>42552</v>
      </c>
      <c r="D109632" s="2">
        <v>118329198.20999999</v>
      </c>
    </row>
    <row r="109633" spans="1:4" x14ac:dyDescent="0.35">
      <c r="A109633" t="s">
        <v>546</v>
      </c>
      <c r="B109633" t="s">
        <v>543</v>
      </c>
      <c r="C109633" s="3">
        <v>42583</v>
      </c>
      <c r="D109633" s="2">
        <v>102544553.97</v>
      </c>
    </row>
    <row r="109634" spans="1:4" x14ac:dyDescent="0.35">
      <c r="A109634" t="s">
        <v>546</v>
      </c>
      <c r="B109634" t="s">
        <v>543</v>
      </c>
      <c r="C109634" s="3">
        <v>42614</v>
      </c>
      <c r="D109634" s="2">
        <v>105516706.45</v>
      </c>
    </row>
    <row r="109635" spans="1:4" x14ac:dyDescent="0.35">
      <c r="A109635" t="s">
        <v>546</v>
      </c>
      <c r="B109635" t="s">
        <v>543</v>
      </c>
      <c r="C109635" s="3">
        <v>42644</v>
      </c>
      <c r="D109635" s="2">
        <v>87561207.319999993</v>
      </c>
    </row>
    <row r="109636" spans="1:4" x14ac:dyDescent="0.35">
      <c r="A109636" t="s">
        <v>546</v>
      </c>
      <c r="B109636" t="s">
        <v>543</v>
      </c>
      <c r="C109636" s="3">
        <v>42675</v>
      </c>
      <c r="D109636" s="2">
        <v>87292167.069999993</v>
      </c>
    </row>
    <row r="109637" spans="1:4" x14ac:dyDescent="0.35">
      <c r="A109637" t="s">
        <v>546</v>
      </c>
      <c r="B109637" t="s">
        <v>543</v>
      </c>
      <c r="C109637" s="3">
        <v>42705</v>
      </c>
      <c r="D109637" s="2">
        <v>80996548.459999993</v>
      </c>
    </row>
    <row r="109638" spans="1:4" x14ac:dyDescent="0.35">
      <c r="A109638" t="s">
        <v>546</v>
      </c>
      <c r="B109638" t="s">
        <v>543</v>
      </c>
      <c r="C109638" s="3">
        <v>42736</v>
      </c>
      <c r="D109638" s="2">
        <v>84986629.959999993</v>
      </c>
    </row>
    <row r="109639" spans="1:4" x14ac:dyDescent="0.35">
      <c r="A109639" t="s">
        <v>546</v>
      </c>
      <c r="B109639" t="s">
        <v>543</v>
      </c>
      <c r="C109639" s="3">
        <v>42767</v>
      </c>
      <c r="D109639" s="2">
        <v>96939051.799999997</v>
      </c>
    </row>
    <row r="109640" spans="1:4" x14ac:dyDescent="0.35">
      <c r="A109640" t="s">
        <v>546</v>
      </c>
      <c r="B109640" t="s">
        <v>543</v>
      </c>
      <c r="C109640" s="3">
        <v>42795</v>
      </c>
      <c r="D109640" s="2">
        <v>88034272.829999998</v>
      </c>
    </row>
    <row r="109641" spans="1:4" x14ac:dyDescent="0.35">
      <c r="A109641" t="s">
        <v>546</v>
      </c>
      <c r="B109641" t="s">
        <v>543</v>
      </c>
      <c r="C109641" s="3">
        <v>42826</v>
      </c>
      <c r="D109641" s="2">
        <v>95970149.450000003</v>
      </c>
    </row>
    <row r="109642" spans="1:4" x14ac:dyDescent="0.35">
      <c r="A109642" t="s">
        <v>546</v>
      </c>
      <c r="B109642" t="s">
        <v>543</v>
      </c>
      <c r="C109642" s="3">
        <v>42856</v>
      </c>
      <c r="D109642" s="2">
        <v>85875872.620000005</v>
      </c>
    </row>
    <row r="109643" spans="1:4" x14ac:dyDescent="0.35">
      <c r="A109643" t="s">
        <v>546</v>
      </c>
      <c r="B109643" t="s">
        <v>543</v>
      </c>
      <c r="C109643" s="3">
        <v>42887</v>
      </c>
      <c r="D109643" s="2">
        <v>95397512.280000001</v>
      </c>
    </row>
    <row r="109644" spans="1:4" x14ac:dyDescent="0.35">
      <c r="A109644" t="s">
        <v>546</v>
      </c>
      <c r="B109644" t="s">
        <v>543</v>
      </c>
      <c r="C109644" s="3">
        <v>42917</v>
      </c>
      <c r="D109644" s="2">
        <v>138296204.02000001</v>
      </c>
    </row>
    <row r="109645" spans="1:4" x14ac:dyDescent="0.35">
      <c r="A109645" t="s">
        <v>546</v>
      </c>
      <c r="B109645" t="s">
        <v>543</v>
      </c>
      <c r="C109645" s="3">
        <v>42948</v>
      </c>
      <c r="D109645" s="2">
        <v>96985337.719999999</v>
      </c>
    </row>
    <row r="109646" spans="1:4" x14ac:dyDescent="0.35">
      <c r="A109646" t="s">
        <v>546</v>
      </c>
      <c r="B109646" t="s">
        <v>543</v>
      </c>
      <c r="C109646" s="3">
        <v>42979</v>
      </c>
      <c r="D109646" s="2">
        <v>133640641.77</v>
      </c>
    </row>
    <row r="109647" spans="1:4" x14ac:dyDescent="0.35">
      <c r="A109647" t="s">
        <v>546</v>
      </c>
      <c r="B109647" t="s">
        <v>543</v>
      </c>
      <c r="C109647" s="3">
        <v>43009</v>
      </c>
      <c r="D109647" s="2">
        <v>115081904.34999999</v>
      </c>
    </row>
    <row r="109648" spans="1:4" x14ac:dyDescent="0.35">
      <c r="A109648" t="s">
        <v>546</v>
      </c>
      <c r="B109648" t="s">
        <v>543</v>
      </c>
      <c r="C109648" s="3">
        <v>43040</v>
      </c>
      <c r="D109648" s="2">
        <v>111479354.65000001</v>
      </c>
    </row>
    <row r="109649" spans="1:4" x14ac:dyDescent="0.35">
      <c r="A109649" t="s">
        <v>546</v>
      </c>
      <c r="B109649" t="s">
        <v>543</v>
      </c>
      <c r="C109649" s="3">
        <v>43070</v>
      </c>
      <c r="D109649" s="2">
        <v>125890712.27</v>
      </c>
    </row>
    <row r="109650" spans="1:4" x14ac:dyDescent="0.35">
      <c r="A109650" t="s">
        <v>546</v>
      </c>
      <c r="B109650" t="s">
        <v>543</v>
      </c>
      <c r="C109650" s="3">
        <v>43101</v>
      </c>
      <c r="D109650" s="2">
        <v>135138618.40000001</v>
      </c>
    </row>
    <row r="109651" spans="1:4" x14ac:dyDescent="0.35">
      <c r="A109651" t="s">
        <v>546</v>
      </c>
      <c r="B109651" t="s">
        <v>543</v>
      </c>
      <c r="C109651" s="3">
        <v>43132</v>
      </c>
      <c r="D109651" s="2">
        <v>130738132.7</v>
      </c>
    </row>
    <row r="109652" spans="1:4" x14ac:dyDescent="0.35">
      <c r="A109652" t="s">
        <v>546</v>
      </c>
      <c r="B109652" t="s">
        <v>543</v>
      </c>
      <c r="C109652" s="3">
        <v>43160</v>
      </c>
      <c r="D109652" s="2">
        <v>132820765.61</v>
      </c>
    </row>
    <row r="109653" spans="1:4" x14ac:dyDescent="0.35">
      <c r="A109653" t="s">
        <v>546</v>
      </c>
      <c r="B109653" t="s">
        <v>543</v>
      </c>
      <c r="C109653" s="3">
        <v>43191</v>
      </c>
      <c r="D109653" s="2">
        <v>130337727.02</v>
      </c>
    </row>
    <row r="109654" spans="1:4" x14ac:dyDescent="0.35">
      <c r="A109654" t="s">
        <v>546</v>
      </c>
      <c r="B109654" t="s">
        <v>543</v>
      </c>
      <c r="C109654" s="3">
        <v>43221</v>
      </c>
      <c r="D109654" s="2">
        <v>139930785.94</v>
      </c>
    </row>
    <row r="109655" spans="1:4" x14ac:dyDescent="0.35">
      <c r="A109655" t="s">
        <v>546</v>
      </c>
      <c r="B109655" t="s">
        <v>543</v>
      </c>
      <c r="C109655" s="3">
        <v>43252</v>
      </c>
      <c r="D109655" s="2">
        <v>137726790.97</v>
      </c>
    </row>
    <row r="109656" spans="1:4" x14ac:dyDescent="0.35">
      <c r="A109656" t="s">
        <v>546</v>
      </c>
      <c r="B109656" t="s">
        <v>543</v>
      </c>
      <c r="C109656" s="3">
        <v>43282</v>
      </c>
      <c r="D109656" s="2">
        <v>150011941.24000001</v>
      </c>
    </row>
    <row r="109657" spans="1:4" x14ac:dyDescent="0.35">
      <c r="A109657" t="s">
        <v>546</v>
      </c>
      <c r="B109657" t="s">
        <v>543</v>
      </c>
      <c r="C109657" s="3">
        <v>43313</v>
      </c>
      <c r="D109657" s="2">
        <v>141326108.02000001</v>
      </c>
    </row>
    <row r="109658" spans="1:4" x14ac:dyDescent="0.35">
      <c r="A109658" t="s">
        <v>546</v>
      </c>
      <c r="B109658" t="s">
        <v>543</v>
      </c>
      <c r="C109658" s="3">
        <v>43344</v>
      </c>
      <c r="D109658" s="2">
        <v>147187689.36000001</v>
      </c>
    </row>
    <row r="109659" spans="1:4" x14ac:dyDescent="0.35">
      <c r="A109659" t="s">
        <v>546</v>
      </c>
      <c r="B109659" t="s">
        <v>543</v>
      </c>
      <c r="C109659" s="3">
        <v>43374</v>
      </c>
      <c r="D109659" s="2">
        <v>142480355.74000001</v>
      </c>
    </row>
    <row r="109660" spans="1:4" x14ac:dyDescent="0.35">
      <c r="A109660" t="s">
        <v>546</v>
      </c>
      <c r="B109660" t="s">
        <v>543</v>
      </c>
      <c r="C109660" s="3">
        <v>43405</v>
      </c>
      <c r="D109660" s="2">
        <v>148363896.91999999</v>
      </c>
    </row>
    <row r="109661" spans="1:4" x14ac:dyDescent="0.35">
      <c r="A109661" t="s">
        <v>546</v>
      </c>
      <c r="B109661" t="s">
        <v>543</v>
      </c>
      <c r="C109661" s="3">
        <v>43435</v>
      </c>
      <c r="D109661" s="2">
        <v>156465846.18000001</v>
      </c>
    </row>
    <row r="109662" spans="1:4" x14ac:dyDescent="0.35">
      <c r="A109662" t="s">
        <v>546</v>
      </c>
      <c r="B109662" t="s">
        <v>543</v>
      </c>
      <c r="C109662" s="3">
        <v>43466</v>
      </c>
      <c r="D109662" s="2">
        <v>138762710.22999999</v>
      </c>
    </row>
    <row r="109663" spans="1:4" x14ac:dyDescent="0.35">
      <c r="A109663" t="s">
        <v>546</v>
      </c>
      <c r="B109663" t="s">
        <v>543</v>
      </c>
      <c r="C109663" s="3">
        <v>43497</v>
      </c>
      <c r="D109663" s="2">
        <v>127937346.78</v>
      </c>
    </row>
    <row r="109664" spans="1:4" x14ac:dyDescent="0.35">
      <c r="A109664" t="s">
        <v>546</v>
      </c>
      <c r="B109664" t="s">
        <v>543</v>
      </c>
      <c r="C109664" s="3">
        <v>43525</v>
      </c>
      <c r="D109664" s="2">
        <v>127734429.13</v>
      </c>
    </row>
    <row r="109665" spans="1:4" x14ac:dyDescent="0.35">
      <c r="A109665" t="s">
        <v>546</v>
      </c>
      <c r="B109665" t="s">
        <v>543</v>
      </c>
      <c r="C109665" s="3">
        <v>43556</v>
      </c>
      <c r="D109665" s="2">
        <v>126456224.29000001</v>
      </c>
    </row>
    <row r="109666" spans="1:4" x14ac:dyDescent="0.35">
      <c r="A109666" t="s">
        <v>546</v>
      </c>
      <c r="B109666" t="s">
        <v>543</v>
      </c>
      <c r="C109666" s="3">
        <v>43586</v>
      </c>
      <c r="D109666" s="2">
        <v>144046587.22999999</v>
      </c>
    </row>
    <row r="109667" spans="1:4" x14ac:dyDescent="0.35">
      <c r="A109667" t="s">
        <v>546</v>
      </c>
      <c r="B109667" t="s">
        <v>543</v>
      </c>
      <c r="C109667" s="3">
        <v>43617</v>
      </c>
      <c r="D109667" s="2">
        <v>153129571.65000001</v>
      </c>
    </row>
    <row r="109668" spans="1:4" x14ac:dyDescent="0.35">
      <c r="A109668" t="s">
        <v>546</v>
      </c>
      <c r="B109668" t="s">
        <v>543</v>
      </c>
      <c r="C109668" s="3">
        <v>43647</v>
      </c>
      <c r="D109668" s="2">
        <v>145283792.86000001</v>
      </c>
    </row>
    <row r="109669" spans="1:4" x14ac:dyDescent="0.35">
      <c r="A109669" t="s">
        <v>546</v>
      </c>
      <c r="B109669" t="s">
        <v>543</v>
      </c>
      <c r="C109669" s="3">
        <v>43678</v>
      </c>
      <c r="D109669" s="2">
        <v>148651052.12</v>
      </c>
    </row>
    <row r="109670" spans="1:4" x14ac:dyDescent="0.35">
      <c r="A109670" t="s">
        <v>546</v>
      </c>
      <c r="B109670" t="s">
        <v>543</v>
      </c>
      <c r="C109670" s="3">
        <v>43709</v>
      </c>
      <c r="D109670" s="2">
        <v>142652564.72999999</v>
      </c>
    </row>
    <row r="109671" spans="1:4" x14ac:dyDescent="0.35">
      <c r="A109671" t="s">
        <v>546</v>
      </c>
      <c r="B109671" t="s">
        <v>543</v>
      </c>
      <c r="C109671" s="3">
        <v>43739</v>
      </c>
      <c r="D109671" s="2">
        <v>146216718.13999999</v>
      </c>
    </row>
    <row r="109672" spans="1:4" x14ac:dyDescent="0.35">
      <c r="A109672" t="s">
        <v>546</v>
      </c>
      <c r="B109672" t="s">
        <v>543</v>
      </c>
      <c r="C109672" s="3">
        <v>43770</v>
      </c>
      <c r="D109672" s="2">
        <v>25985459.539999999</v>
      </c>
    </row>
    <row r="109673" spans="1:4" x14ac:dyDescent="0.35">
      <c r="A109673" t="s">
        <v>546</v>
      </c>
      <c r="B109673" t="s">
        <v>543</v>
      </c>
      <c r="C109673" s="3">
        <v>43800</v>
      </c>
      <c r="D109673" s="2">
        <v>143971636.88</v>
      </c>
    </row>
    <row r="109674" spans="1:4" x14ac:dyDescent="0.35">
      <c r="A109674" t="s">
        <v>546</v>
      </c>
      <c r="B109674" t="s">
        <v>543</v>
      </c>
      <c r="C109674" s="3">
        <v>43831</v>
      </c>
      <c r="D109674" s="2">
        <v>133477895.63</v>
      </c>
    </row>
    <row r="109675" spans="1:4" x14ac:dyDescent="0.35">
      <c r="A109675" t="s">
        <v>546</v>
      </c>
      <c r="B109675" t="s">
        <v>543</v>
      </c>
      <c r="C109675" s="3">
        <v>43862</v>
      </c>
      <c r="D109675" s="2">
        <v>118650127.86</v>
      </c>
    </row>
    <row r="109676" spans="1:4" x14ac:dyDescent="0.35">
      <c r="A109676" t="s">
        <v>546</v>
      </c>
      <c r="B109676" t="s">
        <v>543</v>
      </c>
      <c r="C109676" s="3">
        <v>43891</v>
      </c>
      <c r="D109676" s="2">
        <v>137251981.93000001</v>
      </c>
    </row>
    <row r="109677" spans="1:4" x14ac:dyDescent="0.35">
      <c r="A109677" t="s">
        <v>546</v>
      </c>
      <c r="B109677" t="s">
        <v>543</v>
      </c>
      <c r="C109677" s="3">
        <v>43922</v>
      </c>
      <c r="D109677" s="2">
        <v>129379933.14</v>
      </c>
    </row>
    <row r="109678" spans="1:4" x14ac:dyDescent="0.35">
      <c r="A109678" t="s">
        <v>546</v>
      </c>
      <c r="B109678" t="s">
        <v>543</v>
      </c>
      <c r="C109678" s="3">
        <v>43952</v>
      </c>
      <c r="D109678" s="2">
        <v>116792945.47</v>
      </c>
    </row>
    <row r="109679" spans="1:4" x14ac:dyDescent="0.35">
      <c r="A109679" t="s">
        <v>546</v>
      </c>
      <c r="B109679" t="s">
        <v>543</v>
      </c>
      <c r="C109679" s="3">
        <v>43983</v>
      </c>
      <c r="D109679" s="2">
        <v>141265360.71000001</v>
      </c>
    </row>
    <row r="109680" spans="1:4" x14ac:dyDescent="0.35">
      <c r="A109680" t="s">
        <v>546</v>
      </c>
      <c r="B109680" t="s">
        <v>543</v>
      </c>
      <c r="C109680" s="3">
        <v>44013</v>
      </c>
      <c r="D109680" s="2">
        <v>145050415.41999999</v>
      </c>
    </row>
    <row r="109681" spans="1:4" x14ac:dyDescent="0.35">
      <c r="A109681" t="s">
        <v>546</v>
      </c>
      <c r="B109681" t="s">
        <v>543</v>
      </c>
      <c r="C109681" s="3">
        <v>44044</v>
      </c>
      <c r="D109681" s="2">
        <v>142731945.56</v>
      </c>
    </row>
    <row r="109682" spans="1:4" x14ac:dyDescent="0.35">
      <c r="A109682" t="s">
        <v>546</v>
      </c>
      <c r="B109682" t="s">
        <v>543</v>
      </c>
      <c r="C109682" s="3">
        <v>44075</v>
      </c>
      <c r="D109682" s="2">
        <v>40069608.049999997</v>
      </c>
    </row>
    <row r="109683" spans="1:4" x14ac:dyDescent="0.35">
      <c r="A109683" t="s">
        <v>546</v>
      </c>
      <c r="B109683" t="s">
        <v>543</v>
      </c>
      <c r="C109683" s="3">
        <v>44105</v>
      </c>
      <c r="D109683" s="2">
        <v>119262766.84999999</v>
      </c>
    </row>
    <row r="109684" spans="1:4" x14ac:dyDescent="0.35">
      <c r="A109684" t="s">
        <v>546</v>
      </c>
      <c r="B109684" t="s">
        <v>543</v>
      </c>
      <c r="C109684" s="3">
        <v>44136</v>
      </c>
      <c r="D109684" s="2">
        <v>119881291.05</v>
      </c>
    </row>
    <row r="109685" spans="1:4" x14ac:dyDescent="0.35">
      <c r="A109685" t="s">
        <v>546</v>
      </c>
      <c r="B109685" t="s">
        <v>543</v>
      </c>
      <c r="C109685" s="3">
        <v>44166</v>
      </c>
      <c r="D109685" s="2">
        <v>123966016.8</v>
      </c>
    </row>
    <row r="109686" spans="1:4" x14ac:dyDescent="0.35">
      <c r="A109686" t="s">
        <v>546</v>
      </c>
      <c r="B109686" t="s">
        <v>543</v>
      </c>
      <c r="C109686" s="3">
        <v>44197</v>
      </c>
      <c r="D109686" s="2">
        <v>132348672.8</v>
      </c>
    </row>
    <row r="109687" spans="1:4" x14ac:dyDescent="0.35">
      <c r="A109687" t="s">
        <v>546</v>
      </c>
      <c r="B109687" t="s">
        <v>543</v>
      </c>
      <c r="C109687" s="3">
        <v>44228</v>
      </c>
      <c r="D109687" s="2">
        <v>132348672.8</v>
      </c>
    </row>
    <row r="109688" spans="1:4" x14ac:dyDescent="0.35">
      <c r="A109688" t="s">
        <v>546</v>
      </c>
      <c r="B109688" t="s">
        <v>543</v>
      </c>
      <c r="C109688" s="3">
        <v>44256</v>
      </c>
      <c r="D109688">
        <v>0</v>
      </c>
    </row>
    <row r="109689" spans="1:4" x14ac:dyDescent="0.35">
      <c r="A109689" t="s">
        <v>546</v>
      </c>
      <c r="B109689" t="s">
        <v>543</v>
      </c>
      <c r="C109689" s="3">
        <v>44287</v>
      </c>
      <c r="D109689">
        <v>0</v>
      </c>
    </row>
    <row r="109690" spans="1:4" x14ac:dyDescent="0.35">
      <c r="A109690" t="s">
        <v>546</v>
      </c>
      <c r="B109690" t="s">
        <v>543</v>
      </c>
      <c r="C109690" s="3">
        <v>44317</v>
      </c>
      <c r="D109690">
        <v>0</v>
      </c>
    </row>
    <row r="109691" spans="1:4" x14ac:dyDescent="0.35">
      <c r="A109691" t="s">
        <v>546</v>
      </c>
      <c r="B109691" t="s">
        <v>543</v>
      </c>
      <c r="C109691" s="3">
        <v>44348</v>
      </c>
      <c r="D109691">
        <v>0</v>
      </c>
    </row>
    <row r="109692" spans="1:4" x14ac:dyDescent="0.35">
      <c r="A109692" t="s">
        <v>546</v>
      </c>
      <c r="B109692" t="s">
        <v>543</v>
      </c>
      <c r="C109692" s="3">
        <v>44378</v>
      </c>
      <c r="D109692">
        <v>0</v>
      </c>
    </row>
    <row r="109693" spans="1:4" x14ac:dyDescent="0.35">
      <c r="A109693" t="s">
        <v>546</v>
      </c>
      <c r="B109693" t="s">
        <v>543</v>
      </c>
      <c r="C109693" s="3">
        <v>44409</v>
      </c>
      <c r="D109693">
        <v>0</v>
      </c>
    </row>
    <row r="109694" spans="1:4" x14ac:dyDescent="0.35">
      <c r="A109694" t="s">
        <v>546</v>
      </c>
      <c r="B109694" t="s">
        <v>543</v>
      </c>
      <c r="C109694" s="3">
        <v>44440</v>
      </c>
      <c r="D109694">
        <v>0</v>
      </c>
    </row>
    <row r="109695" spans="1:4" x14ac:dyDescent="0.35">
      <c r="A109695" t="s">
        <v>546</v>
      </c>
      <c r="B109695" t="s">
        <v>543</v>
      </c>
      <c r="C109695" s="3">
        <v>44470</v>
      </c>
      <c r="D109695">
        <v>0</v>
      </c>
    </row>
    <row r="109696" spans="1:4" x14ac:dyDescent="0.35">
      <c r="A109696" t="s">
        <v>546</v>
      </c>
      <c r="B109696" t="s">
        <v>543</v>
      </c>
      <c r="C109696" s="3">
        <v>44501</v>
      </c>
      <c r="D109696">
        <v>0</v>
      </c>
    </row>
    <row r="109697" spans="1:4" x14ac:dyDescent="0.35">
      <c r="A109697" t="s">
        <v>546</v>
      </c>
      <c r="B109697" t="s">
        <v>543</v>
      </c>
      <c r="C109697" s="3">
        <v>44531</v>
      </c>
      <c r="D109697" s="2">
        <v>149310821.5</v>
      </c>
    </row>
    <row r="109698" spans="1:4" x14ac:dyDescent="0.35">
      <c r="A109698" t="s">
        <v>546</v>
      </c>
      <c r="B109698" t="s">
        <v>543</v>
      </c>
      <c r="C109698" s="3">
        <v>44562</v>
      </c>
      <c r="D109698">
        <v>162787482.5</v>
      </c>
    </row>
    <row r="109699" spans="1:4" x14ac:dyDescent="0.35">
      <c r="A109699" t="s">
        <v>546</v>
      </c>
      <c r="B109699" t="s">
        <v>543</v>
      </c>
      <c r="C109699" s="3">
        <v>44593</v>
      </c>
      <c r="D109699">
        <v>128425354.3</v>
      </c>
    </row>
    <row r="109700" spans="1:4" x14ac:dyDescent="0.35">
      <c r="A109700" t="s">
        <v>546</v>
      </c>
      <c r="B109700" t="s">
        <v>543</v>
      </c>
      <c r="C109700" s="3">
        <v>44621</v>
      </c>
      <c r="D109700">
        <v>139259097.09999999</v>
      </c>
    </row>
    <row r="109701" spans="1:4" x14ac:dyDescent="0.35">
      <c r="A109701" t="s">
        <v>546</v>
      </c>
      <c r="B109701" t="s">
        <v>543</v>
      </c>
      <c r="C109701" s="3">
        <v>44652</v>
      </c>
      <c r="D109701">
        <v>165265669.5</v>
      </c>
    </row>
    <row r="109702" spans="1:4" x14ac:dyDescent="0.35">
      <c r="A109702" t="s">
        <v>546</v>
      </c>
      <c r="B109702" t="s">
        <v>543</v>
      </c>
      <c r="C109702" s="3">
        <v>44682</v>
      </c>
      <c r="D109702">
        <v>147258971.19999999</v>
      </c>
    </row>
    <row r="109703" spans="1:4" x14ac:dyDescent="0.35">
      <c r="A109703" t="s">
        <v>546</v>
      </c>
      <c r="B109703" t="s">
        <v>543</v>
      </c>
      <c r="C109703" s="3">
        <v>44713</v>
      </c>
      <c r="D109703">
        <v>168160258</v>
      </c>
    </row>
    <row r="109704" spans="1:4" x14ac:dyDescent="0.35">
      <c r="A109704" t="s">
        <v>546</v>
      </c>
      <c r="B109704" t="s">
        <v>543</v>
      </c>
      <c r="C109704" s="3">
        <v>44743</v>
      </c>
      <c r="D109704">
        <v>180804633.09999999</v>
      </c>
    </row>
    <row r="109705" spans="1:4" x14ac:dyDescent="0.35">
      <c r="A109705" t="s">
        <v>546</v>
      </c>
      <c r="B109705" t="s">
        <v>543</v>
      </c>
      <c r="C109705" s="3">
        <v>44774</v>
      </c>
      <c r="D109705">
        <v>213188700.30000001</v>
      </c>
    </row>
    <row r="109706" spans="1:4" x14ac:dyDescent="0.35">
      <c r="A109706" t="s">
        <v>546</v>
      </c>
      <c r="B109706" t="s">
        <v>543</v>
      </c>
      <c r="C109706" s="3">
        <v>44805</v>
      </c>
      <c r="D109706">
        <v>162762558.90000001</v>
      </c>
    </row>
    <row r="109707" spans="1:4" x14ac:dyDescent="0.35">
      <c r="A109707" t="s">
        <v>546</v>
      </c>
      <c r="B109707" t="s">
        <v>543</v>
      </c>
      <c r="C109707" s="3">
        <v>44835</v>
      </c>
      <c r="D109707">
        <v>170662354.90000001</v>
      </c>
    </row>
    <row r="109708" spans="1:4" x14ac:dyDescent="0.35">
      <c r="A109708" t="s">
        <v>546</v>
      </c>
      <c r="B109708" t="s">
        <v>543</v>
      </c>
      <c r="C109708" s="3">
        <v>44866</v>
      </c>
      <c r="D109708">
        <v>173130224.80000001</v>
      </c>
    </row>
    <row r="109709" spans="1:4" x14ac:dyDescent="0.35">
      <c r="A109709" t="s">
        <v>546</v>
      </c>
      <c r="B109709" t="s">
        <v>543</v>
      </c>
      <c r="C109709" s="3">
        <v>44896</v>
      </c>
      <c r="D109709">
        <v>202823336.90000001</v>
      </c>
    </row>
    <row r="109710" spans="1:4" x14ac:dyDescent="0.35">
      <c r="A109710" t="s">
        <v>546</v>
      </c>
      <c r="B109710" t="s">
        <v>543</v>
      </c>
      <c r="C109710" s="3">
        <v>44927</v>
      </c>
      <c r="D109710">
        <v>219486627.59999999</v>
      </c>
    </row>
    <row r="109711" spans="1:4" x14ac:dyDescent="0.35">
      <c r="A109711" t="s">
        <v>546</v>
      </c>
      <c r="B109711" t="s">
        <v>543</v>
      </c>
      <c r="C109711" s="3">
        <v>44958</v>
      </c>
      <c r="D109711">
        <v>175338002.59999999</v>
      </c>
    </row>
    <row r="109712" spans="1:4" x14ac:dyDescent="0.35">
      <c r="A109712" t="s">
        <v>546</v>
      </c>
      <c r="B109712" t="s">
        <v>543</v>
      </c>
      <c r="C109712" s="3">
        <v>44986</v>
      </c>
      <c r="D109712" s="2">
        <v>168768844.22</v>
      </c>
    </row>
    <row r="109713" spans="1:4" x14ac:dyDescent="0.35">
      <c r="A109713" t="s">
        <v>546</v>
      </c>
      <c r="B109713" t="s">
        <v>543</v>
      </c>
      <c r="C109713" s="3">
        <v>45017</v>
      </c>
      <c r="D109713" s="2">
        <v>168404730.5</v>
      </c>
    </row>
    <row r="109714" spans="1:4" x14ac:dyDescent="0.35">
      <c r="A109714" t="s">
        <v>546</v>
      </c>
      <c r="B109714" t="s">
        <v>543</v>
      </c>
      <c r="C109714" s="3">
        <v>45047</v>
      </c>
      <c r="D109714" s="2">
        <v>213719497.44</v>
      </c>
    </row>
    <row r="109715" spans="1:4" x14ac:dyDescent="0.35">
      <c r="A109715" t="s">
        <v>546</v>
      </c>
      <c r="B109715" t="s">
        <v>543</v>
      </c>
      <c r="C109715" s="3">
        <v>45078</v>
      </c>
      <c r="D109715" s="2">
        <v>218628178.88</v>
      </c>
    </row>
    <row r="109716" spans="1:4" x14ac:dyDescent="0.35">
      <c r="A109716" t="s">
        <v>546</v>
      </c>
      <c r="B109716" t="s">
        <v>543</v>
      </c>
      <c r="C109716" s="3">
        <v>45108</v>
      </c>
      <c r="D109716" s="2">
        <v>215676665.65000001</v>
      </c>
    </row>
    <row r="109717" spans="1:4" x14ac:dyDescent="0.35">
      <c r="A109717" t="s">
        <v>546</v>
      </c>
      <c r="B109717" t="s">
        <v>543</v>
      </c>
      <c r="C109717" s="3">
        <v>45139</v>
      </c>
      <c r="D109717" s="2">
        <v>234504223.71000001</v>
      </c>
    </row>
    <row r="109718" spans="1:4" x14ac:dyDescent="0.35">
      <c r="A109718" t="s">
        <v>546</v>
      </c>
      <c r="B109718" t="s">
        <v>543</v>
      </c>
      <c r="C109718" s="3">
        <v>45170</v>
      </c>
      <c r="D109718" s="2">
        <v>260437725.55000001</v>
      </c>
    </row>
    <row r="109719" spans="1:4" x14ac:dyDescent="0.35">
      <c r="A109719" t="s">
        <v>546</v>
      </c>
      <c r="B109719" t="s">
        <v>543</v>
      </c>
      <c r="C109719" s="3">
        <v>45200</v>
      </c>
      <c r="D109719" s="2">
        <v>208557807.71000001</v>
      </c>
    </row>
    <row r="109720" spans="1:4" x14ac:dyDescent="0.35">
      <c r="A109720" t="s">
        <v>546</v>
      </c>
      <c r="B109720" t="s">
        <v>543</v>
      </c>
      <c r="C109720" s="3">
        <v>45231</v>
      </c>
      <c r="D109720" s="2">
        <v>224529757.30000001</v>
      </c>
    </row>
    <row r="109721" spans="1:4" x14ac:dyDescent="0.35">
      <c r="A109721" t="s">
        <v>546</v>
      </c>
      <c r="B109721" t="s">
        <v>543</v>
      </c>
      <c r="C109721" s="3">
        <v>45261</v>
      </c>
      <c r="D109721" s="2">
        <v>255916255.18000001</v>
      </c>
    </row>
    <row r="109722" spans="1:4" x14ac:dyDescent="0.35">
      <c r="A109722" t="s">
        <v>546</v>
      </c>
      <c r="B109722" t="s">
        <v>543</v>
      </c>
      <c r="C109722" s="3">
        <v>45292</v>
      </c>
      <c r="D109722" s="2">
        <v>281820778.76999998</v>
      </c>
    </row>
    <row r="109723" spans="1:4" x14ac:dyDescent="0.35">
      <c r="A109723" t="s">
        <v>546</v>
      </c>
      <c r="B109723" t="s">
        <v>543</v>
      </c>
      <c r="C109723" s="3">
        <v>45323</v>
      </c>
      <c r="D109723" s="2">
        <v>271879896.31999999</v>
      </c>
    </row>
    <row r="109724" spans="1:4" x14ac:dyDescent="0.35">
      <c r="A109724" t="s">
        <v>546</v>
      </c>
      <c r="B109724" t="s">
        <v>543</v>
      </c>
      <c r="C109724" s="3">
        <v>45352</v>
      </c>
      <c r="D109724" s="2">
        <v>263062782.52000001</v>
      </c>
    </row>
    <row r="109725" spans="1:4" x14ac:dyDescent="0.35">
      <c r="A109725" t="s">
        <v>546</v>
      </c>
      <c r="B109725" t="s">
        <v>543</v>
      </c>
      <c r="C109725" s="3">
        <v>45383</v>
      </c>
      <c r="D109725" s="2">
        <v>271593214.94999999</v>
      </c>
    </row>
    <row r="109726" spans="1:4" x14ac:dyDescent="0.35">
      <c r="A109726" t="s">
        <v>546</v>
      </c>
      <c r="B109726" t="s">
        <v>543</v>
      </c>
      <c r="C109726" s="3">
        <v>45413</v>
      </c>
      <c r="D109726" s="2">
        <v>281118010.17000002</v>
      </c>
    </row>
    <row r="109727" spans="1:4" x14ac:dyDescent="0.35">
      <c r="A109727" t="s">
        <v>546</v>
      </c>
      <c r="B109727" t="s">
        <v>544</v>
      </c>
      <c r="C109727" s="3">
        <v>39083</v>
      </c>
      <c r="D109727" s="2">
        <v>53992633.780000001</v>
      </c>
    </row>
    <row r="109728" spans="1:4" x14ac:dyDescent="0.35">
      <c r="A109728" t="s">
        <v>546</v>
      </c>
      <c r="B109728" t="s">
        <v>544</v>
      </c>
      <c r="C109728" s="3">
        <v>39114</v>
      </c>
      <c r="D109728" s="2">
        <v>60582592.659999996</v>
      </c>
    </row>
    <row r="109729" spans="1:4" x14ac:dyDescent="0.35">
      <c r="A109729" t="s">
        <v>546</v>
      </c>
      <c r="B109729" t="s">
        <v>544</v>
      </c>
      <c r="C109729" s="3">
        <v>39142</v>
      </c>
      <c r="D109729" s="2">
        <v>101955442.95999999</v>
      </c>
    </row>
    <row r="109730" spans="1:4" x14ac:dyDescent="0.35">
      <c r="A109730" t="s">
        <v>546</v>
      </c>
      <c r="B109730" t="s">
        <v>544</v>
      </c>
      <c r="C109730" s="3">
        <v>39173</v>
      </c>
      <c r="D109730" s="2">
        <v>112613671.87</v>
      </c>
    </row>
    <row r="109731" spans="1:4" x14ac:dyDescent="0.35">
      <c r="A109731" t="s">
        <v>546</v>
      </c>
      <c r="B109731" t="s">
        <v>544</v>
      </c>
      <c r="C109731" s="3">
        <v>39203</v>
      </c>
      <c r="D109731" s="2">
        <v>69636124.700000003</v>
      </c>
    </row>
    <row r="109732" spans="1:4" x14ac:dyDescent="0.35">
      <c r="A109732" t="s">
        <v>546</v>
      </c>
      <c r="B109732" t="s">
        <v>544</v>
      </c>
      <c r="C109732" s="3">
        <v>39234</v>
      </c>
      <c r="D109732" s="2">
        <v>69944680.790000007</v>
      </c>
    </row>
    <row r="109733" spans="1:4" x14ac:dyDescent="0.35">
      <c r="A109733" t="s">
        <v>546</v>
      </c>
      <c r="B109733" t="s">
        <v>544</v>
      </c>
      <c r="C109733" s="3">
        <v>39264</v>
      </c>
      <c r="D109733" s="2">
        <v>89320503.840000004</v>
      </c>
    </row>
    <row r="109734" spans="1:4" x14ac:dyDescent="0.35">
      <c r="A109734" t="s">
        <v>546</v>
      </c>
      <c r="B109734" t="s">
        <v>544</v>
      </c>
      <c r="C109734" s="3">
        <v>39295</v>
      </c>
      <c r="D109734" s="2">
        <v>87807332.420000002</v>
      </c>
    </row>
    <row r="109735" spans="1:4" x14ac:dyDescent="0.35">
      <c r="A109735" t="s">
        <v>546</v>
      </c>
      <c r="B109735" t="s">
        <v>544</v>
      </c>
      <c r="C109735" s="3">
        <v>39326</v>
      </c>
      <c r="D109735" s="2">
        <v>74068500.319999993</v>
      </c>
    </row>
    <row r="109736" spans="1:4" x14ac:dyDescent="0.35">
      <c r="A109736" t="s">
        <v>546</v>
      </c>
      <c r="B109736" t="s">
        <v>544</v>
      </c>
      <c r="C109736" s="3">
        <v>39356</v>
      </c>
      <c r="D109736" s="2">
        <v>79750950.609999999</v>
      </c>
    </row>
    <row r="109737" spans="1:4" x14ac:dyDescent="0.35">
      <c r="A109737" t="s">
        <v>546</v>
      </c>
      <c r="B109737" t="s">
        <v>544</v>
      </c>
      <c r="C109737" s="3">
        <v>39387</v>
      </c>
      <c r="D109737" s="2">
        <v>77596175.480000004</v>
      </c>
    </row>
    <row r="109738" spans="1:4" x14ac:dyDescent="0.35">
      <c r="A109738" t="s">
        <v>546</v>
      </c>
      <c r="B109738" t="s">
        <v>544</v>
      </c>
      <c r="C109738" s="3">
        <v>39417</v>
      </c>
      <c r="D109738" s="2">
        <v>81865457.260000005</v>
      </c>
    </row>
    <row r="109739" spans="1:4" x14ac:dyDescent="0.35">
      <c r="A109739" t="s">
        <v>546</v>
      </c>
      <c r="B109739" t="s">
        <v>544</v>
      </c>
      <c r="C109739" s="3">
        <v>39448</v>
      </c>
      <c r="D109739" s="2">
        <v>74431974.920000002</v>
      </c>
    </row>
    <row r="109740" spans="1:4" x14ac:dyDescent="0.35">
      <c r="A109740" t="s">
        <v>546</v>
      </c>
      <c r="B109740" t="s">
        <v>544</v>
      </c>
      <c r="C109740" s="3">
        <v>39479</v>
      </c>
      <c r="D109740" s="2">
        <v>68356535.329999998</v>
      </c>
    </row>
    <row r="109741" spans="1:4" x14ac:dyDescent="0.35">
      <c r="A109741" t="s">
        <v>546</v>
      </c>
      <c r="B109741" t="s">
        <v>544</v>
      </c>
      <c r="C109741" s="3">
        <v>39508</v>
      </c>
      <c r="D109741" s="2">
        <v>118785557.75</v>
      </c>
    </row>
    <row r="109742" spans="1:4" x14ac:dyDescent="0.35">
      <c r="A109742" t="s">
        <v>546</v>
      </c>
      <c r="B109742" t="s">
        <v>544</v>
      </c>
      <c r="C109742" s="3">
        <v>39539</v>
      </c>
      <c r="D109742" s="2">
        <v>97608944.829999998</v>
      </c>
    </row>
    <row r="109743" spans="1:4" x14ac:dyDescent="0.35">
      <c r="A109743" t="s">
        <v>546</v>
      </c>
      <c r="B109743" t="s">
        <v>544</v>
      </c>
      <c r="C109743" s="3">
        <v>39569</v>
      </c>
      <c r="D109743" s="2">
        <v>160058279.86000001</v>
      </c>
    </row>
    <row r="109744" spans="1:4" x14ac:dyDescent="0.35">
      <c r="A109744" t="s">
        <v>546</v>
      </c>
      <c r="B109744" t="s">
        <v>544</v>
      </c>
      <c r="C109744" s="3">
        <v>39600</v>
      </c>
      <c r="D109744" s="2">
        <v>95213261.219999999</v>
      </c>
    </row>
    <row r="109745" spans="1:4" x14ac:dyDescent="0.35">
      <c r="A109745" t="s">
        <v>546</v>
      </c>
      <c r="B109745" t="s">
        <v>544</v>
      </c>
      <c r="C109745" s="3">
        <v>39630</v>
      </c>
      <c r="D109745" s="2">
        <v>95962459.280000001</v>
      </c>
    </row>
    <row r="109746" spans="1:4" x14ac:dyDescent="0.35">
      <c r="A109746" t="s">
        <v>546</v>
      </c>
      <c r="B109746" t="s">
        <v>544</v>
      </c>
      <c r="C109746" s="3">
        <v>39661</v>
      </c>
      <c r="D109746" s="2">
        <v>95962459.280000001</v>
      </c>
    </row>
    <row r="109747" spans="1:4" x14ac:dyDescent="0.35">
      <c r="A109747" t="s">
        <v>546</v>
      </c>
      <c r="B109747" t="s">
        <v>544</v>
      </c>
      <c r="C109747" s="3">
        <v>39692</v>
      </c>
      <c r="D109747" s="2">
        <v>97016355.349999994</v>
      </c>
    </row>
    <row r="109748" spans="1:4" x14ac:dyDescent="0.35">
      <c r="A109748" t="s">
        <v>546</v>
      </c>
      <c r="B109748" t="s">
        <v>544</v>
      </c>
      <c r="C109748" s="3">
        <v>39722</v>
      </c>
      <c r="D109748" s="2">
        <v>93813739.269999996</v>
      </c>
    </row>
    <row r="109749" spans="1:4" x14ac:dyDescent="0.35">
      <c r="A109749" t="s">
        <v>546</v>
      </c>
      <c r="B109749" t="s">
        <v>544</v>
      </c>
      <c r="C109749" s="3">
        <v>39753</v>
      </c>
      <c r="D109749" s="2">
        <v>96482940.819999993</v>
      </c>
    </row>
    <row r="109750" spans="1:4" x14ac:dyDescent="0.35">
      <c r="A109750" t="s">
        <v>546</v>
      </c>
      <c r="B109750" t="s">
        <v>544</v>
      </c>
      <c r="C109750" s="3">
        <v>39783</v>
      </c>
      <c r="D109750" s="2">
        <v>96482940.819999993</v>
      </c>
    </row>
    <row r="109751" spans="1:4" x14ac:dyDescent="0.35">
      <c r="A109751" t="s">
        <v>546</v>
      </c>
      <c r="B109751" t="s">
        <v>544</v>
      </c>
      <c r="C109751" s="3">
        <v>39814</v>
      </c>
      <c r="D109751" s="2">
        <v>94522763.120000005</v>
      </c>
    </row>
    <row r="109752" spans="1:4" x14ac:dyDescent="0.35">
      <c r="A109752" t="s">
        <v>546</v>
      </c>
      <c r="B109752" t="s">
        <v>544</v>
      </c>
      <c r="C109752" s="3">
        <v>39845</v>
      </c>
      <c r="D109752" s="2">
        <v>65802864.5</v>
      </c>
    </row>
    <row r="109753" spans="1:4" x14ac:dyDescent="0.35">
      <c r="A109753" t="s">
        <v>546</v>
      </c>
      <c r="B109753" t="s">
        <v>544</v>
      </c>
      <c r="C109753" s="3">
        <v>39873</v>
      </c>
      <c r="D109753" s="2">
        <v>102321202.27</v>
      </c>
    </row>
    <row r="109754" spans="1:4" x14ac:dyDescent="0.35">
      <c r="A109754" t="s">
        <v>546</v>
      </c>
      <c r="B109754" t="s">
        <v>544</v>
      </c>
      <c r="C109754" s="3">
        <v>39904</v>
      </c>
      <c r="D109754" s="2">
        <v>96477856.340000004</v>
      </c>
    </row>
    <row r="109755" spans="1:4" x14ac:dyDescent="0.35">
      <c r="A109755" t="s">
        <v>546</v>
      </c>
      <c r="B109755" t="s">
        <v>544</v>
      </c>
      <c r="C109755" s="3">
        <v>39934</v>
      </c>
      <c r="D109755" s="2">
        <v>70707086.859999999</v>
      </c>
    </row>
    <row r="109756" spans="1:4" x14ac:dyDescent="0.35">
      <c r="A109756" t="s">
        <v>546</v>
      </c>
      <c r="B109756" t="s">
        <v>544</v>
      </c>
      <c r="C109756" s="3">
        <v>39965</v>
      </c>
      <c r="D109756" s="2">
        <v>74414308.629999995</v>
      </c>
    </row>
    <row r="109757" spans="1:4" x14ac:dyDescent="0.35">
      <c r="A109757" t="s">
        <v>546</v>
      </c>
      <c r="B109757" t="s">
        <v>544</v>
      </c>
      <c r="C109757" s="3">
        <v>39995</v>
      </c>
      <c r="D109757" s="2">
        <v>74630516.450000003</v>
      </c>
    </row>
    <row r="109758" spans="1:4" x14ac:dyDescent="0.35">
      <c r="A109758" t="s">
        <v>546</v>
      </c>
      <c r="B109758" t="s">
        <v>544</v>
      </c>
      <c r="C109758" s="3">
        <v>40026</v>
      </c>
      <c r="D109758" s="2">
        <v>145422504.5</v>
      </c>
    </row>
    <row r="109759" spans="1:4" x14ac:dyDescent="0.35">
      <c r="A109759" t="s">
        <v>546</v>
      </c>
      <c r="B109759" t="s">
        <v>544</v>
      </c>
      <c r="C109759" s="3">
        <v>40057</v>
      </c>
      <c r="D109759" s="2">
        <v>78082044.420000002</v>
      </c>
    </row>
    <row r="109760" spans="1:4" x14ac:dyDescent="0.35">
      <c r="A109760" t="s">
        <v>546</v>
      </c>
      <c r="B109760" t="s">
        <v>544</v>
      </c>
      <c r="C109760" s="3">
        <v>40087</v>
      </c>
      <c r="D109760" s="2">
        <v>138928350.49000001</v>
      </c>
    </row>
    <row r="109761" spans="1:4" x14ac:dyDescent="0.35">
      <c r="A109761" t="s">
        <v>546</v>
      </c>
      <c r="B109761" t="s">
        <v>544</v>
      </c>
      <c r="C109761" s="3">
        <v>40118</v>
      </c>
      <c r="D109761" s="2">
        <v>79959880.090000004</v>
      </c>
    </row>
    <row r="109762" spans="1:4" x14ac:dyDescent="0.35">
      <c r="A109762" t="s">
        <v>546</v>
      </c>
      <c r="B109762" t="s">
        <v>544</v>
      </c>
      <c r="C109762" s="3">
        <v>40148</v>
      </c>
      <c r="D109762" s="2">
        <v>83543977.909999996</v>
      </c>
    </row>
    <row r="109763" spans="1:4" x14ac:dyDescent="0.35">
      <c r="A109763" t="s">
        <v>546</v>
      </c>
      <c r="B109763" t="s">
        <v>544</v>
      </c>
      <c r="C109763" s="3">
        <v>40179</v>
      </c>
      <c r="D109763" s="2">
        <v>83231575.989999995</v>
      </c>
    </row>
    <row r="109764" spans="1:4" x14ac:dyDescent="0.35">
      <c r="A109764" t="s">
        <v>546</v>
      </c>
      <c r="B109764" t="s">
        <v>544</v>
      </c>
      <c r="C109764" s="3">
        <v>40210</v>
      </c>
      <c r="D109764" s="2">
        <v>211831802.75999999</v>
      </c>
    </row>
    <row r="109765" spans="1:4" x14ac:dyDescent="0.35">
      <c r="A109765" t="s">
        <v>546</v>
      </c>
      <c r="B109765" t="s">
        <v>544</v>
      </c>
      <c r="C109765" s="3">
        <v>40238</v>
      </c>
      <c r="D109765" s="2">
        <v>93301044.670000002</v>
      </c>
    </row>
    <row r="109766" spans="1:4" x14ac:dyDescent="0.35">
      <c r="A109766" t="s">
        <v>546</v>
      </c>
      <c r="B109766" t="s">
        <v>544</v>
      </c>
      <c r="C109766" s="3">
        <v>40269</v>
      </c>
      <c r="D109766" s="2">
        <v>65803142.450000003</v>
      </c>
    </row>
    <row r="109767" spans="1:4" x14ac:dyDescent="0.35">
      <c r="A109767" t="s">
        <v>546</v>
      </c>
      <c r="B109767" t="s">
        <v>544</v>
      </c>
      <c r="C109767" s="3">
        <v>40299</v>
      </c>
      <c r="D109767" s="2">
        <v>160434463.81999999</v>
      </c>
    </row>
    <row r="109768" spans="1:4" x14ac:dyDescent="0.35">
      <c r="A109768" t="s">
        <v>546</v>
      </c>
      <c r="B109768" t="s">
        <v>544</v>
      </c>
      <c r="C109768" s="3">
        <v>40330</v>
      </c>
      <c r="D109768" s="2">
        <v>122775126.63</v>
      </c>
    </row>
    <row r="109769" spans="1:4" x14ac:dyDescent="0.35">
      <c r="A109769" t="s">
        <v>546</v>
      </c>
      <c r="B109769" t="s">
        <v>544</v>
      </c>
      <c r="C109769" s="3">
        <v>40360</v>
      </c>
      <c r="D109769" s="2">
        <v>94325379.450000003</v>
      </c>
    </row>
    <row r="109770" spans="1:4" x14ac:dyDescent="0.35">
      <c r="A109770" t="s">
        <v>546</v>
      </c>
      <c r="B109770" t="s">
        <v>544</v>
      </c>
      <c r="C109770" s="3">
        <v>40391</v>
      </c>
      <c r="D109770" s="2">
        <v>184130831.25999999</v>
      </c>
    </row>
    <row r="109771" spans="1:4" x14ac:dyDescent="0.35">
      <c r="A109771" t="s">
        <v>546</v>
      </c>
      <c r="B109771" t="s">
        <v>544</v>
      </c>
      <c r="C109771" s="3">
        <v>40422</v>
      </c>
      <c r="D109771" s="2">
        <v>98186981.629999995</v>
      </c>
    </row>
    <row r="109772" spans="1:4" x14ac:dyDescent="0.35">
      <c r="A109772" t="s">
        <v>546</v>
      </c>
      <c r="B109772" t="s">
        <v>544</v>
      </c>
      <c r="C109772" s="3">
        <v>40452</v>
      </c>
      <c r="D109772" s="2">
        <v>92360653.230000004</v>
      </c>
    </row>
    <row r="109773" spans="1:4" x14ac:dyDescent="0.35">
      <c r="A109773" t="s">
        <v>546</v>
      </c>
      <c r="B109773" t="s">
        <v>544</v>
      </c>
      <c r="C109773" s="3">
        <v>40483</v>
      </c>
      <c r="D109773" s="2">
        <v>94343749.409999996</v>
      </c>
    </row>
    <row r="109774" spans="1:4" x14ac:dyDescent="0.35">
      <c r="A109774" t="s">
        <v>546</v>
      </c>
      <c r="B109774" t="s">
        <v>544</v>
      </c>
      <c r="C109774" s="3">
        <v>40513</v>
      </c>
      <c r="D109774" s="2">
        <v>122775126.63</v>
      </c>
    </row>
    <row r="109775" spans="1:4" x14ac:dyDescent="0.35">
      <c r="A109775" t="s">
        <v>546</v>
      </c>
      <c r="B109775" t="s">
        <v>544</v>
      </c>
      <c r="C109775" s="3">
        <v>40544</v>
      </c>
      <c r="D109775" s="2">
        <v>91817223.909999996</v>
      </c>
    </row>
    <row r="109776" spans="1:4" x14ac:dyDescent="0.35">
      <c r="A109776" t="s">
        <v>546</v>
      </c>
      <c r="B109776" t="s">
        <v>544</v>
      </c>
      <c r="C109776" s="3">
        <v>40575</v>
      </c>
      <c r="D109776" s="2">
        <v>92663120.950000003</v>
      </c>
    </row>
    <row r="109777" spans="1:4" x14ac:dyDescent="0.35">
      <c r="A109777" t="s">
        <v>546</v>
      </c>
      <c r="B109777" t="s">
        <v>544</v>
      </c>
      <c r="C109777" s="3">
        <v>40603</v>
      </c>
      <c r="D109777" s="2">
        <v>92831711.640000001</v>
      </c>
    </row>
    <row r="109778" spans="1:4" x14ac:dyDescent="0.35">
      <c r="A109778" t="s">
        <v>546</v>
      </c>
      <c r="B109778" t="s">
        <v>544</v>
      </c>
      <c r="C109778" s="3">
        <v>40634</v>
      </c>
      <c r="D109778" s="2">
        <v>90871316.739999995</v>
      </c>
    </row>
    <row r="109779" spans="1:4" x14ac:dyDescent="0.35">
      <c r="A109779" t="s">
        <v>546</v>
      </c>
      <c r="B109779" t="s">
        <v>544</v>
      </c>
      <c r="C109779" s="3">
        <v>40664</v>
      </c>
      <c r="D109779" s="2">
        <v>95909055.959999993</v>
      </c>
    </row>
    <row r="109780" spans="1:4" x14ac:dyDescent="0.35">
      <c r="A109780" t="s">
        <v>546</v>
      </c>
      <c r="B109780" t="s">
        <v>544</v>
      </c>
      <c r="C109780" s="3">
        <v>40695</v>
      </c>
      <c r="D109780" s="2">
        <v>127686731.38</v>
      </c>
    </row>
    <row r="109781" spans="1:4" x14ac:dyDescent="0.35">
      <c r="A109781" t="s">
        <v>546</v>
      </c>
      <c r="B109781" t="s">
        <v>544</v>
      </c>
      <c r="C109781" s="3">
        <v>40725</v>
      </c>
      <c r="D109781" s="2">
        <v>228360270.22</v>
      </c>
    </row>
    <row r="109782" spans="1:4" x14ac:dyDescent="0.35">
      <c r="A109782" t="s">
        <v>546</v>
      </c>
      <c r="B109782" t="s">
        <v>544</v>
      </c>
      <c r="C109782" s="3">
        <v>40756</v>
      </c>
      <c r="D109782" s="2">
        <v>122030550.64</v>
      </c>
    </row>
    <row r="109783" spans="1:4" x14ac:dyDescent="0.35">
      <c r="A109783" t="s">
        <v>546</v>
      </c>
      <c r="B109783" t="s">
        <v>544</v>
      </c>
      <c r="C109783" s="3">
        <v>40787</v>
      </c>
      <c r="D109783" s="2">
        <v>134740390.44999999</v>
      </c>
    </row>
    <row r="109784" spans="1:4" x14ac:dyDescent="0.35">
      <c r="A109784" t="s">
        <v>546</v>
      </c>
      <c r="B109784" t="s">
        <v>544</v>
      </c>
      <c r="C109784" s="3">
        <v>40817</v>
      </c>
      <c r="D109784" s="2">
        <v>157956366.74000001</v>
      </c>
    </row>
    <row r="109785" spans="1:4" x14ac:dyDescent="0.35">
      <c r="A109785" t="s">
        <v>546</v>
      </c>
      <c r="B109785" t="s">
        <v>544</v>
      </c>
      <c r="C109785" s="3">
        <v>40848</v>
      </c>
      <c r="D109785" s="2">
        <v>218138435.59999999</v>
      </c>
    </row>
    <row r="109786" spans="1:4" x14ac:dyDescent="0.35">
      <c r="A109786" t="s">
        <v>546</v>
      </c>
      <c r="B109786" t="s">
        <v>544</v>
      </c>
      <c r="C109786" s="3">
        <v>40878</v>
      </c>
      <c r="D109786" s="2">
        <v>135726559.88999999</v>
      </c>
    </row>
    <row r="109787" spans="1:4" x14ac:dyDescent="0.35">
      <c r="A109787" t="s">
        <v>546</v>
      </c>
      <c r="B109787" t="s">
        <v>544</v>
      </c>
      <c r="C109787" s="3">
        <v>40909</v>
      </c>
      <c r="D109787" s="2">
        <v>153370631.34</v>
      </c>
    </row>
    <row r="109788" spans="1:4" x14ac:dyDescent="0.35">
      <c r="A109788" t="s">
        <v>546</v>
      </c>
      <c r="B109788" t="s">
        <v>544</v>
      </c>
      <c r="C109788" s="3">
        <v>40940</v>
      </c>
      <c r="D109788" s="2">
        <v>135931323.81</v>
      </c>
    </row>
    <row r="109789" spans="1:4" x14ac:dyDescent="0.35">
      <c r="A109789" t="s">
        <v>546</v>
      </c>
      <c r="B109789" t="s">
        <v>544</v>
      </c>
      <c r="C109789" s="3">
        <v>40969</v>
      </c>
      <c r="D109789" s="2">
        <v>169788203.65000001</v>
      </c>
    </row>
    <row r="109790" spans="1:4" x14ac:dyDescent="0.35">
      <c r="A109790" t="s">
        <v>546</v>
      </c>
      <c r="B109790" t="s">
        <v>544</v>
      </c>
      <c r="C109790" s="3">
        <v>41000</v>
      </c>
      <c r="D109790" s="2">
        <v>137017874.03</v>
      </c>
    </row>
    <row r="109791" spans="1:4" x14ac:dyDescent="0.35">
      <c r="A109791" t="s">
        <v>546</v>
      </c>
      <c r="B109791" t="s">
        <v>544</v>
      </c>
      <c r="C109791" s="3">
        <v>41030</v>
      </c>
      <c r="D109791" s="2">
        <v>126134151.43000001</v>
      </c>
    </row>
    <row r="109792" spans="1:4" x14ac:dyDescent="0.35">
      <c r="A109792" t="s">
        <v>546</v>
      </c>
      <c r="B109792" t="s">
        <v>544</v>
      </c>
      <c r="C109792" s="3">
        <v>41061</v>
      </c>
      <c r="D109792" s="2">
        <v>117785876.83</v>
      </c>
    </row>
    <row r="109793" spans="1:4" x14ac:dyDescent="0.35">
      <c r="A109793" t="s">
        <v>546</v>
      </c>
      <c r="B109793" t="s">
        <v>544</v>
      </c>
      <c r="C109793" s="3">
        <v>41091</v>
      </c>
      <c r="D109793" s="2">
        <v>112157446.93000001</v>
      </c>
    </row>
    <row r="109794" spans="1:4" x14ac:dyDescent="0.35">
      <c r="A109794" t="s">
        <v>546</v>
      </c>
      <c r="B109794" t="s">
        <v>544</v>
      </c>
      <c r="C109794" s="3">
        <v>41122</v>
      </c>
      <c r="D109794" s="2">
        <v>156311263.41999999</v>
      </c>
    </row>
    <row r="109795" spans="1:4" x14ac:dyDescent="0.35">
      <c r="A109795" t="s">
        <v>546</v>
      </c>
      <c r="B109795" t="s">
        <v>544</v>
      </c>
      <c r="C109795" s="3">
        <v>41153</v>
      </c>
      <c r="D109795" s="2">
        <v>121256534.98999999</v>
      </c>
    </row>
    <row r="109796" spans="1:4" x14ac:dyDescent="0.35">
      <c r="A109796" t="s">
        <v>546</v>
      </c>
      <c r="B109796" t="s">
        <v>544</v>
      </c>
      <c r="C109796" s="3">
        <v>41183</v>
      </c>
      <c r="D109796" s="2">
        <v>120043545.28</v>
      </c>
    </row>
    <row r="109797" spans="1:4" x14ac:dyDescent="0.35">
      <c r="A109797" t="s">
        <v>546</v>
      </c>
      <c r="B109797" t="s">
        <v>544</v>
      </c>
      <c r="C109797" s="3">
        <v>41214</v>
      </c>
      <c r="D109797" s="2">
        <v>158226449.72999999</v>
      </c>
    </row>
    <row r="109798" spans="1:4" x14ac:dyDescent="0.35">
      <c r="A109798" t="s">
        <v>546</v>
      </c>
      <c r="B109798" t="s">
        <v>544</v>
      </c>
      <c r="C109798" s="3">
        <v>41244</v>
      </c>
      <c r="D109798" s="2">
        <v>211037441.24000001</v>
      </c>
    </row>
    <row r="109799" spans="1:4" x14ac:dyDescent="0.35">
      <c r="A109799" t="s">
        <v>546</v>
      </c>
      <c r="B109799" t="s">
        <v>544</v>
      </c>
      <c r="C109799" s="3">
        <v>41275</v>
      </c>
      <c r="D109799" s="2">
        <v>158238910.38999999</v>
      </c>
    </row>
    <row r="109800" spans="1:4" x14ac:dyDescent="0.35">
      <c r="A109800" t="s">
        <v>546</v>
      </c>
      <c r="B109800" t="s">
        <v>544</v>
      </c>
      <c r="C109800" s="3">
        <v>41306</v>
      </c>
      <c r="D109800" s="2">
        <v>128312808.34</v>
      </c>
    </row>
    <row r="109801" spans="1:4" x14ac:dyDescent="0.35">
      <c r="A109801" t="s">
        <v>546</v>
      </c>
      <c r="B109801" t="s">
        <v>544</v>
      </c>
      <c r="C109801" s="3">
        <v>41334</v>
      </c>
      <c r="D109801" s="2">
        <v>192039258.05000001</v>
      </c>
    </row>
    <row r="109802" spans="1:4" x14ac:dyDescent="0.35">
      <c r="A109802" t="s">
        <v>546</v>
      </c>
      <c r="B109802" t="s">
        <v>544</v>
      </c>
      <c r="C109802" s="3">
        <v>41365</v>
      </c>
      <c r="D109802" s="2">
        <v>160005025.25</v>
      </c>
    </row>
    <row r="109803" spans="1:4" x14ac:dyDescent="0.35">
      <c r="A109803" t="s">
        <v>546</v>
      </c>
      <c r="B109803" t="s">
        <v>544</v>
      </c>
      <c r="C109803" s="3">
        <v>41395</v>
      </c>
      <c r="D109803" s="2">
        <v>170061168.94999999</v>
      </c>
    </row>
    <row r="109804" spans="1:4" x14ac:dyDescent="0.35">
      <c r="A109804" t="s">
        <v>546</v>
      </c>
      <c r="B109804" t="s">
        <v>544</v>
      </c>
      <c r="C109804" s="3">
        <v>41426</v>
      </c>
      <c r="D109804" s="2">
        <v>164229514.75999999</v>
      </c>
    </row>
    <row r="109805" spans="1:4" x14ac:dyDescent="0.35">
      <c r="A109805" t="s">
        <v>546</v>
      </c>
      <c r="B109805" t="s">
        <v>544</v>
      </c>
      <c r="C109805" s="3">
        <v>41456</v>
      </c>
      <c r="D109805" s="2">
        <v>177208063.63</v>
      </c>
    </row>
    <row r="109806" spans="1:4" x14ac:dyDescent="0.35">
      <c r="A109806" t="s">
        <v>546</v>
      </c>
      <c r="B109806" t="s">
        <v>544</v>
      </c>
      <c r="C109806" s="3">
        <v>41487</v>
      </c>
      <c r="D109806" s="2">
        <v>135925270.13</v>
      </c>
    </row>
    <row r="109807" spans="1:4" x14ac:dyDescent="0.35">
      <c r="A109807" t="s">
        <v>546</v>
      </c>
      <c r="B109807" t="s">
        <v>544</v>
      </c>
      <c r="C109807" s="3">
        <v>41518</v>
      </c>
      <c r="D109807" s="2">
        <v>165966014.97</v>
      </c>
    </row>
    <row r="109808" spans="1:4" x14ac:dyDescent="0.35">
      <c r="A109808" t="s">
        <v>546</v>
      </c>
      <c r="B109808" t="s">
        <v>544</v>
      </c>
      <c r="C109808" s="3">
        <v>41548</v>
      </c>
      <c r="D109808" s="2">
        <v>135196821.47999999</v>
      </c>
    </row>
    <row r="109809" spans="1:4" x14ac:dyDescent="0.35">
      <c r="A109809" t="s">
        <v>546</v>
      </c>
      <c r="B109809" t="s">
        <v>544</v>
      </c>
      <c r="C109809" s="3">
        <v>41579</v>
      </c>
      <c r="D109809" s="2">
        <v>168458059.34</v>
      </c>
    </row>
    <row r="109810" spans="1:4" x14ac:dyDescent="0.35">
      <c r="A109810" t="s">
        <v>546</v>
      </c>
      <c r="B109810" t="s">
        <v>544</v>
      </c>
      <c r="C109810" s="3">
        <v>41609</v>
      </c>
      <c r="D109810" s="2">
        <v>160347399.78999999</v>
      </c>
    </row>
    <row r="109811" spans="1:4" x14ac:dyDescent="0.35">
      <c r="A109811" t="s">
        <v>546</v>
      </c>
      <c r="B109811" t="s">
        <v>544</v>
      </c>
      <c r="C109811" s="3">
        <v>41640</v>
      </c>
      <c r="D109811" s="2">
        <v>136939856.34999999</v>
      </c>
    </row>
    <row r="109812" spans="1:4" x14ac:dyDescent="0.35">
      <c r="A109812" t="s">
        <v>546</v>
      </c>
      <c r="B109812" t="s">
        <v>544</v>
      </c>
      <c r="C109812" s="3">
        <v>41671</v>
      </c>
      <c r="D109812" s="2">
        <v>148925275.34999999</v>
      </c>
    </row>
    <row r="109813" spans="1:4" x14ac:dyDescent="0.35">
      <c r="A109813" t="s">
        <v>546</v>
      </c>
      <c r="B109813" t="s">
        <v>544</v>
      </c>
      <c r="C109813" s="3">
        <v>41699</v>
      </c>
      <c r="D109813" s="2">
        <v>149181231.25</v>
      </c>
    </row>
    <row r="109814" spans="1:4" x14ac:dyDescent="0.35">
      <c r="A109814" t="s">
        <v>546</v>
      </c>
      <c r="B109814" t="s">
        <v>544</v>
      </c>
      <c r="C109814" s="3">
        <v>41730</v>
      </c>
      <c r="D109814" s="2">
        <v>150236808.69</v>
      </c>
    </row>
    <row r="109815" spans="1:4" x14ac:dyDescent="0.35">
      <c r="A109815" t="s">
        <v>546</v>
      </c>
      <c r="B109815" t="s">
        <v>544</v>
      </c>
      <c r="C109815" s="3">
        <v>41760</v>
      </c>
      <c r="D109815" s="2">
        <v>148485477.53</v>
      </c>
    </row>
    <row r="109816" spans="1:4" x14ac:dyDescent="0.35">
      <c r="A109816" t="s">
        <v>546</v>
      </c>
      <c r="B109816" t="s">
        <v>544</v>
      </c>
      <c r="C109816" s="3">
        <v>41791</v>
      </c>
      <c r="D109816" s="2">
        <v>168233437.56999999</v>
      </c>
    </row>
    <row r="109817" spans="1:4" x14ac:dyDescent="0.35">
      <c r="A109817" t="s">
        <v>546</v>
      </c>
      <c r="B109817" t="s">
        <v>544</v>
      </c>
      <c r="C109817" s="3">
        <v>41821</v>
      </c>
      <c r="D109817" s="2">
        <v>177293259.62</v>
      </c>
    </row>
    <row r="109818" spans="1:4" x14ac:dyDescent="0.35">
      <c r="A109818" t="s">
        <v>546</v>
      </c>
      <c r="B109818" t="s">
        <v>544</v>
      </c>
      <c r="C109818" s="3">
        <v>41852</v>
      </c>
      <c r="D109818" s="2">
        <v>152671743.62</v>
      </c>
    </row>
    <row r="109819" spans="1:4" x14ac:dyDescent="0.35">
      <c r="A109819" t="s">
        <v>546</v>
      </c>
      <c r="B109819" t="s">
        <v>544</v>
      </c>
      <c r="C109819" s="3">
        <v>41883</v>
      </c>
      <c r="D109819" s="2">
        <v>150215068.33000001</v>
      </c>
    </row>
    <row r="109820" spans="1:4" x14ac:dyDescent="0.35">
      <c r="A109820" t="s">
        <v>546</v>
      </c>
      <c r="B109820" t="s">
        <v>544</v>
      </c>
      <c r="C109820" s="3">
        <v>41913</v>
      </c>
      <c r="D109820" s="2">
        <v>147754674.78999999</v>
      </c>
    </row>
    <row r="109821" spans="1:4" x14ac:dyDescent="0.35">
      <c r="A109821" t="s">
        <v>546</v>
      </c>
      <c r="B109821" t="s">
        <v>544</v>
      </c>
      <c r="C109821" s="3">
        <v>41944</v>
      </c>
      <c r="D109821" s="2">
        <v>137074779.09</v>
      </c>
    </row>
    <row r="109822" spans="1:4" x14ac:dyDescent="0.35">
      <c r="A109822" t="s">
        <v>546</v>
      </c>
      <c r="B109822" t="s">
        <v>544</v>
      </c>
      <c r="C109822" s="3">
        <v>41974</v>
      </c>
      <c r="D109822" s="2">
        <v>143443172.22</v>
      </c>
    </row>
    <row r="109823" spans="1:4" x14ac:dyDescent="0.35">
      <c r="A109823" t="s">
        <v>546</v>
      </c>
      <c r="B109823" t="s">
        <v>544</v>
      </c>
      <c r="C109823" s="3">
        <v>42005</v>
      </c>
      <c r="D109823" s="2">
        <v>135593015.13999999</v>
      </c>
    </row>
    <row r="109824" spans="1:4" x14ac:dyDescent="0.35">
      <c r="A109824" t="s">
        <v>546</v>
      </c>
      <c r="B109824" t="s">
        <v>544</v>
      </c>
      <c r="C109824" s="3">
        <v>42036</v>
      </c>
      <c r="D109824" s="2">
        <v>116354585.23</v>
      </c>
    </row>
    <row r="109825" spans="1:4" x14ac:dyDescent="0.35">
      <c r="A109825" t="s">
        <v>546</v>
      </c>
      <c r="B109825" t="s">
        <v>544</v>
      </c>
      <c r="C109825" s="3">
        <v>42064</v>
      </c>
      <c r="D109825" s="2">
        <v>130592094.33</v>
      </c>
    </row>
    <row r="109826" spans="1:4" x14ac:dyDescent="0.35">
      <c r="A109826" t="s">
        <v>546</v>
      </c>
      <c r="B109826" t="s">
        <v>544</v>
      </c>
      <c r="C109826" s="3">
        <v>42095</v>
      </c>
      <c r="D109826" s="2">
        <v>102058736.37</v>
      </c>
    </row>
    <row r="109827" spans="1:4" x14ac:dyDescent="0.35">
      <c r="A109827" t="s">
        <v>546</v>
      </c>
      <c r="B109827" t="s">
        <v>544</v>
      </c>
      <c r="C109827" s="3">
        <v>42125</v>
      </c>
      <c r="D109827" s="2">
        <v>92455368.200000003</v>
      </c>
    </row>
    <row r="109828" spans="1:4" x14ac:dyDescent="0.35">
      <c r="A109828" t="s">
        <v>546</v>
      </c>
      <c r="B109828" t="s">
        <v>544</v>
      </c>
      <c r="C109828" s="3">
        <v>42156</v>
      </c>
      <c r="D109828" s="2">
        <v>97994713.489999995</v>
      </c>
    </row>
    <row r="109829" spans="1:4" x14ac:dyDescent="0.35">
      <c r="A109829" t="s">
        <v>546</v>
      </c>
      <c r="B109829" t="s">
        <v>544</v>
      </c>
      <c r="C109829" s="3">
        <v>42186</v>
      </c>
      <c r="D109829" s="2">
        <v>215252581.11000001</v>
      </c>
    </row>
    <row r="109830" spans="1:4" x14ac:dyDescent="0.35">
      <c r="A109830" t="s">
        <v>546</v>
      </c>
      <c r="B109830" t="s">
        <v>544</v>
      </c>
      <c r="C109830" s="3">
        <v>42217</v>
      </c>
      <c r="D109830" s="2">
        <v>122190682.83</v>
      </c>
    </row>
    <row r="109831" spans="1:4" x14ac:dyDescent="0.35">
      <c r="A109831" t="s">
        <v>546</v>
      </c>
      <c r="B109831" t="s">
        <v>544</v>
      </c>
      <c r="C109831" s="3">
        <v>42248</v>
      </c>
      <c r="D109831" s="2">
        <v>101715558.43000001</v>
      </c>
    </row>
    <row r="109832" spans="1:4" x14ac:dyDescent="0.35">
      <c r="A109832" t="s">
        <v>546</v>
      </c>
      <c r="B109832" t="s">
        <v>544</v>
      </c>
      <c r="C109832" s="3">
        <v>42278</v>
      </c>
      <c r="D109832" s="2">
        <v>88634434.909999996</v>
      </c>
    </row>
    <row r="109833" spans="1:4" x14ac:dyDescent="0.35">
      <c r="A109833" t="s">
        <v>546</v>
      </c>
      <c r="B109833" t="s">
        <v>544</v>
      </c>
      <c r="C109833" s="3">
        <v>42309</v>
      </c>
      <c r="D109833" s="2">
        <v>110035342.63</v>
      </c>
    </row>
    <row r="109834" spans="1:4" x14ac:dyDescent="0.35">
      <c r="A109834" t="s">
        <v>546</v>
      </c>
      <c r="B109834" t="s">
        <v>544</v>
      </c>
      <c r="C109834" s="3">
        <v>42339</v>
      </c>
      <c r="D109834" s="2">
        <v>84356497.400000006</v>
      </c>
    </row>
    <row r="109835" spans="1:4" x14ac:dyDescent="0.35">
      <c r="A109835" t="s">
        <v>546</v>
      </c>
      <c r="B109835" t="s">
        <v>544</v>
      </c>
      <c r="C109835" s="3">
        <v>42370</v>
      </c>
      <c r="D109835" s="2">
        <v>95594848.340000004</v>
      </c>
    </row>
    <row r="109836" spans="1:4" x14ac:dyDescent="0.35">
      <c r="A109836" t="s">
        <v>546</v>
      </c>
      <c r="B109836" t="s">
        <v>544</v>
      </c>
      <c r="C109836" s="3">
        <v>42401</v>
      </c>
      <c r="D109836" s="2">
        <v>85305955.310000002</v>
      </c>
    </row>
    <row r="109837" spans="1:4" x14ac:dyDescent="0.35">
      <c r="A109837" t="s">
        <v>546</v>
      </c>
      <c r="B109837" t="s">
        <v>544</v>
      </c>
      <c r="C109837" s="3">
        <v>42430</v>
      </c>
      <c r="D109837" s="2">
        <v>78598285.370000005</v>
      </c>
    </row>
    <row r="109838" spans="1:4" x14ac:dyDescent="0.35">
      <c r="A109838" t="s">
        <v>546</v>
      </c>
      <c r="B109838" t="s">
        <v>544</v>
      </c>
      <c r="C109838" s="3">
        <v>42461</v>
      </c>
      <c r="D109838" s="2">
        <v>69629755.209999993</v>
      </c>
    </row>
    <row r="109839" spans="1:4" x14ac:dyDescent="0.35">
      <c r="A109839" t="s">
        <v>546</v>
      </c>
      <c r="B109839" t="s">
        <v>544</v>
      </c>
      <c r="C109839" s="3">
        <v>42491</v>
      </c>
      <c r="D109839" s="2">
        <v>66895205.939999998</v>
      </c>
    </row>
    <row r="109840" spans="1:4" x14ac:dyDescent="0.35">
      <c r="A109840" t="s">
        <v>546</v>
      </c>
      <c r="B109840" t="s">
        <v>544</v>
      </c>
      <c r="C109840" s="3">
        <v>42522</v>
      </c>
      <c r="D109840" s="2">
        <v>72176996.090000004</v>
      </c>
    </row>
    <row r="109841" spans="1:4" x14ac:dyDescent="0.35">
      <c r="A109841" t="s">
        <v>546</v>
      </c>
      <c r="B109841" t="s">
        <v>544</v>
      </c>
      <c r="C109841" s="3">
        <v>42552</v>
      </c>
      <c r="D109841" s="2">
        <v>133633087.47</v>
      </c>
    </row>
    <row r="109842" spans="1:4" x14ac:dyDescent="0.35">
      <c r="A109842" t="s">
        <v>546</v>
      </c>
      <c r="B109842" t="s">
        <v>544</v>
      </c>
      <c r="C109842" s="3">
        <v>42583</v>
      </c>
      <c r="D109842" s="2">
        <v>115687665.33</v>
      </c>
    </row>
    <row r="109843" spans="1:4" x14ac:dyDescent="0.35">
      <c r="A109843" t="s">
        <v>546</v>
      </c>
      <c r="B109843" t="s">
        <v>544</v>
      </c>
      <c r="C109843" s="3">
        <v>42614</v>
      </c>
      <c r="D109843" s="2">
        <v>118850047.81999999</v>
      </c>
    </row>
    <row r="109844" spans="1:4" x14ac:dyDescent="0.35">
      <c r="A109844" t="s">
        <v>546</v>
      </c>
      <c r="B109844" t="s">
        <v>544</v>
      </c>
      <c r="C109844" s="3">
        <v>42644</v>
      </c>
      <c r="D109844" s="2">
        <v>98558406.310000002</v>
      </c>
    </row>
    <row r="109845" spans="1:4" x14ac:dyDescent="0.35">
      <c r="A109845" t="s">
        <v>546</v>
      </c>
      <c r="B109845" t="s">
        <v>544</v>
      </c>
      <c r="C109845" s="3">
        <v>42675</v>
      </c>
      <c r="D109845" s="2">
        <v>98065000.140000001</v>
      </c>
    </row>
    <row r="109846" spans="1:4" x14ac:dyDescent="0.35">
      <c r="A109846" t="s">
        <v>546</v>
      </c>
      <c r="B109846" t="s">
        <v>544</v>
      </c>
      <c r="C109846" s="3">
        <v>42705</v>
      </c>
      <c r="D109846" s="2">
        <v>90771692.150000006</v>
      </c>
    </row>
    <row r="109847" spans="1:4" x14ac:dyDescent="0.35">
      <c r="A109847" t="s">
        <v>546</v>
      </c>
      <c r="B109847" t="s">
        <v>544</v>
      </c>
      <c r="C109847" s="3">
        <v>42736</v>
      </c>
      <c r="D109847" s="2">
        <v>95042512.670000002</v>
      </c>
    </row>
    <row r="109848" spans="1:4" x14ac:dyDescent="0.35">
      <c r="A109848" t="s">
        <v>546</v>
      </c>
      <c r="B109848" t="s">
        <v>544</v>
      </c>
      <c r="C109848" s="3">
        <v>42767</v>
      </c>
      <c r="D109848" s="2">
        <v>108941616.52</v>
      </c>
    </row>
    <row r="109849" spans="1:4" x14ac:dyDescent="0.35">
      <c r="A109849" t="s">
        <v>546</v>
      </c>
      <c r="B109849" t="s">
        <v>544</v>
      </c>
      <c r="C109849" s="3">
        <v>42795</v>
      </c>
      <c r="D109849" s="2">
        <v>98808505.640000001</v>
      </c>
    </row>
    <row r="109850" spans="1:4" x14ac:dyDescent="0.35">
      <c r="A109850" t="s">
        <v>546</v>
      </c>
      <c r="B109850" t="s">
        <v>544</v>
      </c>
      <c r="C109850" s="3">
        <v>42826</v>
      </c>
      <c r="D109850" s="2">
        <v>107688368.76000001</v>
      </c>
    </row>
    <row r="109851" spans="1:4" x14ac:dyDescent="0.35">
      <c r="A109851" t="s">
        <v>546</v>
      </c>
      <c r="B109851" t="s">
        <v>544</v>
      </c>
      <c r="C109851" s="3">
        <v>42856</v>
      </c>
      <c r="D109851" s="2">
        <v>96084399.780000001</v>
      </c>
    </row>
    <row r="109852" spans="1:4" x14ac:dyDescent="0.35">
      <c r="A109852" t="s">
        <v>546</v>
      </c>
      <c r="B109852" t="s">
        <v>544</v>
      </c>
      <c r="C109852" s="3">
        <v>42887</v>
      </c>
      <c r="D109852" s="2">
        <v>107162696.77</v>
      </c>
    </row>
    <row r="109853" spans="1:4" x14ac:dyDescent="0.35">
      <c r="A109853" t="s">
        <v>546</v>
      </c>
      <c r="B109853" t="s">
        <v>544</v>
      </c>
      <c r="C109853" s="3">
        <v>42917</v>
      </c>
      <c r="D109853" s="2">
        <v>155910927.44999999</v>
      </c>
    </row>
    <row r="109854" spans="1:4" x14ac:dyDescent="0.35">
      <c r="A109854" t="s">
        <v>546</v>
      </c>
      <c r="B109854" t="s">
        <v>544</v>
      </c>
      <c r="C109854" s="3">
        <v>42948</v>
      </c>
      <c r="D109854" s="2">
        <v>108940267.95</v>
      </c>
    </row>
    <row r="109855" spans="1:4" x14ac:dyDescent="0.35">
      <c r="A109855" t="s">
        <v>546</v>
      </c>
      <c r="B109855" t="s">
        <v>544</v>
      </c>
      <c r="C109855" s="3">
        <v>42979</v>
      </c>
      <c r="D109855" s="2">
        <v>150454596.16999999</v>
      </c>
    </row>
    <row r="109856" spans="1:4" x14ac:dyDescent="0.35">
      <c r="A109856" t="s">
        <v>546</v>
      </c>
      <c r="B109856" t="s">
        <v>544</v>
      </c>
      <c r="C109856" s="3">
        <v>43009</v>
      </c>
      <c r="D109856" s="2">
        <v>129538629.70999999</v>
      </c>
    </row>
    <row r="109857" spans="1:4" x14ac:dyDescent="0.35">
      <c r="A109857" t="s">
        <v>546</v>
      </c>
      <c r="B109857" t="s">
        <v>544</v>
      </c>
      <c r="C109857" s="3">
        <v>43040</v>
      </c>
      <c r="D109857" s="2">
        <v>125012446.98</v>
      </c>
    </row>
    <row r="109858" spans="1:4" x14ac:dyDescent="0.35">
      <c r="A109858" t="s">
        <v>546</v>
      </c>
      <c r="B109858" t="s">
        <v>544</v>
      </c>
      <c r="C109858" s="3">
        <v>43070</v>
      </c>
      <c r="D109858" s="2">
        <v>141879188.88</v>
      </c>
    </row>
    <row r="109859" spans="1:4" x14ac:dyDescent="0.35">
      <c r="A109859" t="s">
        <v>546</v>
      </c>
      <c r="B109859" t="s">
        <v>544</v>
      </c>
      <c r="C109859" s="3">
        <v>43101</v>
      </c>
      <c r="D109859" s="2">
        <v>152283423.94999999</v>
      </c>
    </row>
    <row r="109860" spans="1:4" x14ac:dyDescent="0.35">
      <c r="A109860" t="s">
        <v>546</v>
      </c>
      <c r="B109860" t="s">
        <v>544</v>
      </c>
      <c r="C109860" s="3">
        <v>43132</v>
      </c>
      <c r="D109860" s="2">
        <v>146994993.31</v>
      </c>
    </row>
    <row r="109861" spans="1:4" x14ac:dyDescent="0.35">
      <c r="A109861" t="s">
        <v>546</v>
      </c>
      <c r="B109861" t="s">
        <v>544</v>
      </c>
      <c r="C109861" s="3">
        <v>43160</v>
      </c>
      <c r="D109861" s="2">
        <v>149506313.53999999</v>
      </c>
    </row>
    <row r="109862" spans="1:4" x14ac:dyDescent="0.35">
      <c r="A109862" t="s">
        <v>546</v>
      </c>
      <c r="B109862" t="s">
        <v>544</v>
      </c>
      <c r="C109862" s="3">
        <v>43191</v>
      </c>
      <c r="D109862" s="2">
        <v>146849112.31999999</v>
      </c>
    </row>
    <row r="109863" spans="1:4" x14ac:dyDescent="0.35">
      <c r="A109863" t="s">
        <v>546</v>
      </c>
      <c r="B109863" t="s">
        <v>544</v>
      </c>
      <c r="C109863" s="3">
        <v>43221</v>
      </c>
      <c r="D109863" s="2">
        <v>157709091.66</v>
      </c>
    </row>
    <row r="109864" spans="1:4" x14ac:dyDescent="0.35">
      <c r="A109864" t="s">
        <v>546</v>
      </c>
      <c r="B109864" t="s">
        <v>544</v>
      </c>
      <c r="C109864" s="3">
        <v>43252</v>
      </c>
      <c r="D109864" s="2">
        <v>155116455.59</v>
      </c>
    </row>
    <row r="109865" spans="1:4" x14ac:dyDescent="0.35">
      <c r="A109865" t="s">
        <v>546</v>
      </c>
      <c r="B109865" t="s">
        <v>544</v>
      </c>
      <c r="C109865" s="3">
        <v>43282</v>
      </c>
      <c r="D109865" s="2">
        <v>169353583.33000001</v>
      </c>
    </row>
    <row r="109866" spans="1:4" x14ac:dyDescent="0.35">
      <c r="A109866" t="s">
        <v>546</v>
      </c>
      <c r="B109866" t="s">
        <v>544</v>
      </c>
      <c r="C109866" s="3">
        <v>43313</v>
      </c>
      <c r="D109866" s="2">
        <v>159637364.27000001</v>
      </c>
    </row>
    <row r="109867" spans="1:4" x14ac:dyDescent="0.35">
      <c r="A109867" t="s">
        <v>546</v>
      </c>
      <c r="B109867" t="s">
        <v>544</v>
      </c>
      <c r="C109867" s="3">
        <v>43344</v>
      </c>
      <c r="D109867" s="2">
        <v>165211475.84999999</v>
      </c>
    </row>
    <row r="109868" spans="1:4" x14ac:dyDescent="0.35">
      <c r="A109868" t="s">
        <v>546</v>
      </c>
      <c r="B109868" t="s">
        <v>544</v>
      </c>
      <c r="C109868" s="3">
        <v>43374</v>
      </c>
      <c r="D109868" s="2">
        <v>160899615.75</v>
      </c>
    </row>
    <row r="109869" spans="1:4" x14ac:dyDescent="0.35">
      <c r="A109869" t="s">
        <v>546</v>
      </c>
      <c r="B109869" t="s">
        <v>544</v>
      </c>
      <c r="C109869" s="3">
        <v>43405</v>
      </c>
      <c r="D109869" s="2">
        <v>166864754.53999999</v>
      </c>
    </row>
    <row r="109870" spans="1:4" x14ac:dyDescent="0.35">
      <c r="A109870" t="s">
        <v>546</v>
      </c>
      <c r="B109870" t="s">
        <v>544</v>
      </c>
      <c r="C109870" s="3">
        <v>43435</v>
      </c>
      <c r="D109870" s="2">
        <v>176541441.16</v>
      </c>
    </row>
    <row r="109871" spans="1:4" x14ac:dyDescent="0.35">
      <c r="A109871" t="s">
        <v>546</v>
      </c>
      <c r="B109871" t="s">
        <v>544</v>
      </c>
      <c r="C109871" s="3">
        <v>43466</v>
      </c>
      <c r="D109871" s="2">
        <v>155775586.81</v>
      </c>
    </row>
    <row r="109872" spans="1:4" x14ac:dyDescent="0.35">
      <c r="A109872" t="s">
        <v>546</v>
      </c>
      <c r="B109872" t="s">
        <v>544</v>
      </c>
      <c r="C109872" s="3">
        <v>43497</v>
      </c>
      <c r="D109872" s="2">
        <v>143854768.13</v>
      </c>
    </row>
    <row r="109873" spans="1:4" x14ac:dyDescent="0.35">
      <c r="A109873" t="s">
        <v>546</v>
      </c>
      <c r="B109873" t="s">
        <v>544</v>
      </c>
      <c r="C109873" s="3">
        <v>43525</v>
      </c>
      <c r="D109873" s="2">
        <v>143641375.22</v>
      </c>
    </row>
    <row r="109874" spans="1:4" x14ac:dyDescent="0.35">
      <c r="A109874" t="s">
        <v>546</v>
      </c>
      <c r="B109874" t="s">
        <v>544</v>
      </c>
      <c r="C109874" s="3">
        <v>43556</v>
      </c>
      <c r="D109874" s="2">
        <v>142146580.66</v>
      </c>
    </row>
    <row r="109875" spans="1:4" x14ac:dyDescent="0.35">
      <c r="A109875" t="s">
        <v>546</v>
      </c>
      <c r="B109875" t="s">
        <v>544</v>
      </c>
      <c r="C109875" s="3">
        <v>43586</v>
      </c>
      <c r="D109875" s="2">
        <v>161601774.71000001</v>
      </c>
    </row>
    <row r="109876" spans="1:4" x14ac:dyDescent="0.35">
      <c r="A109876" t="s">
        <v>546</v>
      </c>
      <c r="B109876" t="s">
        <v>544</v>
      </c>
      <c r="C109876" s="3">
        <v>43617</v>
      </c>
      <c r="D109876" s="2">
        <v>172218194.65000001</v>
      </c>
    </row>
    <row r="109877" spans="1:4" x14ac:dyDescent="0.35">
      <c r="A109877" t="s">
        <v>546</v>
      </c>
      <c r="B109877" t="s">
        <v>544</v>
      </c>
      <c r="C109877" s="3">
        <v>43647</v>
      </c>
      <c r="D109877" s="2">
        <v>163738166.66999999</v>
      </c>
    </row>
    <row r="109878" spans="1:4" x14ac:dyDescent="0.35">
      <c r="A109878" t="s">
        <v>546</v>
      </c>
      <c r="B109878" t="s">
        <v>544</v>
      </c>
      <c r="C109878" s="3">
        <v>43678</v>
      </c>
      <c r="D109878" s="2">
        <v>167758540.52000001</v>
      </c>
    </row>
    <row r="109879" spans="1:4" x14ac:dyDescent="0.35">
      <c r="A109879" t="s">
        <v>546</v>
      </c>
      <c r="B109879" t="s">
        <v>544</v>
      </c>
      <c r="C109879" s="3">
        <v>43709</v>
      </c>
      <c r="D109879" s="2">
        <v>160739835.59999999</v>
      </c>
    </row>
    <row r="109880" spans="1:4" x14ac:dyDescent="0.35">
      <c r="A109880" t="s">
        <v>546</v>
      </c>
      <c r="B109880" t="s">
        <v>544</v>
      </c>
      <c r="C109880" s="3">
        <v>43739</v>
      </c>
      <c r="D109880" s="2">
        <v>164464385.50999999</v>
      </c>
    </row>
    <row r="109881" spans="1:4" x14ac:dyDescent="0.35">
      <c r="A109881" t="s">
        <v>546</v>
      </c>
      <c r="B109881" t="s">
        <v>544</v>
      </c>
      <c r="C109881" s="3">
        <v>43770</v>
      </c>
      <c r="D109881" s="2">
        <v>27094827.23</v>
      </c>
    </row>
    <row r="109882" spans="1:4" x14ac:dyDescent="0.35">
      <c r="A109882" t="s">
        <v>546</v>
      </c>
      <c r="B109882" t="s">
        <v>544</v>
      </c>
      <c r="C109882" s="3">
        <v>43800</v>
      </c>
      <c r="D109882" s="2">
        <v>161770213.21000001</v>
      </c>
    </row>
    <row r="109883" spans="1:4" x14ac:dyDescent="0.35">
      <c r="A109883" t="s">
        <v>546</v>
      </c>
      <c r="B109883" t="s">
        <v>544</v>
      </c>
      <c r="C109883" s="3">
        <v>43831</v>
      </c>
      <c r="D109883" s="2">
        <v>150000305.91999999</v>
      </c>
    </row>
    <row r="109884" spans="1:4" x14ac:dyDescent="0.35">
      <c r="A109884" t="s">
        <v>546</v>
      </c>
      <c r="B109884" t="s">
        <v>544</v>
      </c>
      <c r="C109884" s="3">
        <v>43862</v>
      </c>
      <c r="D109884" s="2">
        <v>133264823.09999999</v>
      </c>
    </row>
    <row r="109885" spans="1:4" x14ac:dyDescent="0.35">
      <c r="A109885" t="s">
        <v>546</v>
      </c>
      <c r="B109885" t="s">
        <v>544</v>
      </c>
      <c r="C109885" s="3">
        <v>43891</v>
      </c>
      <c r="D109885" s="2">
        <v>153643648.41</v>
      </c>
    </row>
    <row r="109886" spans="1:4" x14ac:dyDescent="0.35">
      <c r="A109886" t="s">
        <v>546</v>
      </c>
      <c r="B109886" t="s">
        <v>544</v>
      </c>
      <c r="C109886" s="3">
        <v>43922</v>
      </c>
      <c r="D109886" s="2">
        <v>145122359.18000001</v>
      </c>
    </row>
    <row r="109887" spans="1:4" x14ac:dyDescent="0.35">
      <c r="A109887" t="s">
        <v>546</v>
      </c>
      <c r="B109887" t="s">
        <v>544</v>
      </c>
      <c r="C109887" s="3">
        <v>43952</v>
      </c>
      <c r="D109887" s="2">
        <v>130436650.3</v>
      </c>
    </row>
    <row r="109888" spans="1:4" x14ac:dyDescent="0.35">
      <c r="A109888" t="s">
        <v>546</v>
      </c>
      <c r="B109888" t="s">
        <v>544</v>
      </c>
      <c r="C109888" s="3">
        <v>43983</v>
      </c>
      <c r="D109888" s="2">
        <v>157795753.84999999</v>
      </c>
    </row>
    <row r="109889" spans="1:4" x14ac:dyDescent="0.35">
      <c r="A109889" t="s">
        <v>546</v>
      </c>
      <c r="B109889" t="s">
        <v>544</v>
      </c>
      <c r="C109889" s="3">
        <v>44013</v>
      </c>
      <c r="D109889" s="2">
        <v>162020475.09</v>
      </c>
    </row>
    <row r="109890" spans="1:4" x14ac:dyDescent="0.35">
      <c r="A109890" t="s">
        <v>546</v>
      </c>
      <c r="B109890" t="s">
        <v>544</v>
      </c>
      <c r="C109890" s="3">
        <v>44044</v>
      </c>
      <c r="D109890" s="2">
        <v>159746298.06</v>
      </c>
    </row>
    <row r="109891" spans="1:4" x14ac:dyDescent="0.35">
      <c r="A109891" t="s">
        <v>546</v>
      </c>
      <c r="B109891" t="s">
        <v>544</v>
      </c>
      <c r="C109891" s="3">
        <v>44075</v>
      </c>
      <c r="D109891" s="2">
        <v>41760425.240000002</v>
      </c>
    </row>
    <row r="109892" spans="1:4" x14ac:dyDescent="0.35">
      <c r="A109892" t="s">
        <v>546</v>
      </c>
      <c r="B109892" t="s">
        <v>544</v>
      </c>
      <c r="C109892" s="3">
        <v>44105</v>
      </c>
      <c r="D109892" s="2">
        <v>133679470.38</v>
      </c>
    </row>
    <row r="109893" spans="1:4" x14ac:dyDescent="0.35">
      <c r="A109893" t="s">
        <v>546</v>
      </c>
      <c r="B109893" t="s">
        <v>544</v>
      </c>
      <c r="C109893" s="3">
        <v>44136</v>
      </c>
      <c r="D109893" s="2">
        <v>133455905.59999999</v>
      </c>
    </row>
    <row r="109894" spans="1:4" x14ac:dyDescent="0.35">
      <c r="A109894" t="s">
        <v>546</v>
      </c>
      <c r="B109894" t="s">
        <v>544</v>
      </c>
      <c r="C109894" s="3">
        <v>44166</v>
      </c>
      <c r="D109894" s="2">
        <v>137754481.63</v>
      </c>
    </row>
    <row r="109895" spans="1:4" x14ac:dyDescent="0.35">
      <c r="A109895" t="s">
        <v>546</v>
      </c>
      <c r="B109895" t="s">
        <v>544</v>
      </c>
      <c r="C109895" s="3">
        <v>44197</v>
      </c>
      <c r="D109895" s="2">
        <v>146613982.12</v>
      </c>
    </row>
    <row r="109896" spans="1:4" x14ac:dyDescent="0.35">
      <c r="A109896" t="s">
        <v>546</v>
      </c>
      <c r="B109896" t="s">
        <v>544</v>
      </c>
      <c r="C109896" s="3">
        <v>44228</v>
      </c>
      <c r="D109896" s="2">
        <v>146613982.09999999</v>
      </c>
    </row>
    <row r="109897" spans="1:4" x14ac:dyDescent="0.35">
      <c r="A109897" t="s">
        <v>546</v>
      </c>
      <c r="B109897" t="s">
        <v>544</v>
      </c>
      <c r="C109897" s="3">
        <v>44256</v>
      </c>
      <c r="D109897">
        <v>0</v>
      </c>
    </row>
    <row r="109898" spans="1:4" x14ac:dyDescent="0.35">
      <c r="A109898" t="s">
        <v>546</v>
      </c>
      <c r="B109898" t="s">
        <v>544</v>
      </c>
      <c r="C109898" s="3">
        <v>44287</v>
      </c>
      <c r="D109898">
        <v>0</v>
      </c>
    </row>
    <row r="109899" spans="1:4" x14ac:dyDescent="0.35">
      <c r="A109899" t="s">
        <v>546</v>
      </c>
      <c r="B109899" t="s">
        <v>544</v>
      </c>
      <c r="C109899" s="3">
        <v>44317</v>
      </c>
      <c r="D109899">
        <v>0</v>
      </c>
    </row>
    <row r="109900" spans="1:4" x14ac:dyDescent="0.35">
      <c r="A109900" t="s">
        <v>546</v>
      </c>
      <c r="B109900" t="s">
        <v>544</v>
      </c>
      <c r="C109900" s="3">
        <v>44348</v>
      </c>
      <c r="D109900">
        <v>0</v>
      </c>
    </row>
    <row r="109901" spans="1:4" x14ac:dyDescent="0.35">
      <c r="A109901" t="s">
        <v>546</v>
      </c>
      <c r="B109901" t="s">
        <v>544</v>
      </c>
      <c r="C109901" s="3">
        <v>44378</v>
      </c>
      <c r="D109901">
        <v>0</v>
      </c>
    </row>
    <row r="109902" spans="1:4" x14ac:dyDescent="0.35">
      <c r="A109902" t="s">
        <v>546</v>
      </c>
      <c r="B109902" t="s">
        <v>544</v>
      </c>
      <c r="C109902" s="3">
        <v>44409</v>
      </c>
      <c r="D109902">
        <v>0</v>
      </c>
    </row>
    <row r="109903" spans="1:4" x14ac:dyDescent="0.35">
      <c r="A109903" t="s">
        <v>546</v>
      </c>
      <c r="B109903" t="s">
        <v>544</v>
      </c>
      <c r="C109903" s="3">
        <v>44440</v>
      </c>
      <c r="D109903">
        <v>0</v>
      </c>
    </row>
    <row r="109904" spans="1:4" x14ac:dyDescent="0.35">
      <c r="A109904" t="s">
        <v>546</v>
      </c>
      <c r="B109904" t="s">
        <v>544</v>
      </c>
      <c r="C109904" s="3">
        <v>44470</v>
      </c>
      <c r="D109904">
        <v>0</v>
      </c>
    </row>
    <row r="109905" spans="1:4" x14ac:dyDescent="0.35">
      <c r="A109905" t="s">
        <v>546</v>
      </c>
      <c r="B109905" t="s">
        <v>544</v>
      </c>
      <c r="C109905" s="3">
        <v>44501</v>
      </c>
      <c r="D109905">
        <v>0</v>
      </c>
    </row>
    <row r="109906" spans="1:4" x14ac:dyDescent="0.35">
      <c r="A109906" t="s">
        <v>546</v>
      </c>
      <c r="B109906" t="s">
        <v>544</v>
      </c>
      <c r="C109906" s="3">
        <v>44531</v>
      </c>
      <c r="D109906" s="2">
        <v>165793729.5</v>
      </c>
    </row>
    <row r="109907" spans="1:4" x14ac:dyDescent="0.35">
      <c r="A109907" t="s">
        <v>546</v>
      </c>
      <c r="B109907" t="s">
        <v>544</v>
      </c>
      <c r="C109907" s="3">
        <v>44562</v>
      </c>
      <c r="D109907">
        <v>180376730.80000001</v>
      </c>
    </row>
    <row r="109908" spans="1:4" x14ac:dyDescent="0.35">
      <c r="A109908" t="s">
        <v>546</v>
      </c>
      <c r="B109908" t="s">
        <v>544</v>
      </c>
      <c r="C109908" s="3">
        <v>44593</v>
      </c>
      <c r="D109908">
        <v>141455176.19999999</v>
      </c>
    </row>
    <row r="109909" spans="1:4" x14ac:dyDescent="0.35">
      <c r="A109909" t="s">
        <v>546</v>
      </c>
      <c r="B109909" t="s">
        <v>544</v>
      </c>
      <c r="C109909" s="3">
        <v>44621</v>
      </c>
      <c r="D109909">
        <v>154151475.09999999</v>
      </c>
    </row>
    <row r="109910" spans="1:4" x14ac:dyDescent="0.35">
      <c r="A109910" t="s">
        <v>546</v>
      </c>
      <c r="B109910" t="s">
        <v>544</v>
      </c>
      <c r="C109910" s="3">
        <v>44652</v>
      </c>
      <c r="D109910">
        <v>182776544.09999999</v>
      </c>
    </row>
    <row r="109911" spans="1:4" x14ac:dyDescent="0.35">
      <c r="A109911" t="s">
        <v>546</v>
      </c>
      <c r="B109911" t="s">
        <v>544</v>
      </c>
      <c r="C109911" s="3">
        <v>44682</v>
      </c>
      <c r="D109911">
        <v>163449769.59999999</v>
      </c>
    </row>
    <row r="109912" spans="1:4" x14ac:dyDescent="0.35">
      <c r="A109912" t="s">
        <v>546</v>
      </c>
      <c r="B109912" t="s">
        <v>544</v>
      </c>
      <c r="C109912" s="3">
        <v>44713</v>
      </c>
      <c r="D109912">
        <v>183141380.59999999</v>
      </c>
    </row>
    <row r="109913" spans="1:4" x14ac:dyDescent="0.35">
      <c r="A109913" t="s">
        <v>546</v>
      </c>
      <c r="B109913" t="s">
        <v>544</v>
      </c>
      <c r="C109913" s="3">
        <v>44743</v>
      </c>
      <c r="D109913">
        <v>200980127.30000001</v>
      </c>
    </row>
    <row r="109914" spans="1:4" x14ac:dyDescent="0.35">
      <c r="A109914" t="s">
        <v>546</v>
      </c>
      <c r="B109914" t="s">
        <v>544</v>
      </c>
      <c r="C109914" s="3">
        <v>44774</v>
      </c>
      <c r="D109914">
        <v>238422636.69999999</v>
      </c>
    </row>
    <row r="109915" spans="1:4" x14ac:dyDescent="0.35">
      <c r="A109915" t="s">
        <v>546</v>
      </c>
      <c r="B109915" t="s">
        <v>544</v>
      </c>
      <c r="C109915" s="3">
        <v>44805</v>
      </c>
      <c r="D109915">
        <v>179258960.30000001</v>
      </c>
    </row>
    <row r="109916" spans="1:4" x14ac:dyDescent="0.35">
      <c r="A109916" t="s">
        <v>546</v>
      </c>
      <c r="B109916" t="s">
        <v>544</v>
      </c>
      <c r="C109916" s="3">
        <v>44835</v>
      </c>
      <c r="D109916">
        <v>189185239.09999999</v>
      </c>
    </row>
    <row r="109917" spans="1:4" x14ac:dyDescent="0.35">
      <c r="A109917" t="s">
        <v>546</v>
      </c>
      <c r="B109917" t="s">
        <v>544</v>
      </c>
      <c r="C109917" s="3">
        <v>44866</v>
      </c>
      <c r="D109917">
        <v>191692598.40000001</v>
      </c>
    </row>
    <row r="109918" spans="1:4" x14ac:dyDescent="0.35">
      <c r="A109918" t="s">
        <v>546</v>
      </c>
      <c r="B109918" t="s">
        <v>544</v>
      </c>
      <c r="C109918" s="3">
        <v>44896</v>
      </c>
      <c r="D109918">
        <v>225288630.90000001</v>
      </c>
    </row>
    <row r="109919" spans="1:4" x14ac:dyDescent="0.35">
      <c r="A109919" t="s">
        <v>546</v>
      </c>
      <c r="B109919" t="s">
        <v>544</v>
      </c>
      <c r="C109919" s="3">
        <v>44927</v>
      </c>
      <c r="D109919">
        <v>243130809.90000001</v>
      </c>
    </row>
    <row r="109920" spans="1:4" x14ac:dyDescent="0.35">
      <c r="A109920" t="s">
        <v>546</v>
      </c>
      <c r="B109920" t="s">
        <v>544</v>
      </c>
      <c r="C109920" s="3">
        <v>44958</v>
      </c>
      <c r="D109920">
        <v>193326694.59999999</v>
      </c>
    </row>
    <row r="109921" spans="1:4" x14ac:dyDescent="0.35">
      <c r="A109921" t="s">
        <v>546</v>
      </c>
      <c r="B109921" t="s">
        <v>544</v>
      </c>
      <c r="C109921" s="3">
        <v>44986</v>
      </c>
      <c r="D109921" s="2">
        <v>185911934.13</v>
      </c>
    </row>
    <row r="109922" spans="1:4" x14ac:dyDescent="0.35">
      <c r="A109922" t="s">
        <v>546</v>
      </c>
      <c r="B109922" t="s">
        <v>544</v>
      </c>
      <c r="C109922" s="3">
        <v>45017</v>
      </c>
      <c r="D109922" s="2">
        <v>185905329.31999999</v>
      </c>
    </row>
    <row r="109923" spans="1:4" x14ac:dyDescent="0.35">
      <c r="A109923" t="s">
        <v>546</v>
      </c>
      <c r="B109923" t="s">
        <v>544</v>
      </c>
      <c r="C109923" s="3">
        <v>45047</v>
      </c>
      <c r="D109923" s="2">
        <v>234581371.03</v>
      </c>
    </row>
    <row r="109924" spans="1:4" x14ac:dyDescent="0.35">
      <c r="A109924" t="s">
        <v>546</v>
      </c>
      <c r="B109924" t="s">
        <v>544</v>
      </c>
      <c r="C109924" s="3">
        <v>45078</v>
      </c>
      <c r="D109924" s="2">
        <v>241922974.34</v>
      </c>
    </row>
    <row r="109925" spans="1:4" x14ac:dyDescent="0.35">
      <c r="A109925" t="s">
        <v>546</v>
      </c>
      <c r="B109925" t="s">
        <v>544</v>
      </c>
      <c r="C109925" s="3">
        <v>45108</v>
      </c>
      <c r="D109925" s="2">
        <v>237625325.74000001</v>
      </c>
    </row>
    <row r="109926" spans="1:4" x14ac:dyDescent="0.35">
      <c r="A109926" t="s">
        <v>546</v>
      </c>
      <c r="B109926" t="s">
        <v>544</v>
      </c>
      <c r="C109926" s="3">
        <v>45139</v>
      </c>
      <c r="D109926" s="2">
        <v>259255044.37</v>
      </c>
    </row>
    <row r="109927" spans="1:4" x14ac:dyDescent="0.35">
      <c r="A109927" t="s">
        <v>546</v>
      </c>
      <c r="B109927" t="s">
        <v>544</v>
      </c>
      <c r="C109927" s="3">
        <v>45170</v>
      </c>
      <c r="D109927" s="2">
        <v>287756451.36000001</v>
      </c>
    </row>
    <row r="109928" spans="1:4" x14ac:dyDescent="0.35">
      <c r="A109928" t="s">
        <v>546</v>
      </c>
      <c r="B109928" t="s">
        <v>544</v>
      </c>
      <c r="C109928" s="3">
        <v>45200</v>
      </c>
      <c r="D109928" s="2">
        <v>229028374.83000001</v>
      </c>
    </row>
    <row r="109929" spans="1:4" x14ac:dyDescent="0.35">
      <c r="A109929" t="s">
        <v>546</v>
      </c>
      <c r="B109929" t="s">
        <v>544</v>
      </c>
      <c r="C109929" s="3">
        <v>45231</v>
      </c>
      <c r="D109929" s="2">
        <v>245340326.03</v>
      </c>
    </row>
    <row r="109930" spans="1:4" x14ac:dyDescent="0.35">
      <c r="A109930" t="s">
        <v>546</v>
      </c>
      <c r="B109930" t="s">
        <v>544</v>
      </c>
      <c r="C109930" s="3">
        <v>45261</v>
      </c>
      <c r="D109930" s="2">
        <v>281563613.29000002</v>
      </c>
    </row>
    <row r="109931" spans="1:4" x14ac:dyDescent="0.35">
      <c r="A109931" t="s">
        <v>546</v>
      </c>
      <c r="B109931" t="s">
        <v>544</v>
      </c>
      <c r="C109931" s="3">
        <v>45292</v>
      </c>
      <c r="D109931" s="2">
        <v>306803989.20999998</v>
      </c>
    </row>
    <row r="109932" spans="1:4" x14ac:dyDescent="0.35">
      <c r="A109932" t="s">
        <v>546</v>
      </c>
      <c r="B109932" t="s">
        <v>544</v>
      </c>
      <c r="C109932" s="3">
        <v>45323</v>
      </c>
      <c r="D109932" s="2">
        <v>298018707.54000002</v>
      </c>
    </row>
    <row r="109933" spans="1:4" x14ac:dyDescent="0.35">
      <c r="A109933" t="s">
        <v>546</v>
      </c>
      <c r="B109933" t="s">
        <v>544</v>
      </c>
      <c r="C109933" s="3">
        <v>45352</v>
      </c>
      <c r="D109933" s="2">
        <v>286022849.68000001</v>
      </c>
    </row>
    <row r="109934" spans="1:4" x14ac:dyDescent="0.35">
      <c r="A109934" t="s">
        <v>546</v>
      </c>
      <c r="B109934" t="s">
        <v>544</v>
      </c>
      <c r="C109934" s="3">
        <v>45383</v>
      </c>
      <c r="D109934" s="2">
        <v>293999842.13999999</v>
      </c>
    </row>
    <row r="109935" spans="1:4" x14ac:dyDescent="0.35">
      <c r="A109935" t="s">
        <v>546</v>
      </c>
      <c r="B109935" t="s">
        <v>544</v>
      </c>
      <c r="C109935" s="3">
        <v>45413</v>
      </c>
      <c r="D109935" s="2">
        <v>305967193.37</v>
      </c>
    </row>
    <row r="109936" spans="1:4" x14ac:dyDescent="0.35">
      <c r="A109936" t="s">
        <v>546</v>
      </c>
      <c r="B109936" t="s">
        <v>545</v>
      </c>
      <c r="C109936" s="3">
        <v>39083</v>
      </c>
      <c r="D109936" s="2">
        <v>87005564.390000001</v>
      </c>
    </row>
    <row r="109937" spans="1:4" x14ac:dyDescent="0.35">
      <c r="A109937" t="s">
        <v>546</v>
      </c>
      <c r="B109937" t="s">
        <v>545</v>
      </c>
      <c r="C109937" s="3">
        <v>39114</v>
      </c>
      <c r="D109937" s="2">
        <v>97625057.950000003</v>
      </c>
    </row>
    <row r="109938" spans="1:4" x14ac:dyDescent="0.35">
      <c r="A109938" t="s">
        <v>546</v>
      </c>
      <c r="B109938" t="s">
        <v>545</v>
      </c>
      <c r="C109938" s="3">
        <v>39142</v>
      </c>
      <c r="D109938" s="2">
        <v>167146686.97</v>
      </c>
    </row>
    <row r="109939" spans="1:4" x14ac:dyDescent="0.35">
      <c r="A109939" t="s">
        <v>546</v>
      </c>
      <c r="B109939" t="s">
        <v>545</v>
      </c>
      <c r="C109939" s="3">
        <v>39173</v>
      </c>
      <c r="D109939" s="2">
        <v>92781087.849999994</v>
      </c>
    </row>
    <row r="109940" spans="1:4" x14ac:dyDescent="0.35">
      <c r="A109940" t="s">
        <v>546</v>
      </c>
      <c r="B109940" t="s">
        <v>545</v>
      </c>
      <c r="C109940" s="3">
        <v>39203</v>
      </c>
      <c r="D109940" s="2">
        <v>115138702.47</v>
      </c>
    </row>
    <row r="109941" spans="1:4" x14ac:dyDescent="0.35">
      <c r="A109941" t="s">
        <v>546</v>
      </c>
      <c r="B109941" t="s">
        <v>545</v>
      </c>
      <c r="C109941" s="3">
        <v>39234</v>
      </c>
      <c r="D109941" s="2">
        <v>115639360.36</v>
      </c>
    </row>
    <row r="109942" spans="1:4" x14ac:dyDescent="0.35">
      <c r="A109942" t="s">
        <v>546</v>
      </c>
      <c r="B109942" t="s">
        <v>545</v>
      </c>
      <c r="C109942" s="3">
        <v>39264</v>
      </c>
      <c r="D109942" s="2">
        <v>146777908.15000001</v>
      </c>
    </row>
    <row r="109943" spans="1:4" x14ac:dyDescent="0.35">
      <c r="A109943" t="s">
        <v>546</v>
      </c>
      <c r="B109943" t="s">
        <v>545</v>
      </c>
      <c r="C109943" s="3">
        <v>39295</v>
      </c>
      <c r="D109943" s="2">
        <v>141486911.97999999</v>
      </c>
    </row>
    <row r="109944" spans="1:4" x14ac:dyDescent="0.35">
      <c r="A109944" t="s">
        <v>546</v>
      </c>
      <c r="B109944" t="s">
        <v>545</v>
      </c>
      <c r="C109944" s="3">
        <v>39326</v>
      </c>
      <c r="D109944" s="2">
        <v>119324527.81999999</v>
      </c>
    </row>
    <row r="109945" spans="1:4" x14ac:dyDescent="0.35">
      <c r="A109945" t="s">
        <v>546</v>
      </c>
      <c r="B109945" t="s">
        <v>545</v>
      </c>
      <c r="C109945" s="3">
        <v>39356</v>
      </c>
      <c r="D109945" s="2">
        <v>127020883.09999999</v>
      </c>
    </row>
    <row r="109946" spans="1:4" x14ac:dyDescent="0.35">
      <c r="A109946" t="s">
        <v>546</v>
      </c>
      <c r="B109946" t="s">
        <v>545</v>
      </c>
      <c r="C109946" s="3">
        <v>39387</v>
      </c>
      <c r="D109946" s="2">
        <v>123763044.81</v>
      </c>
    </row>
    <row r="109947" spans="1:4" x14ac:dyDescent="0.35">
      <c r="A109947" t="s">
        <v>546</v>
      </c>
      <c r="B109947" t="s">
        <v>545</v>
      </c>
      <c r="C109947" s="3">
        <v>39417</v>
      </c>
      <c r="D109947" s="2">
        <v>130633544.70999999</v>
      </c>
    </row>
    <row r="109948" spans="1:4" x14ac:dyDescent="0.35">
      <c r="A109948" t="s">
        <v>546</v>
      </c>
      <c r="B109948" t="s">
        <v>545</v>
      </c>
      <c r="C109948" s="3">
        <v>39448</v>
      </c>
      <c r="D109948" s="2">
        <v>118403288.23</v>
      </c>
    </row>
    <row r="109949" spans="1:4" x14ac:dyDescent="0.35">
      <c r="A109949" t="s">
        <v>546</v>
      </c>
      <c r="B109949" t="s">
        <v>545</v>
      </c>
      <c r="C109949" s="3">
        <v>39479</v>
      </c>
      <c r="D109949" s="2">
        <v>108685097.56999999</v>
      </c>
    </row>
    <row r="109950" spans="1:4" x14ac:dyDescent="0.35">
      <c r="A109950" t="s">
        <v>546</v>
      </c>
      <c r="B109950" t="s">
        <v>545</v>
      </c>
      <c r="C109950" s="3">
        <v>39508</v>
      </c>
      <c r="D109950" s="2">
        <v>189874280.24000001</v>
      </c>
    </row>
    <row r="109951" spans="1:4" x14ac:dyDescent="0.35">
      <c r="A109951" t="s">
        <v>546</v>
      </c>
      <c r="B109951" t="s">
        <v>545</v>
      </c>
      <c r="C109951" s="3">
        <v>39539</v>
      </c>
      <c r="D109951" s="2">
        <v>151714196.28999999</v>
      </c>
    </row>
    <row r="109952" spans="1:4" x14ac:dyDescent="0.35">
      <c r="A109952" t="s">
        <v>546</v>
      </c>
      <c r="B109952" t="s">
        <v>545</v>
      </c>
      <c r="C109952" s="3">
        <v>39569</v>
      </c>
      <c r="D109952" s="2">
        <v>252241440.56</v>
      </c>
    </row>
    <row r="109953" spans="1:4" x14ac:dyDescent="0.35">
      <c r="A109953" t="s">
        <v>546</v>
      </c>
      <c r="B109953" t="s">
        <v>545</v>
      </c>
      <c r="C109953" s="3">
        <v>39600</v>
      </c>
      <c r="D109953" s="2">
        <v>149838582.75999999</v>
      </c>
    </row>
    <row r="109954" spans="1:4" x14ac:dyDescent="0.35">
      <c r="A109954" t="s">
        <v>546</v>
      </c>
      <c r="B109954" t="s">
        <v>545</v>
      </c>
      <c r="C109954" s="3">
        <v>39630</v>
      </c>
      <c r="D109954" s="2">
        <v>150992323.59999999</v>
      </c>
    </row>
    <row r="109955" spans="1:4" x14ac:dyDescent="0.35">
      <c r="A109955" t="s">
        <v>546</v>
      </c>
      <c r="B109955" t="s">
        <v>545</v>
      </c>
      <c r="C109955" s="3">
        <v>39661</v>
      </c>
      <c r="D109955" s="2">
        <v>150992323.59999999</v>
      </c>
    </row>
    <row r="109956" spans="1:4" x14ac:dyDescent="0.35">
      <c r="A109956" t="s">
        <v>546</v>
      </c>
      <c r="B109956" t="s">
        <v>545</v>
      </c>
      <c r="C109956" s="3">
        <v>39692</v>
      </c>
      <c r="D109956" s="2">
        <v>152782892.66999999</v>
      </c>
    </row>
    <row r="109957" spans="1:4" x14ac:dyDescent="0.35">
      <c r="A109957" t="s">
        <v>546</v>
      </c>
      <c r="B109957" t="s">
        <v>545</v>
      </c>
      <c r="C109957" s="3">
        <v>39722</v>
      </c>
      <c r="D109957" s="2">
        <v>147889097.02000001</v>
      </c>
    </row>
    <row r="109958" spans="1:4" x14ac:dyDescent="0.35">
      <c r="A109958" t="s">
        <v>546</v>
      </c>
      <c r="B109958" t="s">
        <v>545</v>
      </c>
      <c r="C109958" s="3">
        <v>39753</v>
      </c>
      <c r="D109958" s="2">
        <v>151866655.63</v>
      </c>
    </row>
    <row r="109959" spans="1:4" x14ac:dyDescent="0.35">
      <c r="A109959" t="s">
        <v>546</v>
      </c>
      <c r="B109959" t="s">
        <v>545</v>
      </c>
      <c r="C109959" s="3">
        <v>39783</v>
      </c>
      <c r="D109959" s="2">
        <v>151866655.63</v>
      </c>
    </row>
    <row r="109960" spans="1:4" x14ac:dyDescent="0.35">
      <c r="A109960" t="s">
        <v>546</v>
      </c>
      <c r="B109960" t="s">
        <v>545</v>
      </c>
      <c r="C109960" s="3">
        <v>39814</v>
      </c>
      <c r="D109960" s="2">
        <v>148866011.46000001</v>
      </c>
    </row>
    <row r="109961" spans="1:4" x14ac:dyDescent="0.35">
      <c r="A109961" t="s">
        <v>546</v>
      </c>
      <c r="B109961" t="s">
        <v>545</v>
      </c>
      <c r="C109961" s="3">
        <v>39845</v>
      </c>
      <c r="D109961" s="2">
        <v>103117570.95</v>
      </c>
    </row>
    <row r="109962" spans="1:4" x14ac:dyDescent="0.35">
      <c r="A109962" t="s">
        <v>546</v>
      </c>
      <c r="B109962" t="s">
        <v>545</v>
      </c>
      <c r="C109962" s="3">
        <v>39873</v>
      </c>
      <c r="D109962" s="2">
        <v>161120040.94</v>
      </c>
    </row>
    <row r="109963" spans="1:4" x14ac:dyDescent="0.35">
      <c r="A109963" t="s">
        <v>546</v>
      </c>
      <c r="B109963" t="s">
        <v>545</v>
      </c>
      <c r="C109963" s="3">
        <v>39904</v>
      </c>
      <c r="D109963" s="2">
        <v>151737244.25</v>
      </c>
    </row>
    <row r="109964" spans="1:4" x14ac:dyDescent="0.35">
      <c r="A109964" t="s">
        <v>546</v>
      </c>
      <c r="B109964" t="s">
        <v>545</v>
      </c>
      <c r="C109964" s="3">
        <v>39934</v>
      </c>
      <c r="D109964" s="2">
        <v>111091166.91</v>
      </c>
    </row>
    <row r="109965" spans="1:4" x14ac:dyDescent="0.35">
      <c r="A109965" t="s">
        <v>546</v>
      </c>
      <c r="B109965" t="s">
        <v>545</v>
      </c>
      <c r="C109965" s="3">
        <v>39965</v>
      </c>
      <c r="D109965" s="2">
        <v>116818789.66</v>
      </c>
    </row>
    <row r="109966" spans="1:4" x14ac:dyDescent="0.35">
      <c r="A109966" t="s">
        <v>546</v>
      </c>
      <c r="B109966" t="s">
        <v>545</v>
      </c>
      <c r="C109966" s="3">
        <v>39995</v>
      </c>
      <c r="D109966" s="2">
        <v>116854768.12</v>
      </c>
    </row>
    <row r="109967" spans="1:4" x14ac:dyDescent="0.35">
      <c r="A109967" t="s">
        <v>546</v>
      </c>
      <c r="B109967" t="s">
        <v>545</v>
      </c>
      <c r="C109967" s="3">
        <v>40026</v>
      </c>
      <c r="D109967" s="2">
        <v>228659084.84</v>
      </c>
    </row>
    <row r="109968" spans="1:4" x14ac:dyDescent="0.35">
      <c r="A109968" t="s">
        <v>546</v>
      </c>
      <c r="B109968" t="s">
        <v>545</v>
      </c>
      <c r="C109968" s="3">
        <v>40057</v>
      </c>
      <c r="D109968" s="2">
        <v>122826394.70999999</v>
      </c>
    </row>
    <row r="109969" spans="1:4" x14ac:dyDescent="0.35">
      <c r="A109969" t="s">
        <v>546</v>
      </c>
      <c r="B109969" t="s">
        <v>545</v>
      </c>
      <c r="C109969" s="3">
        <v>40087</v>
      </c>
      <c r="D109969" s="2">
        <v>219272078.30000001</v>
      </c>
    </row>
    <row r="109970" spans="1:4" x14ac:dyDescent="0.35">
      <c r="A109970" t="s">
        <v>546</v>
      </c>
      <c r="B109970" t="s">
        <v>545</v>
      </c>
      <c r="C109970" s="3">
        <v>40118</v>
      </c>
      <c r="D109970" s="2">
        <v>125715483.39</v>
      </c>
    </row>
    <row r="109971" spans="1:4" x14ac:dyDescent="0.35">
      <c r="A109971" t="s">
        <v>546</v>
      </c>
      <c r="B109971" t="s">
        <v>545</v>
      </c>
      <c r="C109971" s="3">
        <v>40148</v>
      </c>
      <c r="D109971" s="2">
        <v>131421107.34999999</v>
      </c>
    </row>
    <row r="109972" spans="1:4" x14ac:dyDescent="0.35">
      <c r="A109972" t="s">
        <v>546</v>
      </c>
      <c r="B109972" t="s">
        <v>545</v>
      </c>
      <c r="C109972" s="3">
        <v>40179</v>
      </c>
      <c r="D109972" s="2">
        <v>130776866.66</v>
      </c>
    </row>
    <row r="109973" spans="1:4" x14ac:dyDescent="0.35">
      <c r="A109973" t="s">
        <v>546</v>
      </c>
      <c r="B109973" t="s">
        <v>545</v>
      </c>
      <c r="C109973" s="3">
        <v>40210</v>
      </c>
      <c r="D109973" s="2">
        <v>334170900.51999998</v>
      </c>
    </row>
    <row r="109974" spans="1:4" x14ac:dyDescent="0.35">
      <c r="A109974" t="s">
        <v>546</v>
      </c>
      <c r="B109974" t="s">
        <v>545</v>
      </c>
      <c r="C109974" s="3">
        <v>40238</v>
      </c>
      <c r="D109974" s="2">
        <v>146782056.74000001</v>
      </c>
    </row>
    <row r="109975" spans="1:4" x14ac:dyDescent="0.35">
      <c r="A109975" t="s">
        <v>546</v>
      </c>
      <c r="B109975" t="s">
        <v>545</v>
      </c>
      <c r="C109975" s="3">
        <v>40269</v>
      </c>
      <c r="D109975" s="2">
        <v>103332205.81999999</v>
      </c>
    </row>
    <row r="109976" spans="1:4" x14ac:dyDescent="0.35">
      <c r="A109976" t="s">
        <v>546</v>
      </c>
      <c r="B109976" t="s">
        <v>545</v>
      </c>
      <c r="C109976" s="3">
        <v>40299</v>
      </c>
      <c r="D109976" s="2">
        <v>252890680.58000001</v>
      </c>
    </row>
    <row r="109977" spans="1:4" x14ac:dyDescent="0.35">
      <c r="A109977" t="s">
        <v>546</v>
      </c>
      <c r="B109977" t="s">
        <v>545</v>
      </c>
      <c r="C109977" s="3">
        <v>40330</v>
      </c>
      <c r="D109977" s="2">
        <v>193524116.97</v>
      </c>
    </row>
    <row r="109978" spans="1:4" x14ac:dyDescent="0.35">
      <c r="A109978" t="s">
        <v>546</v>
      </c>
      <c r="B109978" t="s">
        <v>545</v>
      </c>
      <c r="C109978" s="3">
        <v>40360</v>
      </c>
      <c r="D109978" s="2">
        <v>147829306.44</v>
      </c>
    </row>
    <row r="109979" spans="1:4" x14ac:dyDescent="0.35">
      <c r="A109979" t="s">
        <v>546</v>
      </c>
      <c r="B109979" t="s">
        <v>545</v>
      </c>
      <c r="C109979" s="3">
        <v>40391</v>
      </c>
      <c r="D109979" s="2">
        <v>289960348.76999998</v>
      </c>
    </row>
    <row r="109980" spans="1:4" x14ac:dyDescent="0.35">
      <c r="A109980" t="s">
        <v>546</v>
      </c>
      <c r="B109980" t="s">
        <v>545</v>
      </c>
      <c r="C109980" s="3">
        <v>40422</v>
      </c>
      <c r="D109980" s="2">
        <v>154086027.33000001</v>
      </c>
    </row>
    <row r="109981" spans="1:4" x14ac:dyDescent="0.35">
      <c r="A109981" t="s">
        <v>546</v>
      </c>
      <c r="B109981" t="s">
        <v>545</v>
      </c>
      <c r="C109981" s="3">
        <v>40452</v>
      </c>
      <c r="D109981" s="2">
        <v>145339466.22</v>
      </c>
    </row>
    <row r="109982" spans="1:4" x14ac:dyDescent="0.35">
      <c r="A109982" t="s">
        <v>546</v>
      </c>
      <c r="B109982" t="s">
        <v>545</v>
      </c>
      <c r="C109982" s="3">
        <v>40483</v>
      </c>
      <c r="D109982" s="2">
        <v>150505597.78</v>
      </c>
    </row>
    <row r="109983" spans="1:4" x14ac:dyDescent="0.35">
      <c r="A109983" t="s">
        <v>546</v>
      </c>
      <c r="B109983" t="s">
        <v>545</v>
      </c>
      <c r="C109983" s="3">
        <v>40513</v>
      </c>
      <c r="D109983" s="2">
        <v>193524116.97</v>
      </c>
    </row>
    <row r="109984" spans="1:4" x14ac:dyDescent="0.35">
      <c r="A109984" t="s">
        <v>546</v>
      </c>
      <c r="B109984" t="s">
        <v>545</v>
      </c>
      <c r="C109984" s="3">
        <v>40544</v>
      </c>
      <c r="D109984" s="2">
        <v>144500012.94999999</v>
      </c>
    </row>
    <row r="109985" spans="1:4" x14ac:dyDescent="0.35">
      <c r="A109985" t="s">
        <v>546</v>
      </c>
      <c r="B109985" t="s">
        <v>545</v>
      </c>
      <c r="C109985" s="3">
        <v>40575</v>
      </c>
      <c r="D109985" s="2">
        <v>145788734.63</v>
      </c>
    </row>
    <row r="109986" spans="1:4" x14ac:dyDescent="0.35">
      <c r="A109986" t="s">
        <v>546</v>
      </c>
      <c r="B109986" t="s">
        <v>545</v>
      </c>
      <c r="C109986" s="3">
        <v>40603</v>
      </c>
      <c r="D109986" s="2">
        <v>145582590.86000001</v>
      </c>
    </row>
    <row r="109987" spans="1:4" x14ac:dyDescent="0.35">
      <c r="A109987" t="s">
        <v>546</v>
      </c>
      <c r="B109987" t="s">
        <v>545</v>
      </c>
      <c r="C109987" s="3">
        <v>40634</v>
      </c>
      <c r="D109987" s="2">
        <v>145712087.25</v>
      </c>
    </row>
    <row r="109988" spans="1:4" x14ac:dyDescent="0.35">
      <c r="A109988" t="s">
        <v>546</v>
      </c>
      <c r="B109988" t="s">
        <v>545</v>
      </c>
      <c r="C109988" s="3">
        <v>40664</v>
      </c>
      <c r="D109988" s="2">
        <v>153922484.75999999</v>
      </c>
    </row>
    <row r="109989" spans="1:4" x14ac:dyDescent="0.35">
      <c r="A109989" t="s">
        <v>546</v>
      </c>
      <c r="B109989" t="s">
        <v>545</v>
      </c>
      <c r="C109989" s="3">
        <v>40695</v>
      </c>
      <c r="D109989" s="2">
        <v>204011078.91</v>
      </c>
    </row>
    <row r="109990" spans="1:4" x14ac:dyDescent="0.35">
      <c r="A109990" t="s">
        <v>546</v>
      </c>
      <c r="B109990" t="s">
        <v>545</v>
      </c>
      <c r="C109990" s="3">
        <v>40725</v>
      </c>
      <c r="D109990" s="2">
        <v>363300898.33999997</v>
      </c>
    </row>
    <row r="109991" spans="1:4" x14ac:dyDescent="0.35">
      <c r="A109991" t="s">
        <v>546</v>
      </c>
      <c r="B109991" t="s">
        <v>545</v>
      </c>
      <c r="C109991" s="3">
        <v>40756</v>
      </c>
      <c r="D109991" s="2">
        <v>132508323.31999999</v>
      </c>
    </row>
    <row r="109992" spans="1:4" x14ac:dyDescent="0.35">
      <c r="A109992" t="s">
        <v>546</v>
      </c>
      <c r="B109992" t="s">
        <v>545</v>
      </c>
      <c r="C109992" s="3">
        <v>40787</v>
      </c>
      <c r="D109992" s="2">
        <v>212372365.40000001</v>
      </c>
    </row>
    <row r="109993" spans="1:4" x14ac:dyDescent="0.35">
      <c r="A109993" t="s">
        <v>546</v>
      </c>
      <c r="B109993" t="s">
        <v>545</v>
      </c>
      <c r="C109993" s="3">
        <v>40817</v>
      </c>
      <c r="D109993" s="2">
        <v>249125508.31</v>
      </c>
    </row>
    <row r="109994" spans="1:4" x14ac:dyDescent="0.35">
      <c r="A109994" t="s">
        <v>546</v>
      </c>
      <c r="B109994" t="s">
        <v>545</v>
      </c>
      <c r="C109994" s="3">
        <v>40848</v>
      </c>
      <c r="D109994" s="2">
        <v>344438250.25</v>
      </c>
    </row>
    <row r="109995" spans="1:4" x14ac:dyDescent="0.35">
      <c r="A109995" t="s">
        <v>546</v>
      </c>
      <c r="B109995" t="s">
        <v>545</v>
      </c>
      <c r="C109995" s="3">
        <v>40878</v>
      </c>
      <c r="D109995" s="2">
        <v>214091385.27000001</v>
      </c>
    </row>
    <row r="109996" spans="1:4" x14ac:dyDescent="0.35">
      <c r="A109996" t="s">
        <v>546</v>
      </c>
      <c r="B109996" t="s">
        <v>545</v>
      </c>
      <c r="C109996" s="3">
        <v>40909</v>
      </c>
      <c r="D109996" s="2">
        <v>241759959.75</v>
      </c>
    </row>
    <row r="109997" spans="1:4" x14ac:dyDescent="0.35">
      <c r="A109997" t="s">
        <v>546</v>
      </c>
      <c r="B109997" t="s">
        <v>545</v>
      </c>
      <c r="C109997" s="3">
        <v>40940</v>
      </c>
      <c r="D109997" s="2">
        <v>214236934.75999999</v>
      </c>
    </row>
    <row r="109998" spans="1:4" x14ac:dyDescent="0.35">
      <c r="A109998" t="s">
        <v>546</v>
      </c>
      <c r="B109998" t="s">
        <v>545</v>
      </c>
      <c r="C109998" s="3">
        <v>40969</v>
      </c>
      <c r="D109998" s="2">
        <v>267839841.58000001</v>
      </c>
    </row>
    <row r="109999" spans="1:4" x14ac:dyDescent="0.35">
      <c r="A109999" t="s">
        <v>546</v>
      </c>
      <c r="B109999" t="s">
        <v>545</v>
      </c>
      <c r="C109999" s="3">
        <v>41000</v>
      </c>
      <c r="D109999" s="2">
        <v>215972045.18000001</v>
      </c>
    </row>
    <row r="110000" spans="1:4" x14ac:dyDescent="0.35">
      <c r="A110000" t="s">
        <v>546</v>
      </c>
      <c r="B110000" t="s">
        <v>545</v>
      </c>
      <c r="C110000" s="3">
        <v>41030</v>
      </c>
      <c r="D110000" s="2">
        <v>198794185.74000001</v>
      </c>
    </row>
    <row r="110001" spans="1:4" x14ac:dyDescent="0.35">
      <c r="A110001" t="s">
        <v>546</v>
      </c>
      <c r="B110001" t="s">
        <v>545</v>
      </c>
      <c r="C110001" s="3">
        <v>41061</v>
      </c>
      <c r="D110001" s="2">
        <v>137415186.71000001</v>
      </c>
    </row>
    <row r="110002" spans="1:4" x14ac:dyDescent="0.35">
      <c r="A110002" t="s">
        <v>546</v>
      </c>
      <c r="B110002" t="s">
        <v>545</v>
      </c>
      <c r="C110002" s="3">
        <v>41091</v>
      </c>
      <c r="D110002" s="2">
        <v>130843024.45999999</v>
      </c>
    </row>
    <row r="110003" spans="1:4" x14ac:dyDescent="0.35">
      <c r="A110003" t="s">
        <v>546</v>
      </c>
      <c r="B110003" t="s">
        <v>545</v>
      </c>
      <c r="C110003" s="3">
        <v>41122</v>
      </c>
      <c r="D110003" s="2">
        <v>246548814.16</v>
      </c>
    </row>
    <row r="110004" spans="1:4" x14ac:dyDescent="0.35">
      <c r="A110004" t="s">
        <v>546</v>
      </c>
      <c r="B110004" t="s">
        <v>545</v>
      </c>
      <c r="C110004" s="3">
        <v>41153</v>
      </c>
      <c r="D110004" s="2">
        <v>191004139.91999999</v>
      </c>
    </row>
    <row r="110005" spans="1:4" x14ac:dyDescent="0.35">
      <c r="A110005" t="s">
        <v>546</v>
      </c>
      <c r="B110005" t="s">
        <v>545</v>
      </c>
      <c r="C110005" s="3">
        <v>41183</v>
      </c>
      <c r="D110005" s="2">
        <v>188868623.30000001</v>
      </c>
    </row>
    <row r="110006" spans="1:4" x14ac:dyDescent="0.35">
      <c r="A110006" t="s">
        <v>546</v>
      </c>
      <c r="B110006" t="s">
        <v>545</v>
      </c>
      <c r="C110006" s="3">
        <v>41214</v>
      </c>
      <c r="D110006" s="2">
        <v>249168813.41999999</v>
      </c>
    </row>
    <row r="110007" spans="1:4" x14ac:dyDescent="0.35">
      <c r="A110007" t="s">
        <v>546</v>
      </c>
      <c r="B110007" t="s">
        <v>545</v>
      </c>
      <c r="C110007" s="3">
        <v>41244</v>
      </c>
      <c r="D110007" s="2">
        <v>332518722.92000002</v>
      </c>
    </row>
    <row r="110008" spans="1:4" x14ac:dyDescent="0.35">
      <c r="A110008" t="s">
        <v>546</v>
      </c>
      <c r="B110008" t="s">
        <v>545</v>
      </c>
      <c r="C110008" s="3">
        <v>41275</v>
      </c>
      <c r="D110008" s="2">
        <v>249106904.03999999</v>
      </c>
    </row>
    <row r="110009" spans="1:4" x14ac:dyDescent="0.35">
      <c r="A110009" t="s">
        <v>546</v>
      </c>
      <c r="B110009" t="s">
        <v>545</v>
      </c>
      <c r="C110009" s="3">
        <v>41306</v>
      </c>
      <c r="D110009" s="2">
        <v>202062340.46000001</v>
      </c>
    </row>
    <row r="110010" spans="1:4" x14ac:dyDescent="0.35">
      <c r="A110010" t="s">
        <v>546</v>
      </c>
      <c r="B110010" t="s">
        <v>545</v>
      </c>
      <c r="C110010" s="3">
        <v>41334</v>
      </c>
      <c r="D110010" s="2">
        <v>302783102.92000002</v>
      </c>
    </row>
    <row r="110011" spans="1:4" x14ac:dyDescent="0.35">
      <c r="A110011" t="s">
        <v>546</v>
      </c>
      <c r="B110011" t="s">
        <v>545</v>
      </c>
      <c r="C110011" s="3">
        <v>41365</v>
      </c>
      <c r="D110011" s="2">
        <v>251983101.09999999</v>
      </c>
    </row>
    <row r="110012" spans="1:4" x14ac:dyDescent="0.35">
      <c r="A110012" t="s">
        <v>546</v>
      </c>
      <c r="B110012" t="s">
        <v>545</v>
      </c>
      <c r="C110012" s="3">
        <v>41395</v>
      </c>
      <c r="D110012" s="2">
        <v>267976510.52000001</v>
      </c>
    </row>
    <row r="110013" spans="1:4" x14ac:dyDescent="0.35">
      <c r="A110013" t="s">
        <v>546</v>
      </c>
      <c r="B110013" t="s">
        <v>545</v>
      </c>
      <c r="C110013" s="3">
        <v>41426</v>
      </c>
      <c r="D110013" s="2">
        <v>258504567.69</v>
      </c>
    </row>
    <row r="110014" spans="1:4" x14ac:dyDescent="0.35">
      <c r="A110014" t="s">
        <v>546</v>
      </c>
      <c r="B110014" t="s">
        <v>545</v>
      </c>
      <c r="C110014" s="3">
        <v>41456</v>
      </c>
      <c r="D110014" s="2">
        <v>279494016.86000001</v>
      </c>
    </row>
    <row r="110015" spans="1:4" x14ac:dyDescent="0.35">
      <c r="A110015" t="s">
        <v>546</v>
      </c>
      <c r="B110015" t="s">
        <v>545</v>
      </c>
      <c r="C110015" s="3">
        <v>41487</v>
      </c>
      <c r="D110015" s="2">
        <v>213410044.28999999</v>
      </c>
    </row>
    <row r="110016" spans="1:4" x14ac:dyDescent="0.35">
      <c r="A110016" t="s">
        <v>546</v>
      </c>
      <c r="B110016" t="s">
        <v>545</v>
      </c>
      <c r="C110016" s="3">
        <v>41518</v>
      </c>
      <c r="D110016" s="2">
        <v>261475587.31</v>
      </c>
    </row>
    <row r="110017" spans="1:4" x14ac:dyDescent="0.35">
      <c r="A110017" t="s">
        <v>546</v>
      </c>
      <c r="B110017" t="s">
        <v>545</v>
      </c>
      <c r="C110017" s="3">
        <v>41548</v>
      </c>
      <c r="D110017" s="2">
        <v>212690638.58000001</v>
      </c>
    </row>
    <row r="110018" spans="1:4" x14ac:dyDescent="0.35">
      <c r="A110018" t="s">
        <v>546</v>
      </c>
      <c r="B110018" t="s">
        <v>545</v>
      </c>
      <c r="C110018" s="3">
        <v>41579</v>
      </c>
      <c r="D110018" s="2">
        <v>262685727.78</v>
      </c>
    </row>
    <row r="110019" spans="1:4" x14ac:dyDescent="0.35">
      <c r="A110019" t="s">
        <v>546</v>
      </c>
      <c r="B110019" t="s">
        <v>545</v>
      </c>
      <c r="C110019" s="3">
        <v>41609</v>
      </c>
      <c r="D110019" s="2">
        <v>249625642.50999999</v>
      </c>
    </row>
    <row r="110020" spans="1:4" x14ac:dyDescent="0.35">
      <c r="A110020" t="s">
        <v>546</v>
      </c>
      <c r="B110020" t="s">
        <v>545</v>
      </c>
      <c r="C110020" s="3">
        <v>41640</v>
      </c>
      <c r="D110020" s="2">
        <v>213507490.74000001</v>
      </c>
    </row>
    <row r="110021" spans="1:4" x14ac:dyDescent="0.35">
      <c r="A110021" t="s">
        <v>546</v>
      </c>
      <c r="B110021" t="s">
        <v>545</v>
      </c>
      <c r="C110021" s="3">
        <v>41671</v>
      </c>
      <c r="D110021" s="2">
        <v>232038359.53</v>
      </c>
    </row>
    <row r="110022" spans="1:4" x14ac:dyDescent="0.35">
      <c r="A110022" t="s">
        <v>546</v>
      </c>
      <c r="B110022" t="s">
        <v>545</v>
      </c>
      <c r="C110022" s="3">
        <v>41699</v>
      </c>
      <c r="D110022" s="2">
        <v>232635866.84999999</v>
      </c>
    </row>
    <row r="110023" spans="1:4" x14ac:dyDescent="0.35">
      <c r="A110023" t="s">
        <v>546</v>
      </c>
      <c r="B110023" t="s">
        <v>545</v>
      </c>
      <c r="C110023" s="3">
        <v>41730</v>
      </c>
      <c r="D110023" s="2">
        <v>234332065.50999999</v>
      </c>
    </row>
    <row r="110024" spans="1:4" x14ac:dyDescent="0.35">
      <c r="A110024" t="s">
        <v>546</v>
      </c>
      <c r="B110024" t="s">
        <v>545</v>
      </c>
      <c r="C110024" s="3">
        <v>41760</v>
      </c>
      <c r="D110024" s="2">
        <v>231456671.97999999</v>
      </c>
    </row>
    <row r="110025" spans="1:4" x14ac:dyDescent="0.35">
      <c r="A110025" t="s">
        <v>546</v>
      </c>
      <c r="B110025" t="s">
        <v>545</v>
      </c>
      <c r="C110025" s="3">
        <v>41791</v>
      </c>
      <c r="D110025" s="2">
        <v>261705436.21000001</v>
      </c>
    </row>
    <row r="110026" spans="1:4" x14ac:dyDescent="0.35">
      <c r="A110026" t="s">
        <v>546</v>
      </c>
      <c r="B110026" t="s">
        <v>545</v>
      </c>
      <c r="C110026" s="3">
        <v>41821</v>
      </c>
      <c r="D110026" s="2">
        <v>276421796.79000002</v>
      </c>
    </row>
    <row r="110027" spans="1:4" x14ac:dyDescent="0.35">
      <c r="A110027" t="s">
        <v>546</v>
      </c>
      <c r="B110027" t="s">
        <v>545</v>
      </c>
      <c r="C110027" s="3">
        <v>41852</v>
      </c>
      <c r="D110027" s="2">
        <v>237909305.94999999</v>
      </c>
    </row>
    <row r="110028" spans="1:4" x14ac:dyDescent="0.35">
      <c r="A110028" t="s">
        <v>546</v>
      </c>
      <c r="B110028" t="s">
        <v>545</v>
      </c>
      <c r="C110028" s="3">
        <v>41883</v>
      </c>
      <c r="D110028" s="2">
        <v>234124709.65000001</v>
      </c>
    </row>
    <row r="110029" spans="1:4" x14ac:dyDescent="0.35">
      <c r="A110029" t="s">
        <v>546</v>
      </c>
      <c r="B110029" t="s">
        <v>545</v>
      </c>
      <c r="C110029" s="3">
        <v>41913</v>
      </c>
      <c r="D110029" s="2">
        <v>230158687.91</v>
      </c>
    </row>
    <row r="110030" spans="1:4" x14ac:dyDescent="0.35">
      <c r="A110030" t="s">
        <v>546</v>
      </c>
      <c r="B110030" t="s">
        <v>545</v>
      </c>
      <c r="C110030" s="3">
        <v>41944</v>
      </c>
      <c r="D110030" s="2">
        <v>213538058.31</v>
      </c>
    </row>
    <row r="110031" spans="1:4" x14ac:dyDescent="0.35">
      <c r="A110031" t="s">
        <v>546</v>
      </c>
      <c r="B110031" t="s">
        <v>545</v>
      </c>
      <c r="C110031" s="3">
        <v>41974</v>
      </c>
      <c r="D110031" s="2">
        <v>223595103.53999999</v>
      </c>
    </row>
    <row r="110032" spans="1:4" x14ac:dyDescent="0.35">
      <c r="A110032" t="s">
        <v>546</v>
      </c>
      <c r="B110032" t="s">
        <v>545</v>
      </c>
      <c r="C110032" s="3">
        <v>42005</v>
      </c>
      <c r="D110032" s="2">
        <v>210843253.37</v>
      </c>
    </row>
    <row r="110033" spans="1:4" x14ac:dyDescent="0.35">
      <c r="A110033" t="s">
        <v>546</v>
      </c>
      <c r="B110033" t="s">
        <v>545</v>
      </c>
      <c r="C110033" s="3">
        <v>42036</v>
      </c>
      <c r="D110033" s="2">
        <v>181398428.38999999</v>
      </c>
    </row>
    <row r="110034" spans="1:4" x14ac:dyDescent="0.35">
      <c r="A110034" t="s">
        <v>546</v>
      </c>
      <c r="B110034" t="s">
        <v>545</v>
      </c>
      <c r="C110034" s="3">
        <v>42064</v>
      </c>
      <c r="D110034" s="2">
        <v>203640117.16</v>
      </c>
    </row>
    <row r="110035" spans="1:4" x14ac:dyDescent="0.35">
      <c r="A110035" t="s">
        <v>546</v>
      </c>
      <c r="B110035" t="s">
        <v>545</v>
      </c>
      <c r="C110035" s="3">
        <v>42095</v>
      </c>
      <c r="D110035" s="2">
        <v>158835684.77000001</v>
      </c>
    </row>
    <row r="110036" spans="1:4" x14ac:dyDescent="0.35">
      <c r="A110036" t="s">
        <v>546</v>
      </c>
      <c r="B110036" t="s">
        <v>545</v>
      </c>
      <c r="C110036" s="3">
        <v>42125</v>
      </c>
      <c r="D110036" s="2">
        <v>143649057.38999999</v>
      </c>
    </row>
    <row r="110037" spans="1:4" x14ac:dyDescent="0.35">
      <c r="A110037" t="s">
        <v>546</v>
      </c>
      <c r="B110037" t="s">
        <v>545</v>
      </c>
      <c r="C110037" s="3">
        <v>42156</v>
      </c>
      <c r="D110037" s="2">
        <v>152462655.56999999</v>
      </c>
    </row>
    <row r="110038" spans="1:4" x14ac:dyDescent="0.35">
      <c r="A110038" t="s">
        <v>546</v>
      </c>
      <c r="B110038" t="s">
        <v>545</v>
      </c>
      <c r="C110038" s="3">
        <v>42186</v>
      </c>
      <c r="D110038" s="2">
        <v>335968456.98000002</v>
      </c>
    </row>
    <row r="110039" spans="1:4" x14ac:dyDescent="0.35">
      <c r="A110039" t="s">
        <v>546</v>
      </c>
      <c r="B110039" t="s">
        <v>545</v>
      </c>
      <c r="C110039" s="3">
        <v>42217</v>
      </c>
      <c r="D110039" s="2">
        <v>190218868.94999999</v>
      </c>
    </row>
    <row r="110040" spans="1:4" x14ac:dyDescent="0.35">
      <c r="A110040" t="s">
        <v>546</v>
      </c>
      <c r="B110040" t="s">
        <v>545</v>
      </c>
      <c r="C110040" s="3">
        <v>42248</v>
      </c>
      <c r="D110040" s="2">
        <v>158347217.08000001</v>
      </c>
    </row>
    <row r="110041" spans="1:4" x14ac:dyDescent="0.35">
      <c r="A110041" t="s">
        <v>546</v>
      </c>
      <c r="B110041" t="s">
        <v>545</v>
      </c>
      <c r="C110041" s="3">
        <v>42278</v>
      </c>
      <c r="D110041" s="2">
        <v>139658588.33000001</v>
      </c>
    </row>
    <row r="110042" spans="1:4" x14ac:dyDescent="0.35">
      <c r="A110042" t="s">
        <v>546</v>
      </c>
      <c r="B110042" t="s">
        <v>545</v>
      </c>
      <c r="C110042" s="3">
        <v>42309</v>
      </c>
      <c r="D110042" s="2">
        <v>173060221.36000001</v>
      </c>
    </row>
    <row r="110043" spans="1:4" x14ac:dyDescent="0.35">
      <c r="A110043" t="s">
        <v>546</v>
      </c>
      <c r="B110043" t="s">
        <v>545</v>
      </c>
      <c r="C110043" s="3">
        <v>42339</v>
      </c>
      <c r="D110043" s="2">
        <v>132865566.56</v>
      </c>
    </row>
    <row r="110044" spans="1:4" x14ac:dyDescent="0.35">
      <c r="A110044" t="s">
        <v>546</v>
      </c>
      <c r="B110044" t="s">
        <v>545</v>
      </c>
      <c r="C110044" s="3">
        <v>42370</v>
      </c>
      <c r="D110044" s="2">
        <v>150610038.59999999</v>
      </c>
    </row>
    <row r="110045" spans="1:4" x14ac:dyDescent="0.35">
      <c r="A110045" t="s">
        <v>546</v>
      </c>
      <c r="B110045" t="s">
        <v>545</v>
      </c>
      <c r="C110045" s="3">
        <v>42401</v>
      </c>
      <c r="D110045" s="2">
        <v>134426929.25999999</v>
      </c>
    </row>
    <row r="110046" spans="1:4" x14ac:dyDescent="0.35">
      <c r="A110046" t="s">
        <v>546</v>
      </c>
      <c r="B110046" t="s">
        <v>545</v>
      </c>
      <c r="C110046" s="3">
        <v>42430</v>
      </c>
      <c r="D110046" s="2">
        <v>124132366.15000001</v>
      </c>
    </row>
    <row r="110047" spans="1:4" x14ac:dyDescent="0.35">
      <c r="A110047" t="s">
        <v>546</v>
      </c>
      <c r="B110047" t="s">
        <v>545</v>
      </c>
      <c r="C110047" s="3">
        <v>42461</v>
      </c>
      <c r="D110047" s="2">
        <v>110055051.11</v>
      </c>
    </row>
    <row r="110048" spans="1:4" x14ac:dyDescent="0.35">
      <c r="A110048" t="s">
        <v>546</v>
      </c>
      <c r="B110048" t="s">
        <v>545</v>
      </c>
      <c r="C110048" s="3">
        <v>42491</v>
      </c>
      <c r="D110048" s="2">
        <v>105495584.98999999</v>
      </c>
    </row>
    <row r="110049" spans="1:4" x14ac:dyDescent="0.35">
      <c r="A110049" t="s">
        <v>546</v>
      </c>
      <c r="B110049" t="s">
        <v>545</v>
      </c>
      <c r="C110049" s="3">
        <v>42522</v>
      </c>
      <c r="D110049" s="2">
        <v>113720897.27</v>
      </c>
    </row>
    <row r="110050" spans="1:4" x14ac:dyDescent="0.35">
      <c r="A110050" t="s">
        <v>546</v>
      </c>
      <c r="B110050" t="s">
        <v>545</v>
      </c>
      <c r="C110050" s="3">
        <v>42552</v>
      </c>
      <c r="D110050" s="2">
        <v>209862794.44999999</v>
      </c>
    </row>
    <row r="110051" spans="1:4" x14ac:dyDescent="0.35">
      <c r="A110051" t="s">
        <v>546</v>
      </c>
      <c r="B110051" t="s">
        <v>545</v>
      </c>
      <c r="C110051" s="3">
        <v>42583</v>
      </c>
      <c r="D110051" s="2">
        <v>182096008.33000001</v>
      </c>
    </row>
    <row r="110052" spans="1:4" x14ac:dyDescent="0.35">
      <c r="A110052" t="s">
        <v>546</v>
      </c>
      <c r="B110052" t="s">
        <v>545</v>
      </c>
      <c r="C110052" s="3">
        <v>42614</v>
      </c>
      <c r="D110052" s="2">
        <v>187047678.27000001</v>
      </c>
    </row>
    <row r="110053" spans="1:4" x14ac:dyDescent="0.35">
      <c r="A110053" t="s">
        <v>546</v>
      </c>
      <c r="B110053" t="s">
        <v>545</v>
      </c>
      <c r="C110053" s="3">
        <v>42644</v>
      </c>
      <c r="D110053" s="2">
        <v>154973852.75999999</v>
      </c>
    </row>
    <row r="110054" spans="1:4" x14ac:dyDescent="0.35">
      <c r="A110054" t="s">
        <v>546</v>
      </c>
      <c r="B110054" t="s">
        <v>545</v>
      </c>
      <c r="C110054" s="3">
        <v>42675</v>
      </c>
      <c r="D110054" s="2">
        <v>154019166.91</v>
      </c>
    </row>
    <row r="110055" spans="1:4" x14ac:dyDescent="0.35">
      <c r="A110055" t="s">
        <v>546</v>
      </c>
      <c r="B110055" t="s">
        <v>545</v>
      </c>
      <c r="C110055" s="3">
        <v>42705</v>
      </c>
      <c r="D110055" s="2">
        <v>142827183.08000001</v>
      </c>
    </row>
    <row r="110056" spans="1:4" x14ac:dyDescent="0.35">
      <c r="A110056" t="s">
        <v>546</v>
      </c>
      <c r="B110056" t="s">
        <v>545</v>
      </c>
      <c r="C110056" s="3">
        <v>42736</v>
      </c>
      <c r="D110056" s="2">
        <v>148750621.94</v>
      </c>
    </row>
    <row r="110057" spans="1:4" x14ac:dyDescent="0.35">
      <c r="A110057" t="s">
        <v>546</v>
      </c>
      <c r="B110057" t="s">
        <v>545</v>
      </c>
      <c r="C110057" s="3">
        <v>42767</v>
      </c>
      <c r="D110057" s="2">
        <v>170864385.87</v>
      </c>
    </row>
    <row r="110058" spans="1:4" x14ac:dyDescent="0.35">
      <c r="A110058" t="s">
        <v>546</v>
      </c>
      <c r="B110058" t="s">
        <v>545</v>
      </c>
      <c r="C110058" s="3">
        <v>42795</v>
      </c>
      <c r="D110058" s="2">
        <v>154726220.34999999</v>
      </c>
    </row>
    <row r="110059" spans="1:4" x14ac:dyDescent="0.35">
      <c r="A110059" t="s">
        <v>546</v>
      </c>
      <c r="B110059" t="s">
        <v>545</v>
      </c>
      <c r="C110059" s="3">
        <v>42826</v>
      </c>
      <c r="D110059" s="2">
        <v>168854969.03</v>
      </c>
    </row>
    <row r="110060" spans="1:4" x14ac:dyDescent="0.35">
      <c r="A110060" t="s">
        <v>546</v>
      </c>
      <c r="B110060" t="s">
        <v>545</v>
      </c>
      <c r="C110060" s="3">
        <v>42856</v>
      </c>
      <c r="D110060" s="2">
        <v>151041891.44999999</v>
      </c>
    </row>
    <row r="110061" spans="1:4" x14ac:dyDescent="0.35">
      <c r="A110061" t="s">
        <v>546</v>
      </c>
      <c r="B110061" t="s">
        <v>545</v>
      </c>
      <c r="C110061" s="3">
        <v>42887</v>
      </c>
      <c r="D110061" s="2">
        <v>168679806.13999999</v>
      </c>
    </row>
    <row r="110062" spans="1:4" x14ac:dyDescent="0.35">
      <c r="A110062" t="s">
        <v>546</v>
      </c>
      <c r="B110062" t="s">
        <v>545</v>
      </c>
      <c r="C110062" s="3">
        <v>42917</v>
      </c>
      <c r="D110062" s="2">
        <v>244071707.28</v>
      </c>
    </row>
    <row r="110063" spans="1:4" x14ac:dyDescent="0.35">
      <c r="A110063" t="s">
        <v>546</v>
      </c>
      <c r="B110063" t="s">
        <v>545</v>
      </c>
      <c r="C110063" s="3">
        <v>42948</v>
      </c>
      <c r="D110063" s="2">
        <v>171372807.16</v>
      </c>
    </row>
    <row r="110064" spans="1:4" x14ac:dyDescent="0.35">
      <c r="A110064" t="s">
        <v>546</v>
      </c>
      <c r="B110064" t="s">
        <v>545</v>
      </c>
      <c r="C110064" s="3">
        <v>42979</v>
      </c>
      <c r="D110064" s="2">
        <v>235515709.97999999</v>
      </c>
    </row>
    <row r="110065" spans="1:4" x14ac:dyDescent="0.35">
      <c r="A110065" t="s">
        <v>546</v>
      </c>
      <c r="B110065" t="s">
        <v>545</v>
      </c>
      <c r="C110065" s="3">
        <v>43009</v>
      </c>
      <c r="D110065" s="2">
        <v>203580728.05000001</v>
      </c>
    </row>
    <row r="110066" spans="1:4" x14ac:dyDescent="0.35">
      <c r="A110066" t="s">
        <v>546</v>
      </c>
      <c r="B110066" t="s">
        <v>545</v>
      </c>
      <c r="C110066" s="3">
        <v>43040</v>
      </c>
      <c r="D110066" s="2">
        <v>195536540.41</v>
      </c>
    </row>
    <row r="110067" spans="1:4" x14ac:dyDescent="0.35">
      <c r="A110067" t="s">
        <v>546</v>
      </c>
      <c r="B110067" t="s">
        <v>545</v>
      </c>
      <c r="C110067" s="3">
        <v>43070</v>
      </c>
      <c r="D110067" s="2">
        <v>222554415.11000001</v>
      </c>
    </row>
    <row r="110068" spans="1:4" x14ac:dyDescent="0.35">
      <c r="A110068" t="s">
        <v>546</v>
      </c>
      <c r="B110068" t="s">
        <v>545</v>
      </c>
      <c r="C110068" s="3">
        <v>43101</v>
      </c>
      <c r="D110068" s="2">
        <v>238557502.69</v>
      </c>
    </row>
    <row r="110069" spans="1:4" x14ac:dyDescent="0.35">
      <c r="A110069" t="s">
        <v>546</v>
      </c>
      <c r="B110069" t="s">
        <v>545</v>
      </c>
      <c r="C110069" s="3">
        <v>43132</v>
      </c>
      <c r="D110069" s="2">
        <v>230562632.90000001</v>
      </c>
    </row>
    <row r="110070" spans="1:4" x14ac:dyDescent="0.35">
      <c r="A110070" t="s">
        <v>546</v>
      </c>
      <c r="B110070" t="s">
        <v>545</v>
      </c>
      <c r="C110070" s="3">
        <v>43160</v>
      </c>
      <c r="D110070" s="2">
        <v>234269231.81999999</v>
      </c>
    </row>
    <row r="110071" spans="1:4" x14ac:dyDescent="0.35">
      <c r="A110071" t="s">
        <v>546</v>
      </c>
      <c r="B110071" t="s">
        <v>545</v>
      </c>
      <c r="C110071" s="3">
        <v>43191</v>
      </c>
      <c r="D110071" s="2">
        <v>230229390.96000001</v>
      </c>
    </row>
    <row r="110072" spans="1:4" x14ac:dyDescent="0.35">
      <c r="A110072" t="s">
        <v>546</v>
      </c>
      <c r="B110072" t="s">
        <v>545</v>
      </c>
      <c r="C110072" s="3">
        <v>43221</v>
      </c>
      <c r="D110072" s="2">
        <v>247151352.06</v>
      </c>
    </row>
    <row r="110073" spans="1:4" x14ac:dyDescent="0.35">
      <c r="A110073" t="s">
        <v>546</v>
      </c>
      <c r="B110073" t="s">
        <v>545</v>
      </c>
      <c r="C110073" s="3">
        <v>43252</v>
      </c>
      <c r="D110073" s="2">
        <v>243477162.65000001</v>
      </c>
    </row>
    <row r="110074" spans="1:4" x14ac:dyDescent="0.35">
      <c r="A110074" t="s">
        <v>546</v>
      </c>
      <c r="B110074" t="s">
        <v>545</v>
      </c>
      <c r="C110074" s="3">
        <v>43282</v>
      </c>
      <c r="D110074" s="2">
        <v>265712029.88999999</v>
      </c>
    </row>
    <row r="110075" spans="1:4" x14ac:dyDescent="0.35">
      <c r="A110075" t="s">
        <v>546</v>
      </c>
      <c r="B110075" t="s">
        <v>545</v>
      </c>
      <c r="C110075" s="3">
        <v>43313</v>
      </c>
      <c r="D110075" s="2">
        <v>250760172.15000001</v>
      </c>
    </row>
    <row r="110076" spans="1:4" x14ac:dyDescent="0.35">
      <c r="A110076" t="s">
        <v>546</v>
      </c>
      <c r="B110076" t="s">
        <v>545</v>
      </c>
      <c r="C110076" s="3">
        <v>43344</v>
      </c>
      <c r="D110076" s="2">
        <v>258626528.84</v>
      </c>
    </row>
    <row r="110077" spans="1:4" x14ac:dyDescent="0.35">
      <c r="A110077" t="s">
        <v>546</v>
      </c>
      <c r="B110077" t="s">
        <v>545</v>
      </c>
      <c r="C110077" s="3">
        <v>43374</v>
      </c>
      <c r="D110077" s="2">
        <v>252443759.96000001</v>
      </c>
    </row>
    <row r="110078" spans="1:4" x14ac:dyDescent="0.35">
      <c r="A110078" t="s">
        <v>546</v>
      </c>
      <c r="B110078" t="s">
        <v>545</v>
      </c>
      <c r="C110078" s="3">
        <v>43405</v>
      </c>
      <c r="D110078" s="2">
        <v>261469442.44999999</v>
      </c>
    </row>
    <row r="110079" spans="1:4" x14ac:dyDescent="0.35">
      <c r="A110079" t="s">
        <v>546</v>
      </c>
      <c r="B110079" t="s">
        <v>545</v>
      </c>
      <c r="C110079" s="3">
        <v>43435</v>
      </c>
      <c r="D110079" s="2">
        <v>276918196.43000001</v>
      </c>
    </row>
    <row r="110080" spans="1:4" x14ac:dyDescent="0.35">
      <c r="A110080" t="s">
        <v>546</v>
      </c>
      <c r="B110080" t="s">
        <v>545</v>
      </c>
      <c r="C110080" s="3">
        <v>43466</v>
      </c>
      <c r="D110080" s="2">
        <v>243573720.66999999</v>
      </c>
    </row>
    <row r="110081" spans="1:4" x14ac:dyDescent="0.35">
      <c r="A110081" t="s">
        <v>546</v>
      </c>
      <c r="B110081" t="s">
        <v>545</v>
      </c>
      <c r="C110081" s="3">
        <v>43497</v>
      </c>
      <c r="D110081" s="2">
        <v>225859668.06</v>
      </c>
    </row>
    <row r="110082" spans="1:4" x14ac:dyDescent="0.35">
      <c r="A110082" t="s">
        <v>546</v>
      </c>
      <c r="B110082" t="s">
        <v>545</v>
      </c>
      <c r="C110082" s="3">
        <v>43525</v>
      </c>
      <c r="D110082" s="2">
        <v>225163608.50999999</v>
      </c>
    </row>
    <row r="110083" spans="1:4" x14ac:dyDescent="0.35">
      <c r="A110083" t="s">
        <v>546</v>
      </c>
      <c r="B110083" t="s">
        <v>545</v>
      </c>
      <c r="C110083" s="3">
        <v>43556</v>
      </c>
      <c r="D110083" s="2">
        <v>223133874.91</v>
      </c>
    </row>
    <row r="110084" spans="1:4" x14ac:dyDescent="0.35">
      <c r="A110084" t="s">
        <v>546</v>
      </c>
      <c r="B110084" t="s">
        <v>545</v>
      </c>
      <c r="C110084" s="3">
        <v>43586</v>
      </c>
      <c r="D110084" s="2">
        <v>252098036.36000001</v>
      </c>
    </row>
    <row r="110085" spans="1:4" x14ac:dyDescent="0.35">
      <c r="A110085" t="s">
        <v>546</v>
      </c>
      <c r="B110085" t="s">
        <v>545</v>
      </c>
      <c r="C110085" s="3">
        <v>43617</v>
      </c>
      <c r="D110085" s="2">
        <v>269840645.85000002</v>
      </c>
    </row>
    <row r="110086" spans="1:4" x14ac:dyDescent="0.35">
      <c r="A110086" t="s">
        <v>546</v>
      </c>
      <c r="B110086" t="s">
        <v>545</v>
      </c>
      <c r="C110086" s="3">
        <v>43647</v>
      </c>
      <c r="D110086" s="2">
        <v>256993354.62</v>
      </c>
    </row>
    <row r="110087" spans="1:4" x14ac:dyDescent="0.35">
      <c r="A110087" t="s">
        <v>546</v>
      </c>
      <c r="B110087" t="s">
        <v>545</v>
      </c>
      <c r="C110087" s="3">
        <v>43678</v>
      </c>
      <c r="D110087" s="2">
        <v>263340752.34999999</v>
      </c>
    </row>
    <row r="110088" spans="1:4" x14ac:dyDescent="0.35">
      <c r="A110088" t="s">
        <v>546</v>
      </c>
      <c r="B110088" t="s">
        <v>545</v>
      </c>
      <c r="C110088" s="3">
        <v>43709</v>
      </c>
      <c r="D110088" s="2">
        <v>252200746.56999999</v>
      </c>
    </row>
    <row r="110089" spans="1:4" x14ac:dyDescent="0.35">
      <c r="A110089" t="s">
        <v>546</v>
      </c>
      <c r="B110089" t="s">
        <v>545</v>
      </c>
      <c r="C110089" s="3">
        <v>43739</v>
      </c>
      <c r="D110089" s="2">
        <v>257896201.40000001</v>
      </c>
    </row>
    <row r="110090" spans="1:4" x14ac:dyDescent="0.35">
      <c r="A110090" t="s">
        <v>546</v>
      </c>
      <c r="B110090" t="s">
        <v>545</v>
      </c>
      <c r="C110090" s="3">
        <v>43770</v>
      </c>
      <c r="D110090" s="2">
        <v>41442454.520000003</v>
      </c>
    </row>
    <row r="110091" spans="1:4" x14ac:dyDescent="0.35">
      <c r="A110091" t="s">
        <v>546</v>
      </c>
      <c r="B110091" t="s">
        <v>545</v>
      </c>
      <c r="C110091" s="3">
        <v>43800</v>
      </c>
      <c r="D110091" s="2">
        <v>253822183.66999999</v>
      </c>
    </row>
    <row r="110092" spans="1:4" x14ac:dyDescent="0.35">
      <c r="A110092" t="s">
        <v>546</v>
      </c>
      <c r="B110092" t="s">
        <v>545</v>
      </c>
      <c r="C110092" s="3">
        <v>43831</v>
      </c>
      <c r="D110092" s="2">
        <v>235270167.97999999</v>
      </c>
    </row>
    <row r="110093" spans="1:4" x14ac:dyDescent="0.35">
      <c r="A110093" t="s">
        <v>546</v>
      </c>
      <c r="B110093" t="s">
        <v>545</v>
      </c>
      <c r="C110093" s="3">
        <v>43862</v>
      </c>
      <c r="D110093" s="2">
        <v>209379633.83000001</v>
      </c>
    </row>
    <row r="110094" spans="1:4" x14ac:dyDescent="0.35">
      <c r="A110094" t="s">
        <v>546</v>
      </c>
      <c r="B110094" t="s">
        <v>545</v>
      </c>
      <c r="C110094" s="3">
        <v>43891</v>
      </c>
      <c r="D110094" s="2">
        <v>239876134.50999999</v>
      </c>
    </row>
    <row r="110095" spans="1:4" x14ac:dyDescent="0.35">
      <c r="A110095" t="s">
        <v>546</v>
      </c>
      <c r="B110095" t="s">
        <v>545</v>
      </c>
      <c r="C110095" s="3">
        <v>43922</v>
      </c>
      <c r="D110095" s="2">
        <v>225834009.41999999</v>
      </c>
    </row>
    <row r="110096" spans="1:4" x14ac:dyDescent="0.35">
      <c r="A110096" t="s">
        <v>546</v>
      </c>
      <c r="B110096" t="s">
        <v>545</v>
      </c>
      <c r="C110096" s="3">
        <v>43952</v>
      </c>
      <c r="D110096" s="2">
        <v>202590253.84999999</v>
      </c>
    </row>
    <row r="110097" spans="1:4" x14ac:dyDescent="0.35">
      <c r="A110097" t="s">
        <v>546</v>
      </c>
      <c r="B110097" t="s">
        <v>545</v>
      </c>
      <c r="C110097" s="3">
        <v>43983</v>
      </c>
      <c r="D110097" s="2">
        <v>245513628.49000001</v>
      </c>
    </row>
    <row r="110098" spans="1:4" x14ac:dyDescent="0.35">
      <c r="A110098" t="s">
        <v>546</v>
      </c>
      <c r="B110098" t="s">
        <v>545</v>
      </c>
      <c r="C110098" s="3">
        <v>44013</v>
      </c>
      <c r="D110098" s="2">
        <v>252108172.91</v>
      </c>
    </row>
    <row r="110099" spans="1:4" x14ac:dyDescent="0.35">
      <c r="A110099" t="s">
        <v>546</v>
      </c>
      <c r="B110099" t="s">
        <v>545</v>
      </c>
      <c r="C110099" s="3">
        <v>44044</v>
      </c>
      <c r="D110099" s="2">
        <v>251799229.38999999</v>
      </c>
    </row>
    <row r="110100" spans="1:4" x14ac:dyDescent="0.35">
      <c r="A110100" t="s">
        <v>546</v>
      </c>
      <c r="B110100" t="s">
        <v>545</v>
      </c>
      <c r="C110100" s="3">
        <v>44075</v>
      </c>
      <c r="D110100" s="2">
        <v>63628030.619999997</v>
      </c>
    </row>
    <row r="110101" spans="1:4" x14ac:dyDescent="0.35">
      <c r="A110101" t="s">
        <v>546</v>
      </c>
      <c r="B110101" t="s">
        <v>545</v>
      </c>
      <c r="C110101" s="3">
        <v>44105</v>
      </c>
      <c r="D110101" s="2">
        <v>211595076.43000001</v>
      </c>
    </row>
    <row r="110102" spans="1:4" x14ac:dyDescent="0.35">
      <c r="A110102" t="s">
        <v>546</v>
      </c>
      <c r="B110102" t="s">
        <v>545</v>
      </c>
      <c r="C110102" s="3">
        <v>44136</v>
      </c>
      <c r="D110102" s="2">
        <v>210599363.22999999</v>
      </c>
    </row>
    <row r="110103" spans="1:4" x14ac:dyDescent="0.35">
      <c r="A110103" t="s">
        <v>546</v>
      </c>
      <c r="B110103" t="s">
        <v>545</v>
      </c>
      <c r="C110103" s="3">
        <v>44166</v>
      </c>
      <c r="D110103" s="2">
        <v>217325954.63</v>
      </c>
    </row>
    <row r="110104" spans="1:4" x14ac:dyDescent="0.35">
      <c r="A110104" t="s">
        <v>546</v>
      </c>
      <c r="B110104" t="s">
        <v>545</v>
      </c>
      <c r="C110104" s="3">
        <v>44197</v>
      </c>
      <c r="D110104" s="2">
        <v>226939787.44</v>
      </c>
    </row>
    <row r="110105" spans="1:4" x14ac:dyDescent="0.35">
      <c r="A110105" t="s">
        <v>546</v>
      </c>
      <c r="B110105" t="s">
        <v>545</v>
      </c>
      <c r="C110105" s="3">
        <v>44228</v>
      </c>
      <c r="D110105" s="2">
        <v>226939787.40000001</v>
      </c>
    </row>
    <row r="110106" spans="1:4" x14ac:dyDescent="0.35">
      <c r="A110106" t="s">
        <v>546</v>
      </c>
      <c r="B110106" t="s">
        <v>545</v>
      </c>
      <c r="C110106" s="3">
        <v>44256</v>
      </c>
      <c r="D110106">
        <v>0</v>
      </c>
    </row>
    <row r="110107" spans="1:4" x14ac:dyDescent="0.35">
      <c r="A110107" t="s">
        <v>546</v>
      </c>
      <c r="B110107" t="s">
        <v>545</v>
      </c>
      <c r="C110107" s="3">
        <v>44287</v>
      </c>
      <c r="D110107">
        <v>0</v>
      </c>
    </row>
    <row r="110108" spans="1:4" x14ac:dyDescent="0.35">
      <c r="A110108" t="s">
        <v>546</v>
      </c>
      <c r="B110108" t="s">
        <v>545</v>
      </c>
      <c r="C110108" s="3">
        <v>44317</v>
      </c>
      <c r="D110108">
        <v>0</v>
      </c>
    </row>
    <row r="110109" spans="1:4" x14ac:dyDescent="0.35">
      <c r="A110109" t="s">
        <v>546</v>
      </c>
      <c r="B110109" t="s">
        <v>545</v>
      </c>
      <c r="C110109" s="3">
        <v>44348</v>
      </c>
      <c r="D110109">
        <v>0</v>
      </c>
    </row>
    <row r="110110" spans="1:4" x14ac:dyDescent="0.35">
      <c r="A110110" t="s">
        <v>546</v>
      </c>
      <c r="B110110" t="s">
        <v>545</v>
      </c>
      <c r="C110110" s="3">
        <v>44378</v>
      </c>
      <c r="D110110">
        <v>0</v>
      </c>
    </row>
    <row r="110111" spans="1:4" x14ac:dyDescent="0.35">
      <c r="A110111" t="s">
        <v>546</v>
      </c>
      <c r="B110111" t="s">
        <v>545</v>
      </c>
      <c r="C110111" s="3">
        <v>44409</v>
      </c>
      <c r="D110111">
        <v>0</v>
      </c>
    </row>
    <row r="110112" spans="1:4" x14ac:dyDescent="0.35">
      <c r="A110112" t="s">
        <v>546</v>
      </c>
      <c r="B110112" t="s">
        <v>545</v>
      </c>
      <c r="C110112" s="3">
        <v>44440</v>
      </c>
      <c r="D110112">
        <v>0</v>
      </c>
    </row>
    <row r="110113" spans="1:4" x14ac:dyDescent="0.35">
      <c r="A110113" t="s">
        <v>546</v>
      </c>
      <c r="B110113" t="s">
        <v>545</v>
      </c>
      <c r="C110113" s="3">
        <v>44470</v>
      </c>
      <c r="D110113">
        <v>0</v>
      </c>
    </row>
    <row r="110114" spans="1:4" x14ac:dyDescent="0.35">
      <c r="A110114" t="s">
        <v>546</v>
      </c>
      <c r="B110114" t="s">
        <v>545</v>
      </c>
      <c r="C110114" s="3">
        <v>44501</v>
      </c>
      <c r="D110114">
        <v>0</v>
      </c>
    </row>
    <row r="110115" spans="1:4" x14ac:dyDescent="0.35">
      <c r="A110115" t="s">
        <v>546</v>
      </c>
      <c r="B110115" t="s">
        <v>545</v>
      </c>
      <c r="C110115" s="3">
        <v>44531</v>
      </c>
      <c r="D110115" s="2">
        <v>260071217.19999999</v>
      </c>
    </row>
    <row r="110116" spans="1:4" x14ac:dyDescent="0.35">
      <c r="A110116" t="s">
        <v>546</v>
      </c>
      <c r="B110116" t="s">
        <v>545</v>
      </c>
      <c r="C110116" s="3">
        <v>44562</v>
      </c>
      <c r="D110116">
        <v>280170675.5</v>
      </c>
    </row>
    <row r="110117" spans="1:4" x14ac:dyDescent="0.35">
      <c r="A110117" t="s">
        <v>546</v>
      </c>
      <c r="B110117" t="s">
        <v>545</v>
      </c>
      <c r="C110117" s="3">
        <v>44593</v>
      </c>
      <c r="D110117">
        <v>219608737</v>
      </c>
    </row>
    <row r="110118" spans="1:4" x14ac:dyDescent="0.35">
      <c r="A110118" t="s">
        <v>546</v>
      </c>
      <c r="B110118" t="s">
        <v>545</v>
      </c>
      <c r="C110118" s="3">
        <v>44621</v>
      </c>
      <c r="D110118">
        <v>239394550.19999999</v>
      </c>
    </row>
    <row r="110119" spans="1:4" x14ac:dyDescent="0.35">
      <c r="A110119" t="s">
        <v>546</v>
      </c>
      <c r="B110119" t="s">
        <v>545</v>
      </c>
      <c r="C110119" s="3">
        <v>44652</v>
      </c>
      <c r="D110119">
        <v>284046923.19999999</v>
      </c>
    </row>
    <row r="110120" spans="1:4" x14ac:dyDescent="0.35">
      <c r="A110120" t="s">
        <v>546</v>
      </c>
      <c r="B110120" t="s">
        <v>545</v>
      </c>
      <c r="C110120" s="3">
        <v>44682</v>
      </c>
      <c r="D110120">
        <v>254664382.80000001</v>
      </c>
    </row>
    <row r="110121" spans="1:4" x14ac:dyDescent="0.35">
      <c r="A110121" t="s">
        <v>546</v>
      </c>
      <c r="B110121" t="s">
        <v>545</v>
      </c>
      <c r="C110121" s="3">
        <v>44713</v>
      </c>
      <c r="D110121">
        <v>282809675.80000001</v>
      </c>
    </row>
    <row r="110122" spans="1:4" x14ac:dyDescent="0.35">
      <c r="A110122" t="s">
        <v>546</v>
      </c>
      <c r="B110122" t="s">
        <v>545</v>
      </c>
      <c r="C110122" s="3">
        <v>44743</v>
      </c>
      <c r="D110122">
        <v>313169648.10000002</v>
      </c>
    </row>
    <row r="110123" spans="1:4" x14ac:dyDescent="0.35">
      <c r="A110123" t="s">
        <v>546</v>
      </c>
      <c r="B110123" t="s">
        <v>545</v>
      </c>
      <c r="C110123" s="3">
        <v>44774</v>
      </c>
      <c r="D110123">
        <v>371708820.39999998</v>
      </c>
    </row>
    <row r="110124" spans="1:4" x14ac:dyDescent="0.35">
      <c r="A110124" t="s">
        <v>546</v>
      </c>
      <c r="B110124" t="s">
        <v>545</v>
      </c>
      <c r="C110124" s="3">
        <v>44805</v>
      </c>
      <c r="D110124">
        <v>277109037.30000001</v>
      </c>
    </row>
    <row r="110125" spans="1:4" x14ac:dyDescent="0.35">
      <c r="A110125" t="s">
        <v>546</v>
      </c>
      <c r="B110125" t="s">
        <v>545</v>
      </c>
      <c r="C110125" s="3">
        <v>44835</v>
      </c>
      <c r="D110125">
        <v>294356357.39999998</v>
      </c>
    </row>
    <row r="110126" spans="1:4" x14ac:dyDescent="0.35">
      <c r="A110126" t="s">
        <v>546</v>
      </c>
      <c r="B110126" t="s">
        <v>545</v>
      </c>
      <c r="C110126" s="3">
        <v>44866</v>
      </c>
      <c r="D110126">
        <v>298678421</v>
      </c>
    </row>
    <row r="110127" spans="1:4" x14ac:dyDescent="0.35">
      <c r="A110127" t="s">
        <v>546</v>
      </c>
      <c r="B110127" t="s">
        <v>545</v>
      </c>
      <c r="C110127" s="3">
        <v>44896</v>
      </c>
      <c r="D110127">
        <v>349993903.10000002</v>
      </c>
    </row>
    <row r="110128" spans="1:4" x14ac:dyDescent="0.35">
      <c r="A110128" t="s">
        <v>546</v>
      </c>
      <c r="B110128" t="s">
        <v>545</v>
      </c>
      <c r="C110128" s="3">
        <v>44927</v>
      </c>
      <c r="D110128">
        <v>377888756.60000002</v>
      </c>
    </row>
    <row r="110129" spans="1:4" x14ac:dyDescent="0.35">
      <c r="A110129" t="s">
        <v>546</v>
      </c>
      <c r="B110129" t="s">
        <v>545</v>
      </c>
      <c r="C110129" s="3">
        <v>44958</v>
      </c>
      <c r="D110129">
        <v>299820348.89999998</v>
      </c>
    </row>
    <row r="110130" spans="1:4" x14ac:dyDescent="0.35">
      <c r="A110130" t="s">
        <v>546</v>
      </c>
      <c r="B110130" t="s">
        <v>545</v>
      </c>
      <c r="C110130" s="3">
        <v>44986</v>
      </c>
      <c r="D110130" s="2">
        <v>288909434.37</v>
      </c>
    </row>
    <row r="110131" spans="1:4" x14ac:dyDescent="0.35">
      <c r="A110131" t="s">
        <v>546</v>
      </c>
      <c r="B110131" t="s">
        <v>545</v>
      </c>
      <c r="C110131" s="3">
        <v>45017</v>
      </c>
      <c r="D110131" s="2">
        <v>288506154.06999999</v>
      </c>
    </row>
    <row r="110132" spans="1:4" x14ac:dyDescent="0.35">
      <c r="A110132" t="s">
        <v>546</v>
      </c>
      <c r="B110132" t="s">
        <v>545</v>
      </c>
      <c r="C110132" s="3">
        <v>45047</v>
      </c>
      <c r="D110132" s="2">
        <v>360730791.42000002</v>
      </c>
    </row>
    <row r="110133" spans="1:4" x14ac:dyDescent="0.35">
      <c r="A110133" t="s">
        <v>546</v>
      </c>
      <c r="B110133" t="s">
        <v>545</v>
      </c>
      <c r="C110133" s="3">
        <v>45078</v>
      </c>
      <c r="D110133" s="2">
        <v>376003415.80000001</v>
      </c>
    </row>
    <row r="110134" spans="1:4" x14ac:dyDescent="0.35">
      <c r="A110134" t="s">
        <v>546</v>
      </c>
      <c r="B110134" t="s">
        <v>545</v>
      </c>
      <c r="C110134" s="3">
        <v>45108</v>
      </c>
      <c r="D110134" s="2">
        <v>367627072.56999999</v>
      </c>
    </row>
    <row r="110135" spans="1:4" x14ac:dyDescent="0.35">
      <c r="A110135" t="s">
        <v>546</v>
      </c>
      <c r="B110135" t="s">
        <v>545</v>
      </c>
      <c r="C110135" s="3">
        <v>45139</v>
      </c>
      <c r="D110135" s="2">
        <v>401951386.64999998</v>
      </c>
    </row>
    <row r="110136" spans="1:4" x14ac:dyDescent="0.35">
      <c r="A110136" t="s">
        <v>546</v>
      </c>
      <c r="B110136" t="s">
        <v>545</v>
      </c>
      <c r="C110136" s="3">
        <v>45170</v>
      </c>
      <c r="D110136" s="2">
        <v>447597013.92000002</v>
      </c>
    </row>
    <row r="110137" spans="1:4" x14ac:dyDescent="0.35">
      <c r="A110137" t="s">
        <v>546</v>
      </c>
      <c r="B110137" t="s">
        <v>545</v>
      </c>
      <c r="C110137" s="3">
        <v>45200</v>
      </c>
      <c r="D110137" s="2">
        <v>353310192.32999998</v>
      </c>
    </row>
    <row r="110138" spans="1:4" x14ac:dyDescent="0.35">
      <c r="A110138" t="s">
        <v>546</v>
      </c>
      <c r="B110138" t="s">
        <v>545</v>
      </c>
      <c r="C110138" s="3">
        <v>45231</v>
      </c>
      <c r="D110138" s="2">
        <v>376046604.44</v>
      </c>
    </row>
    <row r="110139" spans="1:4" x14ac:dyDescent="0.35">
      <c r="A110139" t="s">
        <v>546</v>
      </c>
      <c r="B110139" t="s">
        <v>545</v>
      </c>
      <c r="C110139" s="3">
        <v>45261</v>
      </c>
      <c r="D110139" s="2">
        <v>435086430.11000001</v>
      </c>
    </row>
    <row r="110140" spans="1:4" x14ac:dyDescent="0.35">
      <c r="A110140" t="s">
        <v>546</v>
      </c>
      <c r="B110140" t="s">
        <v>545</v>
      </c>
      <c r="C110140" s="3">
        <v>45292</v>
      </c>
      <c r="D110140" s="2">
        <v>471207421.68000001</v>
      </c>
    </row>
    <row r="110141" spans="1:4" x14ac:dyDescent="0.35">
      <c r="A110141" t="s">
        <v>546</v>
      </c>
      <c r="B110141" t="s">
        <v>545</v>
      </c>
      <c r="C110141" s="3">
        <v>45323</v>
      </c>
      <c r="D110141" s="2">
        <v>460241773.88999999</v>
      </c>
    </row>
    <row r="110142" spans="1:4" x14ac:dyDescent="0.35">
      <c r="A110142" t="s">
        <v>546</v>
      </c>
      <c r="B110142" t="s">
        <v>545</v>
      </c>
      <c r="C110142" s="3">
        <v>45352</v>
      </c>
      <c r="D110142" s="2">
        <v>437767104.06999999</v>
      </c>
    </row>
    <row r="110143" spans="1:4" x14ac:dyDescent="0.35">
      <c r="A110143" t="s">
        <v>546</v>
      </c>
      <c r="B110143" t="s">
        <v>545</v>
      </c>
      <c r="C110143" s="3">
        <v>45383</v>
      </c>
      <c r="D110143" s="2">
        <v>452147638.79000002</v>
      </c>
    </row>
    <row r="110144" spans="1:4" x14ac:dyDescent="0.35">
      <c r="A110144" t="s">
        <v>546</v>
      </c>
      <c r="B110144" t="s">
        <v>545</v>
      </c>
      <c r="C110144" s="3">
        <v>45413</v>
      </c>
      <c r="D110144" s="2">
        <v>470626600.88</v>
      </c>
    </row>
    <row r="110145" spans="1:4" x14ac:dyDescent="0.35">
      <c r="A110145" t="s">
        <v>546</v>
      </c>
      <c r="B110145" t="s">
        <v>546</v>
      </c>
      <c r="C110145" s="3">
        <v>39083</v>
      </c>
      <c r="D110145" s="2">
        <v>71789281.989999995</v>
      </c>
    </row>
    <row r="110146" spans="1:4" x14ac:dyDescent="0.35">
      <c r="A110146" t="s">
        <v>546</v>
      </c>
      <c r="B110146" t="s">
        <v>546</v>
      </c>
      <c r="C110146" s="3">
        <v>39114</v>
      </c>
      <c r="D110146" s="2">
        <v>81063537.379999995</v>
      </c>
    </row>
    <row r="110147" spans="1:4" x14ac:dyDescent="0.35">
      <c r="A110147" t="s">
        <v>546</v>
      </c>
      <c r="B110147" t="s">
        <v>546</v>
      </c>
      <c r="C110147" s="3">
        <v>39142</v>
      </c>
      <c r="D110147" s="2">
        <v>138657475.56</v>
      </c>
    </row>
    <row r="110148" spans="1:4" x14ac:dyDescent="0.35">
      <c r="A110148" t="s">
        <v>546</v>
      </c>
      <c r="B110148" t="s">
        <v>546</v>
      </c>
      <c r="C110148" s="3">
        <v>39173</v>
      </c>
      <c r="D110148" s="2">
        <v>69531394.370000005</v>
      </c>
    </row>
    <row r="110149" spans="1:4" x14ac:dyDescent="0.35">
      <c r="A110149" t="s">
        <v>546</v>
      </c>
      <c r="B110149" t="s">
        <v>546</v>
      </c>
      <c r="C110149" s="3">
        <v>39203</v>
      </c>
      <c r="D110149" s="2">
        <v>94653084.569999993</v>
      </c>
    </row>
    <row r="110150" spans="1:4" x14ac:dyDescent="0.35">
      <c r="A110150" t="s">
        <v>546</v>
      </c>
      <c r="B110150" t="s">
        <v>546</v>
      </c>
      <c r="C110150" s="3">
        <v>39234</v>
      </c>
      <c r="D110150" s="2">
        <v>95039058.579999998</v>
      </c>
    </row>
    <row r="110151" spans="1:4" x14ac:dyDescent="0.35">
      <c r="A110151" t="s">
        <v>546</v>
      </c>
      <c r="B110151" t="s">
        <v>546</v>
      </c>
      <c r="C110151" s="3">
        <v>39264</v>
      </c>
      <c r="D110151" s="2">
        <v>121490278.86</v>
      </c>
    </row>
    <row r="110152" spans="1:4" x14ac:dyDescent="0.35">
      <c r="A110152" t="s">
        <v>546</v>
      </c>
      <c r="B110152" t="s">
        <v>546</v>
      </c>
      <c r="C110152" s="3">
        <v>39295</v>
      </c>
      <c r="D110152" s="2">
        <v>117189622.19</v>
      </c>
    </row>
    <row r="110153" spans="1:4" x14ac:dyDescent="0.35">
      <c r="A110153" t="s">
        <v>546</v>
      </c>
      <c r="B110153" t="s">
        <v>546</v>
      </c>
      <c r="C110153" s="3">
        <v>39326</v>
      </c>
      <c r="D110153" s="2">
        <v>99047144.640000001</v>
      </c>
    </row>
    <row r="110154" spans="1:4" x14ac:dyDescent="0.35">
      <c r="A110154" t="s">
        <v>546</v>
      </c>
      <c r="B110154" t="s">
        <v>546</v>
      </c>
      <c r="C110154" s="3">
        <v>39356</v>
      </c>
      <c r="D110154" s="2">
        <v>105416019.40000001</v>
      </c>
    </row>
    <row r="110155" spans="1:4" x14ac:dyDescent="0.35">
      <c r="A110155" t="s">
        <v>546</v>
      </c>
      <c r="B110155" t="s">
        <v>546</v>
      </c>
      <c r="C110155" s="3">
        <v>39387</v>
      </c>
      <c r="D110155" s="2">
        <v>102874297.25</v>
      </c>
    </row>
    <row r="110156" spans="1:4" x14ac:dyDescent="0.35">
      <c r="A110156" t="s">
        <v>546</v>
      </c>
      <c r="B110156" t="s">
        <v>546</v>
      </c>
      <c r="C110156" s="3">
        <v>39417</v>
      </c>
      <c r="D110156" s="2">
        <v>108642008.59</v>
      </c>
    </row>
    <row r="110157" spans="1:4" x14ac:dyDescent="0.35">
      <c r="A110157" t="s">
        <v>546</v>
      </c>
      <c r="B110157" t="s">
        <v>546</v>
      </c>
      <c r="C110157" s="3">
        <v>39448</v>
      </c>
      <c r="D110157" s="2">
        <v>98128384.349999994</v>
      </c>
    </row>
    <row r="110158" spans="1:4" x14ac:dyDescent="0.35">
      <c r="A110158" t="s">
        <v>546</v>
      </c>
      <c r="B110158" t="s">
        <v>546</v>
      </c>
      <c r="C110158" s="3">
        <v>39479</v>
      </c>
      <c r="D110158" s="2">
        <v>90024335.510000005</v>
      </c>
    </row>
    <row r="110159" spans="1:4" x14ac:dyDescent="0.35">
      <c r="A110159" t="s">
        <v>546</v>
      </c>
      <c r="B110159" t="s">
        <v>546</v>
      </c>
      <c r="C110159" s="3">
        <v>39508</v>
      </c>
      <c r="D110159" s="2">
        <v>158213472.80000001</v>
      </c>
    </row>
    <row r="110160" spans="1:4" x14ac:dyDescent="0.35">
      <c r="A110160" t="s">
        <v>546</v>
      </c>
      <c r="B110160" t="s">
        <v>546</v>
      </c>
      <c r="C110160" s="3">
        <v>39539</v>
      </c>
      <c r="D110160" s="2">
        <v>132783352.84999999</v>
      </c>
    </row>
    <row r="110161" spans="1:4" x14ac:dyDescent="0.35">
      <c r="A110161" t="s">
        <v>546</v>
      </c>
      <c r="B110161" t="s">
        <v>546</v>
      </c>
      <c r="C110161" s="3">
        <v>39569</v>
      </c>
      <c r="D110161" s="2">
        <v>232573021.91999999</v>
      </c>
    </row>
    <row r="110162" spans="1:4" x14ac:dyDescent="0.35">
      <c r="A110162" t="s">
        <v>546</v>
      </c>
      <c r="B110162" t="s">
        <v>546</v>
      </c>
      <c r="C110162" s="3">
        <v>39600</v>
      </c>
      <c r="D110162" s="2">
        <v>134822161.50999999</v>
      </c>
    </row>
    <row r="110163" spans="1:4" x14ac:dyDescent="0.35">
      <c r="A110163" t="s">
        <v>546</v>
      </c>
      <c r="B110163" t="s">
        <v>546</v>
      </c>
      <c r="C110163" s="3">
        <v>39630</v>
      </c>
      <c r="D110163" s="2">
        <v>135796732.09999999</v>
      </c>
    </row>
    <row r="110164" spans="1:4" x14ac:dyDescent="0.35">
      <c r="A110164" t="s">
        <v>546</v>
      </c>
      <c r="B110164" t="s">
        <v>546</v>
      </c>
      <c r="C110164" s="3">
        <v>39661</v>
      </c>
      <c r="D110164" s="2">
        <v>135796732.09999999</v>
      </c>
    </row>
    <row r="110165" spans="1:4" x14ac:dyDescent="0.35">
      <c r="A110165" t="s">
        <v>546</v>
      </c>
      <c r="B110165" t="s">
        <v>546</v>
      </c>
      <c r="C110165" s="3">
        <v>39692</v>
      </c>
      <c r="D110165" s="2">
        <v>137134606.31</v>
      </c>
    </row>
    <row r="110166" spans="1:4" x14ac:dyDescent="0.35">
      <c r="A110166" t="s">
        <v>546</v>
      </c>
      <c r="B110166" t="s">
        <v>546</v>
      </c>
      <c r="C110166" s="3">
        <v>39722</v>
      </c>
      <c r="D110166" s="2">
        <v>133246325.23</v>
      </c>
    </row>
    <row r="110167" spans="1:4" x14ac:dyDescent="0.35">
      <c r="A110167" t="s">
        <v>546</v>
      </c>
      <c r="B110167" t="s">
        <v>546</v>
      </c>
      <c r="C110167" s="3">
        <v>39753</v>
      </c>
      <c r="D110167" s="2">
        <v>136470607.68000001</v>
      </c>
    </row>
    <row r="110168" spans="1:4" x14ac:dyDescent="0.35">
      <c r="A110168" t="s">
        <v>546</v>
      </c>
      <c r="B110168" t="s">
        <v>546</v>
      </c>
      <c r="C110168" s="3">
        <v>39783</v>
      </c>
      <c r="D110168" s="2">
        <v>136470607.68000001</v>
      </c>
    </row>
    <row r="110169" spans="1:4" x14ac:dyDescent="0.35">
      <c r="A110169" t="s">
        <v>546</v>
      </c>
      <c r="B110169" t="s">
        <v>546</v>
      </c>
      <c r="C110169" s="3">
        <v>39814</v>
      </c>
      <c r="D110169" s="2">
        <v>134014465.7</v>
      </c>
    </row>
    <row r="110170" spans="1:4" x14ac:dyDescent="0.35">
      <c r="A110170" t="s">
        <v>546</v>
      </c>
      <c r="B110170" t="s">
        <v>546</v>
      </c>
      <c r="C110170" s="3">
        <v>39845</v>
      </c>
      <c r="D110170" s="2">
        <v>91365098.549999997</v>
      </c>
    </row>
    <row r="110171" spans="1:4" x14ac:dyDescent="0.35">
      <c r="A110171" t="s">
        <v>546</v>
      </c>
      <c r="B110171" t="s">
        <v>546</v>
      </c>
      <c r="C110171" s="3">
        <v>39873</v>
      </c>
      <c r="D110171" s="2">
        <v>144966874.41</v>
      </c>
    </row>
    <row r="110172" spans="1:4" x14ac:dyDescent="0.35">
      <c r="A110172" t="s">
        <v>546</v>
      </c>
      <c r="B110172" t="s">
        <v>546</v>
      </c>
      <c r="C110172" s="3">
        <v>39904</v>
      </c>
      <c r="D110172" s="2">
        <v>136425883.69999999</v>
      </c>
    </row>
    <row r="110173" spans="1:4" x14ac:dyDescent="0.35">
      <c r="A110173" t="s">
        <v>546</v>
      </c>
      <c r="B110173" t="s">
        <v>546</v>
      </c>
      <c r="C110173" s="3">
        <v>39934</v>
      </c>
      <c r="D110173" s="2">
        <v>99608946.459999993</v>
      </c>
    </row>
    <row r="110174" spans="1:4" x14ac:dyDescent="0.35">
      <c r="A110174" t="s">
        <v>546</v>
      </c>
      <c r="B110174" t="s">
        <v>546</v>
      </c>
      <c r="C110174" s="3">
        <v>39965</v>
      </c>
      <c r="D110174" s="2">
        <v>104076613.3</v>
      </c>
    </row>
    <row r="110175" spans="1:4" x14ac:dyDescent="0.35">
      <c r="A110175" t="s">
        <v>546</v>
      </c>
      <c r="B110175" t="s">
        <v>546</v>
      </c>
      <c r="C110175" s="3">
        <v>39995</v>
      </c>
      <c r="D110175" s="2">
        <v>104327922.8</v>
      </c>
    </row>
    <row r="110176" spans="1:4" x14ac:dyDescent="0.35">
      <c r="A110176" t="s">
        <v>546</v>
      </c>
      <c r="B110176" t="s">
        <v>546</v>
      </c>
      <c r="C110176" s="3">
        <v>40026</v>
      </c>
      <c r="D110176" s="2">
        <v>206036659.94</v>
      </c>
    </row>
    <row r="110177" spans="1:4" x14ac:dyDescent="0.35">
      <c r="A110177" t="s">
        <v>546</v>
      </c>
      <c r="B110177" t="s">
        <v>546</v>
      </c>
      <c r="C110177" s="3">
        <v>40057</v>
      </c>
      <c r="D110177" s="2">
        <v>109681552.09999999</v>
      </c>
    </row>
    <row r="110178" spans="1:4" x14ac:dyDescent="0.35">
      <c r="A110178" t="s">
        <v>546</v>
      </c>
      <c r="B110178" t="s">
        <v>546</v>
      </c>
      <c r="C110178" s="3">
        <v>40087</v>
      </c>
      <c r="D110178" s="2">
        <v>197877354.91999999</v>
      </c>
    </row>
    <row r="110179" spans="1:4" x14ac:dyDescent="0.35">
      <c r="A110179" t="s">
        <v>546</v>
      </c>
      <c r="B110179" t="s">
        <v>546</v>
      </c>
      <c r="C110179" s="3">
        <v>40118</v>
      </c>
      <c r="D110179" s="2">
        <v>112268375.68000001</v>
      </c>
    </row>
    <row r="110180" spans="1:4" x14ac:dyDescent="0.35">
      <c r="A110180" t="s">
        <v>546</v>
      </c>
      <c r="B110180" t="s">
        <v>546</v>
      </c>
      <c r="C110180" s="3">
        <v>40148</v>
      </c>
      <c r="D110180" s="2">
        <v>117590640.88</v>
      </c>
    </row>
    <row r="110181" spans="1:4" x14ac:dyDescent="0.35">
      <c r="A110181" t="s">
        <v>546</v>
      </c>
      <c r="B110181" t="s">
        <v>546</v>
      </c>
      <c r="C110181" s="3">
        <v>40179</v>
      </c>
      <c r="D110181" s="2">
        <v>116698049.04000001</v>
      </c>
    </row>
    <row r="110182" spans="1:4" x14ac:dyDescent="0.35">
      <c r="A110182" t="s">
        <v>546</v>
      </c>
      <c r="B110182" t="s">
        <v>546</v>
      </c>
      <c r="C110182" s="3">
        <v>40210</v>
      </c>
      <c r="D110182" s="2">
        <v>302222148.95999998</v>
      </c>
    </row>
    <row r="110183" spans="1:4" x14ac:dyDescent="0.35">
      <c r="A110183" t="s">
        <v>546</v>
      </c>
      <c r="B110183" t="s">
        <v>546</v>
      </c>
      <c r="C110183" s="3">
        <v>40238</v>
      </c>
      <c r="D110183" s="2">
        <v>131191942.41</v>
      </c>
    </row>
    <row r="110184" spans="1:4" x14ac:dyDescent="0.35">
      <c r="A110184" t="s">
        <v>546</v>
      </c>
      <c r="B110184" t="s">
        <v>546</v>
      </c>
      <c r="C110184" s="3">
        <v>40269</v>
      </c>
      <c r="D110184" s="2">
        <v>91206469.590000004</v>
      </c>
    </row>
    <row r="110185" spans="1:4" x14ac:dyDescent="0.35">
      <c r="A110185" t="s">
        <v>546</v>
      </c>
      <c r="B110185" t="s">
        <v>546</v>
      </c>
      <c r="C110185" s="3">
        <v>40299</v>
      </c>
      <c r="D110185" s="2">
        <v>227889318.22999999</v>
      </c>
    </row>
    <row r="110186" spans="1:4" x14ac:dyDescent="0.35">
      <c r="A110186" t="s">
        <v>546</v>
      </c>
      <c r="B110186" t="s">
        <v>546</v>
      </c>
      <c r="C110186" s="3">
        <v>40330</v>
      </c>
      <c r="D110186" s="2">
        <v>173969056.74000001</v>
      </c>
    </row>
    <row r="110187" spans="1:4" x14ac:dyDescent="0.35">
      <c r="A110187" t="s">
        <v>546</v>
      </c>
      <c r="B110187" t="s">
        <v>546</v>
      </c>
      <c r="C110187" s="3">
        <v>40360</v>
      </c>
      <c r="D110187" s="2">
        <v>131738142.69</v>
      </c>
    </row>
    <row r="110188" spans="1:4" x14ac:dyDescent="0.35">
      <c r="A110188" t="s">
        <v>546</v>
      </c>
      <c r="B110188" t="s">
        <v>546</v>
      </c>
      <c r="C110188" s="3">
        <v>40391</v>
      </c>
      <c r="D110188" s="2">
        <v>262130204.66</v>
      </c>
    </row>
    <row r="110189" spans="1:4" x14ac:dyDescent="0.35">
      <c r="A110189" t="s">
        <v>546</v>
      </c>
      <c r="B110189" t="s">
        <v>546</v>
      </c>
      <c r="C110189" s="3">
        <v>40422</v>
      </c>
      <c r="D110189" s="2">
        <v>137791940</v>
      </c>
    </row>
    <row r="110190" spans="1:4" x14ac:dyDescent="0.35">
      <c r="A110190" t="s">
        <v>546</v>
      </c>
      <c r="B110190" t="s">
        <v>546</v>
      </c>
      <c r="C110190" s="3">
        <v>40452</v>
      </c>
      <c r="D110190" s="2">
        <v>129734830.11</v>
      </c>
    </row>
    <row r="110191" spans="1:4" x14ac:dyDescent="0.35">
      <c r="A110191" t="s">
        <v>546</v>
      </c>
      <c r="B110191" t="s">
        <v>546</v>
      </c>
      <c r="C110191" s="3">
        <v>40483</v>
      </c>
      <c r="D110191" s="2">
        <v>134699582.80000001</v>
      </c>
    </row>
    <row r="110192" spans="1:4" x14ac:dyDescent="0.35">
      <c r="A110192" t="s">
        <v>546</v>
      </c>
      <c r="B110192" t="s">
        <v>546</v>
      </c>
      <c r="C110192" s="3">
        <v>40513</v>
      </c>
      <c r="D110192" s="2">
        <v>173969056.74000001</v>
      </c>
    </row>
    <row r="110193" spans="1:4" x14ac:dyDescent="0.35">
      <c r="A110193" t="s">
        <v>546</v>
      </c>
      <c r="B110193" t="s">
        <v>546</v>
      </c>
      <c r="C110193" s="3">
        <v>40544</v>
      </c>
      <c r="D110193" s="2">
        <v>129032896.97</v>
      </c>
    </row>
    <row r="110194" spans="1:4" x14ac:dyDescent="0.35">
      <c r="A110194" t="s">
        <v>546</v>
      </c>
      <c r="B110194" t="s">
        <v>546</v>
      </c>
      <c r="C110194" s="3">
        <v>40575</v>
      </c>
      <c r="D110194" s="2">
        <v>130004107.68000001</v>
      </c>
    </row>
    <row r="110195" spans="1:4" x14ac:dyDescent="0.35">
      <c r="A110195" t="s">
        <v>546</v>
      </c>
      <c r="B110195" t="s">
        <v>546</v>
      </c>
      <c r="C110195" s="3">
        <v>40603</v>
      </c>
      <c r="D110195" s="2">
        <v>129991052.7</v>
      </c>
    </row>
    <row r="110196" spans="1:4" x14ac:dyDescent="0.35">
      <c r="A110196" t="s">
        <v>546</v>
      </c>
      <c r="B110196" t="s">
        <v>546</v>
      </c>
      <c r="C110196" s="3">
        <v>40634</v>
      </c>
      <c r="D110196" s="2">
        <v>128831731.47</v>
      </c>
    </row>
    <row r="110197" spans="1:4" x14ac:dyDescent="0.35">
      <c r="A110197" t="s">
        <v>546</v>
      </c>
      <c r="B110197" t="s">
        <v>546</v>
      </c>
      <c r="C110197" s="3">
        <v>40664</v>
      </c>
      <c r="D110197" s="2">
        <v>137396731.80000001</v>
      </c>
    </row>
    <row r="110198" spans="1:4" x14ac:dyDescent="0.35">
      <c r="A110198" t="s">
        <v>546</v>
      </c>
      <c r="B110198" t="s">
        <v>546</v>
      </c>
      <c r="C110198" s="3">
        <v>40695</v>
      </c>
      <c r="D110198" s="2">
        <v>182562065.02000001</v>
      </c>
    </row>
    <row r="110199" spans="1:4" x14ac:dyDescent="0.35">
      <c r="A110199" t="s">
        <v>546</v>
      </c>
      <c r="B110199" t="s">
        <v>546</v>
      </c>
      <c r="C110199" s="3">
        <v>40725</v>
      </c>
      <c r="D110199" s="2">
        <v>327956460.5</v>
      </c>
    </row>
    <row r="110200" spans="1:4" x14ac:dyDescent="0.35">
      <c r="A110200" t="s">
        <v>546</v>
      </c>
      <c r="B110200" t="s">
        <v>546</v>
      </c>
      <c r="C110200" s="3">
        <v>40756</v>
      </c>
      <c r="D110200" s="2">
        <v>211380566.90000001</v>
      </c>
    </row>
    <row r="110201" spans="1:4" x14ac:dyDescent="0.35">
      <c r="A110201" t="s">
        <v>546</v>
      </c>
      <c r="B110201" t="s">
        <v>546</v>
      </c>
      <c r="C110201" s="3">
        <v>40787</v>
      </c>
      <c r="D110201" s="2">
        <v>190406525.37</v>
      </c>
    </row>
    <row r="110202" spans="1:4" x14ac:dyDescent="0.35">
      <c r="A110202" t="s">
        <v>546</v>
      </c>
      <c r="B110202" t="s">
        <v>546</v>
      </c>
      <c r="C110202" s="3">
        <v>40817</v>
      </c>
      <c r="D110202" s="2">
        <v>222954382.41</v>
      </c>
    </row>
    <row r="110203" spans="1:4" x14ac:dyDescent="0.35">
      <c r="A110203" t="s">
        <v>546</v>
      </c>
      <c r="B110203" t="s">
        <v>546</v>
      </c>
      <c r="C110203" s="3">
        <v>40848</v>
      </c>
      <c r="D110203" s="2">
        <v>310942499.91000003</v>
      </c>
    </row>
    <row r="110204" spans="1:4" x14ac:dyDescent="0.35">
      <c r="A110204" t="s">
        <v>546</v>
      </c>
      <c r="B110204" t="s">
        <v>546</v>
      </c>
      <c r="C110204" s="3">
        <v>40878</v>
      </c>
      <c r="D110204" s="2">
        <v>191866509.15000001</v>
      </c>
    </row>
    <row r="110205" spans="1:4" x14ac:dyDescent="0.35">
      <c r="A110205" t="s">
        <v>546</v>
      </c>
      <c r="B110205" t="s">
        <v>546</v>
      </c>
      <c r="C110205" s="3">
        <v>40909</v>
      </c>
      <c r="D110205" s="2">
        <v>216861537.33000001</v>
      </c>
    </row>
    <row r="110206" spans="1:4" x14ac:dyDescent="0.35">
      <c r="A110206" t="s">
        <v>546</v>
      </c>
      <c r="B110206" t="s">
        <v>546</v>
      </c>
      <c r="C110206" s="3">
        <v>40940</v>
      </c>
      <c r="D110206" s="2">
        <v>191966947.16</v>
      </c>
    </row>
    <row r="110207" spans="1:4" x14ac:dyDescent="0.35">
      <c r="A110207" t="s">
        <v>546</v>
      </c>
      <c r="B110207" t="s">
        <v>546</v>
      </c>
      <c r="C110207" s="3">
        <v>40969</v>
      </c>
      <c r="D110207" s="2">
        <v>240438486.34999999</v>
      </c>
    </row>
    <row r="110208" spans="1:4" x14ac:dyDescent="0.35">
      <c r="A110208" t="s">
        <v>546</v>
      </c>
      <c r="B110208" t="s">
        <v>546</v>
      </c>
      <c r="C110208" s="3">
        <v>41000</v>
      </c>
      <c r="D110208" s="2">
        <v>192988746.36000001</v>
      </c>
    </row>
    <row r="110209" spans="1:4" x14ac:dyDescent="0.35">
      <c r="A110209" t="s">
        <v>546</v>
      </c>
      <c r="B110209" t="s">
        <v>546</v>
      </c>
      <c r="C110209" s="3">
        <v>41030</v>
      </c>
      <c r="D110209" s="2">
        <v>177445394.50999999</v>
      </c>
    </row>
    <row r="110210" spans="1:4" x14ac:dyDescent="0.35">
      <c r="A110210" t="s">
        <v>546</v>
      </c>
      <c r="B110210" t="s">
        <v>546</v>
      </c>
      <c r="C110210" s="3">
        <v>41061</v>
      </c>
      <c r="D110210" s="2">
        <v>117444322.34</v>
      </c>
    </row>
    <row r="110211" spans="1:4" x14ac:dyDescent="0.35">
      <c r="A110211" t="s">
        <v>546</v>
      </c>
      <c r="B110211" t="s">
        <v>546</v>
      </c>
      <c r="C110211" s="3">
        <v>41091</v>
      </c>
      <c r="D110211" s="2">
        <v>111805177.06</v>
      </c>
    </row>
    <row r="110212" spans="1:4" x14ac:dyDescent="0.35">
      <c r="A110212" t="s">
        <v>546</v>
      </c>
      <c r="B110212" t="s">
        <v>546</v>
      </c>
      <c r="C110212" s="3">
        <v>41122</v>
      </c>
      <c r="D110212" s="2">
        <v>221419736.03999999</v>
      </c>
    </row>
    <row r="110213" spans="1:4" x14ac:dyDescent="0.35">
      <c r="A110213" t="s">
        <v>546</v>
      </c>
      <c r="B110213" t="s">
        <v>546</v>
      </c>
      <c r="C110213" s="3">
        <v>41153</v>
      </c>
      <c r="D110213" s="2">
        <v>170294284.52000001</v>
      </c>
    </row>
    <row r="110214" spans="1:4" x14ac:dyDescent="0.35">
      <c r="A110214" t="s">
        <v>546</v>
      </c>
      <c r="B110214" t="s">
        <v>546</v>
      </c>
      <c r="C110214" s="3">
        <v>41183</v>
      </c>
      <c r="D110214" s="2">
        <v>168638139.09999999</v>
      </c>
    </row>
    <row r="110215" spans="1:4" x14ac:dyDescent="0.35">
      <c r="A110215" t="s">
        <v>546</v>
      </c>
      <c r="B110215" t="s">
        <v>546</v>
      </c>
      <c r="C110215" s="3">
        <v>41214</v>
      </c>
      <c r="D110215" s="2">
        <v>223179746.16</v>
      </c>
    </row>
    <row r="110216" spans="1:4" x14ac:dyDescent="0.35">
      <c r="A110216" t="s">
        <v>546</v>
      </c>
      <c r="B110216" t="s">
        <v>546</v>
      </c>
      <c r="C110216" s="3">
        <v>41244</v>
      </c>
      <c r="D110216" s="2">
        <v>299452167.63</v>
      </c>
    </row>
    <row r="110217" spans="1:4" x14ac:dyDescent="0.35">
      <c r="A110217" t="s">
        <v>546</v>
      </c>
      <c r="B110217" t="s">
        <v>546</v>
      </c>
      <c r="C110217" s="3">
        <v>41275</v>
      </c>
      <c r="D110217" s="2">
        <v>223597392.40000001</v>
      </c>
    </row>
    <row r="110218" spans="1:4" x14ac:dyDescent="0.35">
      <c r="A110218" t="s">
        <v>546</v>
      </c>
      <c r="B110218" t="s">
        <v>546</v>
      </c>
      <c r="C110218" s="3">
        <v>41306</v>
      </c>
      <c r="D110218" s="2">
        <v>180097795.78999999</v>
      </c>
    </row>
    <row r="110219" spans="1:4" x14ac:dyDescent="0.35">
      <c r="A110219" t="s">
        <v>546</v>
      </c>
      <c r="B110219" t="s">
        <v>546</v>
      </c>
      <c r="C110219" s="3">
        <v>41334</v>
      </c>
      <c r="D110219" s="2">
        <v>272251910.62</v>
      </c>
    </row>
    <row r="110220" spans="1:4" x14ac:dyDescent="0.35">
      <c r="A110220" t="s">
        <v>546</v>
      </c>
      <c r="B110220" t="s">
        <v>546</v>
      </c>
      <c r="C110220" s="3">
        <v>41365</v>
      </c>
      <c r="D110220" s="2">
        <v>226193674.03</v>
      </c>
    </row>
    <row r="110221" spans="1:4" x14ac:dyDescent="0.35">
      <c r="A110221" t="s">
        <v>546</v>
      </c>
      <c r="B110221" t="s">
        <v>546</v>
      </c>
      <c r="C110221" s="3">
        <v>41395</v>
      </c>
      <c r="D110221" s="2">
        <v>241400831.44</v>
      </c>
    </row>
    <row r="110222" spans="1:4" x14ac:dyDescent="0.35">
      <c r="A110222" t="s">
        <v>546</v>
      </c>
      <c r="B110222" t="s">
        <v>546</v>
      </c>
      <c r="C110222" s="3">
        <v>41426</v>
      </c>
      <c r="D110222" s="2">
        <v>231490985.06</v>
      </c>
    </row>
    <row r="110223" spans="1:4" x14ac:dyDescent="0.35">
      <c r="A110223" t="s">
        <v>546</v>
      </c>
      <c r="B110223" t="s">
        <v>546</v>
      </c>
      <c r="C110223" s="3">
        <v>41456</v>
      </c>
      <c r="D110223" s="2">
        <v>252104039.41999999</v>
      </c>
    </row>
    <row r="110224" spans="1:4" x14ac:dyDescent="0.35">
      <c r="A110224" t="s">
        <v>546</v>
      </c>
      <c r="B110224" t="s">
        <v>546</v>
      </c>
      <c r="C110224" s="3">
        <v>41487</v>
      </c>
      <c r="D110224" s="2">
        <v>190402618.12</v>
      </c>
    </row>
    <row r="110225" spans="1:4" x14ac:dyDescent="0.35">
      <c r="A110225" t="s">
        <v>546</v>
      </c>
      <c r="B110225" t="s">
        <v>546</v>
      </c>
      <c r="C110225" s="3">
        <v>41518</v>
      </c>
      <c r="D110225" s="2">
        <v>234543430</v>
      </c>
    </row>
    <row r="110226" spans="1:4" x14ac:dyDescent="0.35">
      <c r="A110226" t="s">
        <v>546</v>
      </c>
      <c r="B110226" t="s">
        <v>546</v>
      </c>
      <c r="C110226" s="3">
        <v>41548</v>
      </c>
      <c r="D110226" s="2">
        <v>190336280.55000001</v>
      </c>
    </row>
    <row r="110227" spans="1:4" x14ac:dyDescent="0.35">
      <c r="A110227" t="s">
        <v>546</v>
      </c>
      <c r="B110227" t="s">
        <v>546</v>
      </c>
      <c r="C110227" s="3">
        <v>41579</v>
      </c>
      <c r="D110227" s="2">
        <v>238930326.09</v>
      </c>
    </row>
    <row r="110228" spans="1:4" x14ac:dyDescent="0.35">
      <c r="A110228" t="s">
        <v>546</v>
      </c>
      <c r="B110228" t="s">
        <v>546</v>
      </c>
      <c r="C110228" s="3">
        <v>41609</v>
      </c>
      <c r="D110228" s="2">
        <v>225119403.25999999</v>
      </c>
    </row>
    <row r="110229" spans="1:4" x14ac:dyDescent="0.35">
      <c r="A110229" t="s">
        <v>546</v>
      </c>
      <c r="B110229" t="s">
        <v>546</v>
      </c>
      <c r="C110229" s="3">
        <v>41640</v>
      </c>
      <c r="D110229" s="2">
        <v>193448563.59</v>
      </c>
    </row>
    <row r="110230" spans="1:4" x14ac:dyDescent="0.35">
      <c r="A110230" t="s">
        <v>546</v>
      </c>
      <c r="B110230" t="s">
        <v>546</v>
      </c>
      <c r="C110230" s="3">
        <v>41671</v>
      </c>
      <c r="D110230" s="2">
        <v>209437190.18000001</v>
      </c>
    </row>
    <row r="110231" spans="1:4" x14ac:dyDescent="0.35">
      <c r="A110231" t="s">
        <v>546</v>
      </c>
      <c r="B110231" t="s">
        <v>546</v>
      </c>
      <c r="C110231" s="3">
        <v>41699</v>
      </c>
      <c r="D110231" s="2">
        <v>211035561.47999999</v>
      </c>
    </row>
    <row r="110232" spans="1:4" x14ac:dyDescent="0.35">
      <c r="A110232" t="s">
        <v>546</v>
      </c>
      <c r="B110232" t="s">
        <v>546</v>
      </c>
      <c r="C110232" s="3">
        <v>41730</v>
      </c>
      <c r="D110232" s="2">
        <v>212843342.99000001</v>
      </c>
    </row>
    <row r="110233" spans="1:4" x14ac:dyDescent="0.35">
      <c r="A110233" t="s">
        <v>546</v>
      </c>
      <c r="B110233" t="s">
        <v>546</v>
      </c>
      <c r="C110233" s="3">
        <v>41760</v>
      </c>
      <c r="D110233" s="2">
        <v>210091859.06999999</v>
      </c>
    </row>
    <row r="110234" spans="1:4" x14ac:dyDescent="0.35">
      <c r="A110234" t="s">
        <v>546</v>
      </c>
      <c r="B110234" t="s">
        <v>546</v>
      </c>
      <c r="C110234" s="3">
        <v>41791</v>
      </c>
      <c r="D110234" s="2">
        <v>238824789.43000001</v>
      </c>
    </row>
    <row r="110235" spans="1:4" x14ac:dyDescent="0.35">
      <c r="A110235" t="s">
        <v>546</v>
      </c>
      <c r="B110235" t="s">
        <v>546</v>
      </c>
      <c r="C110235" s="3">
        <v>41821</v>
      </c>
      <c r="D110235" s="2">
        <v>251709238.41</v>
      </c>
    </row>
    <row r="110236" spans="1:4" x14ac:dyDescent="0.35">
      <c r="A110236" t="s">
        <v>546</v>
      </c>
      <c r="B110236" t="s">
        <v>546</v>
      </c>
      <c r="C110236" s="3">
        <v>41852</v>
      </c>
      <c r="D110236" s="2">
        <v>216081609.97999999</v>
      </c>
    </row>
    <row r="110237" spans="1:4" x14ac:dyDescent="0.35">
      <c r="A110237" t="s">
        <v>546</v>
      </c>
      <c r="B110237" t="s">
        <v>546</v>
      </c>
      <c r="C110237" s="3">
        <v>41883</v>
      </c>
      <c r="D110237" s="2">
        <v>212840009.09999999</v>
      </c>
    </row>
    <row r="110238" spans="1:4" x14ac:dyDescent="0.35">
      <c r="A110238" t="s">
        <v>546</v>
      </c>
      <c r="B110238" t="s">
        <v>546</v>
      </c>
      <c r="C110238" s="3">
        <v>41913</v>
      </c>
      <c r="D110238" s="2">
        <v>208931361.87</v>
      </c>
    </row>
    <row r="110239" spans="1:4" x14ac:dyDescent="0.35">
      <c r="A110239" t="s">
        <v>546</v>
      </c>
      <c r="B110239" t="s">
        <v>546</v>
      </c>
      <c r="C110239" s="3">
        <v>41944</v>
      </c>
      <c r="D110239" s="2">
        <v>193375772.77000001</v>
      </c>
    </row>
    <row r="110240" spans="1:4" x14ac:dyDescent="0.35">
      <c r="A110240" t="s">
        <v>546</v>
      </c>
      <c r="B110240" t="s">
        <v>546</v>
      </c>
      <c r="C110240" s="3">
        <v>41974</v>
      </c>
      <c r="D110240" s="2">
        <v>203133553.91</v>
      </c>
    </row>
    <row r="110241" spans="1:4" x14ac:dyDescent="0.35">
      <c r="A110241" t="s">
        <v>546</v>
      </c>
      <c r="B110241" t="s">
        <v>546</v>
      </c>
      <c r="C110241" s="3">
        <v>42005</v>
      </c>
      <c r="D110241" s="2">
        <v>190489531.28</v>
      </c>
    </row>
    <row r="110242" spans="1:4" x14ac:dyDescent="0.35">
      <c r="A110242" t="s">
        <v>546</v>
      </c>
      <c r="B110242" t="s">
        <v>546</v>
      </c>
      <c r="C110242" s="3">
        <v>42036</v>
      </c>
      <c r="D110242" s="2">
        <v>163775322.88</v>
      </c>
    </row>
    <row r="110243" spans="1:4" x14ac:dyDescent="0.35">
      <c r="A110243" t="s">
        <v>546</v>
      </c>
      <c r="B110243" t="s">
        <v>546</v>
      </c>
      <c r="C110243" s="3">
        <v>42064</v>
      </c>
      <c r="D110243" s="2">
        <v>184785147.53</v>
      </c>
    </row>
    <row r="110244" spans="1:4" x14ac:dyDescent="0.35">
      <c r="A110244" t="s">
        <v>546</v>
      </c>
      <c r="B110244" t="s">
        <v>546</v>
      </c>
      <c r="C110244" s="3">
        <v>42095</v>
      </c>
      <c r="D110244" s="2">
        <v>142388298.50999999</v>
      </c>
    </row>
    <row r="110245" spans="1:4" x14ac:dyDescent="0.35">
      <c r="A110245" t="s">
        <v>546</v>
      </c>
      <c r="B110245" t="s">
        <v>546</v>
      </c>
      <c r="C110245" s="3">
        <v>42125</v>
      </c>
      <c r="D110245" s="2">
        <v>128060825.20999999</v>
      </c>
    </row>
    <row r="110246" spans="1:4" x14ac:dyDescent="0.35">
      <c r="A110246" t="s">
        <v>546</v>
      </c>
      <c r="B110246" t="s">
        <v>546</v>
      </c>
      <c r="C110246" s="3">
        <v>42156</v>
      </c>
      <c r="D110246" s="2">
        <v>137478082.02000001</v>
      </c>
    </row>
    <row r="110247" spans="1:4" x14ac:dyDescent="0.35">
      <c r="A110247" t="s">
        <v>546</v>
      </c>
      <c r="B110247" t="s">
        <v>546</v>
      </c>
      <c r="C110247" s="3">
        <v>42186</v>
      </c>
      <c r="D110247" s="2">
        <v>306972721.04000002</v>
      </c>
    </row>
    <row r="110248" spans="1:4" x14ac:dyDescent="0.35">
      <c r="A110248" t="s">
        <v>546</v>
      </c>
      <c r="B110248" t="s">
        <v>546</v>
      </c>
      <c r="C110248" s="3">
        <v>42217</v>
      </c>
      <c r="D110248" s="2">
        <v>171228681.84</v>
      </c>
    </row>
    <row r="110249" spans="1:4" x14ac:dyDescent="0.35">
      <c r="A110249" t="s">
        <v>546</v>
      </c>
      <c r="B110249" t="s">
        <v>546</v>
      </c>
      <c r="C110249" s="3">
        <v>42248</v>
      </c>
      <c r="D110249" s="2">
        <v>142553145.55000001</v>
      </c>
    </row>
    <row r="110250" spans="1:4" x14ac:dyDescent="0.35">
      <c r="A110250" t="s">
        <v>546</v>
      </c>
      <c r="B110250" t="s">
        <v>546</v>
      </c>
      <c r="C110250" s="3">
        <v>42278</v>
      </c>
      <c r="D110250" s="2">
        <v>125402184.48</v>
      </c>
    </row>
    <row r="110251" spans="1:4" x14ac:dyDescent="0.35">
      <c r="A110251" t="s">
        <v>546</v>
      </c>
      <c r="B110251" t="s">
        <v>546</v>
      </c>
      <c r="C110251" s="3">
        <v>42309</v>
      </c>
      <c r="D110251" s="2">
        <v>156105403.75999999</v>
      </c>
    </row>
    <row r="110252" spans="1:4" x14ac:dyDescent="0.35">
      <c r="A110252" t="s">
        <v>546</v>
      </c>
      <c r="B110252" t="s">
        <v>546</v>
      </c>
      <c r="C110252" s="3">
        <v>42339</v>
      </c>
      <c r="D110252" s="2">
        <v>118788932.14</v>
      </c>
    </row>
    <row r="110253" spans="1:4" x14ac:dyDescent="0.35">
      <c r="A110253" t="s">
        <v>546</v>
      </c>
      <c r="B110253" t="s">
        <v>546</v>
      </c>
      <c r="C110253" s="3">
        <v>42370</v>
      </c>
      <c r="D110253" s="2">
        <v>135151328</v>
      </c>
    </row>
    <row r="110254" spans="1:4" x14ac:dyDescent="0.35">
      <c r="A110254" t="s">
        <v>546</v>
      </c>
      <c r="B110254" t="s">
        <v>546</v>
      </c>
      <c r="C110254" s="3">
        <v>42401</v>
      </c>
      <c r="D110254" s="2">
        <v>119635659.19</v>
      </c>
    </row>
    <row r="110255" spans="1:4" x14ac:dyDescent="0.35">
      <c r="A110255" t="s">
        <v>546</v>
      </c>
      <c r="B110255" t="s">
        <v>546</v>
      </c>
      <c r="C110255" s="3">
        <v>42430</v>
      </c>
      <c r="D110255" s="2">
        <v>110410609.55</v>
      </c>
    </row>
    <row r="110256" spans="1:4" x14ac:dyDescent="0.35">
      <c r="A110256" t="s">
        <v>546</v>
      </c>
      <c r="B110256" t="s">
        <v>546</v>
      </c>
      <c r="C110256" s="3">
        <v>42461</v>
      </c>
      <c r="D110256" s="2">
        <v>97408037.989999995</v>
      </c>
    </row>
    <row r="110257" spans="1:4" x14ac:dyDescent="0.35">
      <c r="A110257" t="s">
        <v>546</v>
      </c>
      <c r="B110257" t="s">
        <v>546</v>
      </c>
      <c r="C110257" s="3">
        <v>42491</v>
      </c>
      <c r="D110257" s="2">
        <v>93148071.930000007</v>
      </c>
    </row>
    <row r="110258" spans="1:4" x14ac:dyDescent="0.35">
      <c r="A110258" t="s">
        <v>546</v>
      </c>
      <c r="B110258" t="s">
        <v>546</v>
      </c>
      <c r="C110258" s="3">
        <v>42522</v>
      </c>
      <c r="D110258" s="2">
        <v>100785829.44</v>
      </c>
    </row>
    <row r="110259" spans="1:4" x14ac:dyDescent="0.35">
      <c r="A110259" t="s">
        <v>546</v>
      </c>
      <c r="B110259" t="s">
        <v>546</v>
      </c>
      <c r="C110259" s="3">
        <v>42552</v>
      </c>
      <c r="D110259" s="2">
        <v>189729683.06999999</v>
      </c>
    </row>
    <row r="110260" spans="1:4" x14ac:dyDescent="0.35">
      <c r="A110260" t="s">
        <v>546</v>
      </c>
      <c r="B110260" t="s">
        <v>546</v>
      </c>
      <c r="C110260" s="3">
        <v>42583</v>
      </c>
      <c r="D110260" s="2">
        <v>163984918.02000001</v>
      </c>
    </row>
    <row r="110261" spans="1:4" x14ac:dyDescent="0.35">
      <c r="A110261" t="s">
        <v>546</v>
      </c>
      <c r="B110261" t="s">
        <v>546</v>
      </c>
      <c r="C110261" s="3">
        <v>42614</v>
      </c>
      <c r="D110261" s="2">
        <v>167952770.05000001</v>
      </c>
    </row>
    <row r="110262" spans="1:4" x14ac:dyDescent="0.35">
      <c r="A110262" t="s">
        <v>546</v>
      </c>
      <c r="B110262" t="s">
        <v>546</v>
      </c>
      <c r="C110262" s="3">
        <v>42644</v>
      </c>
      <c r="D110262" s="2">
        <v>139079244.47</v>
      </c>
    </row>
    <row r="110263" spans="1:4" x14ac:dyDescent="0.35">
      <c r="A110263" t="s">
        <v>546</v>
      </c>
      <c r="B110263" t="s">
        <v>546</v>
      </c>
      <c r="C110263" s="3">
        <v>42675</v>
      </c>
      <c r="D110263" s="2">
        <v>137847769.22</v>
      </c>
    </row>
    <row r="110264" spans="1:4" x14ac:dyDescent="0.35">
      <c r="A110264" t="s">
        <v>546</v>
      </c>
      <c r="B110264" t="s">
        <v>546</v>
      </c>
      <c r="C110264" s="3">
        <v>42705</v>
      </c>
      <c r="D110264" s="2">
        <v>127035046.76000001</v>
      </c>
    </row>
    <row r="110265" spans="1:4" x14ac:dyDescent="0.35">
      <c r="A110265" t="s">
        <v>546</v>
      </c>
      <c r="B110265" t="s">
        <v>546</v>
      </c>
      <c r="C110265" s="3">
        <v>42736</v>
      </c>
      <c r="D110265" s="2">
        <v>132367593.95</v>
      </c>
    </row>
    <row r="110266" spans="1:4" x14ac:dyDescent="0.35">
      <c r="A110266" t="s">
        <v>546</v>
      </c>
      <c r="B110266" t="s">
        <v>546</v>
      </c>
      <c r="C110266" s="3">
        <v>42767</v>
      </c>
      <c r="D110266" s="2">
        <v>153211833.84</v>
      </c>
    </row>
    <row r="110267" spans="1:4" x14ac:dyDescent="0.35">
      <c r="A110267" t="s">
        <v>546</v>
      </c>
      <c r="B110267" t="s">
        <v>546</v>
      </c>
      <c r="C110267" s="3">
        <v>42795</v>
      </c>
      <c r="D110267" s="2">
        <v>138590824.66</v>
      </c>
    </row>
    <row r="110268" spans="1:4" x14ac:dyDescent="0.35">
      <c r="A110268" t="s">
        <v>546</v>
      </c>
      <c r="B110268" t="s">
        <v>546</v>
      </c>
      <c r="C110268" s="3">
        <v>42826</v>
      </c>
      <c r="D110268" s="2">
        <v>151001159.16</v>
      </c>
    </row>
    <row r="110269" spans="1:4" x14ac:dyDescent="0.35">
      <c r="A110269" t="s">
        <v>546</v>
      </c>
      <c r="B110269" t="s">
        <v>546</v>
      </c>
      <c r="C110269" s="3">
        <v>42856</v>
      </c>
      <c r="D110269" s="2">
        <v>134031853.2</v>
      </c>
    </row>
    <row r="110270" spans="1:4" x14ac:dyDescent="0.35">
      <c r="A110270" t="s">
        <v>546</v>
      </c>
      <c r="B110270" t="s">
        <v>546</v>
      </c>
      <c r="C110270" s="3">
        <v>42887</v>
      </c>
      <c r="D110270" s="2">
        <v>150662620.31999999</v>
      </c>
    </row>
    <row r="110271" spans="1:4" x14ac:dyDescent="0.35">
      <c r="A110271" t="s">
        <v>546</v>
      </c>
      <c r="B110271" t="s">
        <v>546</v>
      </c>
      <c r="C110271" s="3">
        <v>42917</v>
      </c>
      <c r="D110271" s="2">
        <v>220531975.87</v>
      </c>
    </row>
    <row r="110272" spans="1:4" x14ac:dyDescent="0.35">
      <c r="A110272" t="s">
        <v>546</v>
      </c>
      <c r="B110272" t="s">
        <v>546</v>
      </c>
      <c r="C110272" s="3">
        <v>42948</v>
      </c>
      <c r="D110272" s="2">
        <v>153131889.02000001</v>
      </c>
    </row>
    <row r="110273" spans="1:4" x14ac:dyDescent="0.35">
      <c r="A110273" t="s">
        <v>546</v>
      </c>
      <c r="B110273" t="s">
        <v>546</v>
      </c>
      <c r="C110273" s="3">
        <v>42979</v>
      </c>
      <c r="D110273" s="2">
        <v>212254671.18000001</v>
      </c>
    </row>
    <row r="110274" spans="1:4" x14ac:dyDescent="0.35">
      <c r="A110274" t="s">
        <v>546</v>
      </c>
      <c r="B110274" t="s">
        <v>546</v>
      </c>
      <c r="C110274" s="3">
        <v>43009</v>
      </c>
      <c r="D110274" s="2">
        <v>182791107.37</v>
      </c>
    </row>
    <row r="110275" spans="1:4" x14ac:dyDescent="0.35">
      <c r="A110275" t="s">
        <v>546</v>
      </c>
      <c r="B110275" t="s">
        <v>546</v>
      </c>
      <c r="C110275" s="3">
        <v>43040</v>
      </c>
      <c r="D110275" s="2">
        <v>175018480.00999999</v>
      </c>
    </row>
    <row r="110276" spans="1:4" x14ac:dyDescent="0.35">
      <c r="A110276" t="s">
        <v>546</v>
      </c>
      <c r="B110276" t="s">
        <v>546</v>
      </c>
      <c r="C110276" s="3">
        <v>43070</v>
      </c>
      <c r="D110276" s="2">
        <v>200618234.43000001</v>
      </c>
    </row>
    <row r="110277" spans="1:4" x14ac:dyDescent="0.35">
      <c r="A110277" t="s">
        <v>546</v>
      </c>
      <c r="B110277" t="s">
        <v>546</v>
      </c>
      <c r="C110277" s="3">
        <v>43101</v>
      </c>
      <c r="D110277" s="2">
        <v>215240328.87</v>
      </c>
    </row>
    <row r="110278" spans="1:4" x14ac:dyDescent="0.35">
      <c r="A110278" t="s">
        <v>546</v>
      </c>
      <c r="B110278" t="s">
        <v>546</v>
      </c>
      <c r="C110278" s="3">
        <v>43132</v>
      </c>
      <c r="D110278" s="2">
        <v>206917723.94</v>
      </c>
    </row>
    <row r="110279" spans="1:4" x14ac:dyDescent="0.35">
      <c r="A110279" t="s">
        <v>546</v>
      </c>
      <c r="B110279" t="s">
        <v>546</v>
      </c>
      <c r="C110279" s="3">
        <v>43160</v>
      </c>
      <c r="D110279" s="2">
        <v>210879590.00999999</v>
      </c>
    </row>
    <row r="110280" spans="1:4" x14ac:dyDescent="0.35">
      <c r="A110280" t="s">
        <v>546</v>
      </c>
      <c r="B110280" t="s">
        <v>546</v>
      </c>
      <c r="C110280" s="3">
        <v>43191</v>
      </c>
      <c r="D110280" s="2">
        <v>207517790.56999999</v>
      </c>
    </row>
    <row r="110281" spans="1:4" x14ac:dyDescent="0.35">
      <c r="A110281" t="s">
        <v>546</v>
      </c>
      <c r="B110281" t="s">
        <v>546</v>
      </c>
      <c r="C110281" s="3">
        <v>43221</v>
      </c>
      <c r="D110281" s="2">
        <v>222989728.22</v>
      </c>
    </row>
    <row r="110282" spans="1:4" x14ac:dyDescent="0.35">
      <c r="A110282" t="s">
        <v>546</v>
      </c>
      <c r="B110282" t="s">
        <v>546</v>
      </c>
      <c r="C110282" s="3">
        <v>43252</v>
      </c>
      <c r="D110282" s="2">
        <v>219082316.08000001</v>
      </c>
    </row>
    <row r="110283" spans="1:4" x14ac:dyDescent="0.35">
      <c r="A110283" t="s">
        <v>546</v>
      </c>
      <c r="B110283" t="s">
        <v>546</v>
      </c>
      <c r="C110283" s="3">
        <v>43282</v>
      </c>
      <c r="D110283" s="2">
        <v>240252722.16</v>
      </c>
    </row>
    <row r="110284" spans="1:4" x14ac:dyDescent="0.35">
      <c r="A110284" t="s">
        <v>546</v>
      </c>
      <c r="B110284" t="s">
        <v>546</v>
      </c>
      <c r="C110284" s="3">
        <v>43313</v>
      </c>
      <c r="D110284" s="2">
        <v>226746345.71000001</v>
      </c>
    </row>
    <row r="110285" spans="1:4" x14ac:dyDescent="0.35">
      <c r="A110285" t="s">
        <v>546</v>
      </c>
      <c r="B110285" t="s">
        <v>546</v>
      </c>
      <c r="C110285" s="3">
        <v>43344</v>
      </c>
      <c r="D110285" s="2">
        <v>231745355.93000001</v>
      </c>
    </row>
    <row r="110286" spans="1:4" x14ac:dyDescent="0.35">
      <c r="A110286" t="s">
        <v>546</v>
      </c>
      <c r="B110286" t="s">
        <v>546</v>
      </c>
      <c r="C110286" s="3">
        <v>43374</v>
      </c>
      <c r="D110286" s="2">
        <v>228389496.22</v>
      </c>
    </row>
    <row r="110287" spans="1:4" x14ac:dyDescent="0.35">
      <c r="A110287" t="s">
        <v>546</v>
      </c>
      <c r="B110287" t="s">
        <v>546</v>
      </c>
      <c r="C110287" s="3">
        <v>43405</v>
      </c>
      <c r="D110287" s="2">
        <v>234994833.22999999</v>
      </c>
    </row>
    <row r="110288" spans="1:4" x14ac:dyDescent="0.35">
      <c r="A110288" t="s">
        <v>546</v>
      </c>
      <c r="B110288" t="s">
        <v>546</v>
      </c>
      <c r="C110288" s="3">
        <v>43435</v>
      </c>
      <c r="D110288" s="2">
        <v>250177473.59</v>
      </c>
    </row>
    <row r="110289" spans="1:4" x14ac:dyDescent="0.35">
      <c r="A110289" t="s">
        <v>546</v>
      </c>
      <c r="B110289" t="s">
        <v>546</v>
      </c>
      <c r="C110289" s="3">
        <v>43466</v>
      </c>
      <c r="D110289" s="2">
        <v>218529229.47999999</v>
      </c>
    </row>
    <row r="110290" spans="1:4" x14ac:dyDescent="0.35">
      <c r="A110290" t="s">
        <v>546</v>
      </c>
      <c r="B110290" t="s">
        <v>546</v>
      </c>
      <c r="C110290" s="3">
        <v>43497</v>
      </c>
      <c r="D110290" s="2">
        <v>202549734.22</v>
      </c>
    </row>
    <row r="110291" spans="1:4" x14ac:dyDescent="0.35">
      <c r="A110291" t="s">
        <v>546</v>
      </c>
      <c r="B110291" t="s">
        <v>546</v>
      </c>
      <c r="C110291" s="3">
        <v>43525</v>
      </c>
      <c r="D110291" s="2">
        <v>202242618.34999999</v>
      </c>
    </row>
    <row r="110292" spans="1:4" x14ac:dyDescent="0.35">
      <c r="A110292" t="s">
        <v>546</v>
      </c>
      <c r="B110292" t="s">
        <v>546</v>
      </c>
      <c r="C110292" s="3">
        <v>43556</v>
      </c>
      <c r="D110292" s="2">
        <v>200023813.87</v>
      </c>
    </row>
    <row r="110293" spans="1:4" x14ac:dyDescent="0.35">
      <c r="A110293" t="s">
        <v>546</v>
      </c>
      <c r="B110293" t="s">
        <v>546</v>
      </c>
      <c r="C110293" s="3">
        <v>43586</v>
      </c>
      <c r="D110293" s="2">
        <v>226342858.66</v>
      </c>
    </row>
    <row r="110294" spans="1:4" x14ac:dyDescent="0.35">
      <c r="A110294" t="s">
        <v>546</v>
      </c>
      <c r="B110294" t="s">
        <v>546</v>
      </c>
      <c r="C110294" s="3">
        <v>43617</v>
      </c>
      <c r="D110294" s="2">
        <v>242514309.56</v>
      </c>
    </row>
    <row r="110295" spans="1:4" x14ac:dyDescent="0.35">
      <c r="A110295" t="s">
        <v>546</v>
      </c>
      <c r="B110295" t="s">
        <v>546</v>
      </c>
      <c r="C110295" s="3">
        <v>43647</v>
      </c>
      <c r="D110295" s="2">
        <v>231554179.63999999</v>
      </c>
    </row>
    <row r="110296" spans="1:4" x14ac:dyDescent="0.35">
      <c r="A110296" t="s">
        <v>546</v>
      </c>
      <c r="B110296" t="s">
        <v>546</v>
      </c>
      <c r="C110296" s="3">
        <v>43678</v>
      </c>
      <c r="D110296" s="2">
        <v>237849521.25</v>
      </c>
    </row>
    <row r="110297" spans="1:4" x14ac:dyDescent="0.35">
      <c r="A110297" t="s">
        <v>546</v>
      </c>
      <c r="B110297" t="s">
        <v>546</v>
      </c>
      <c r="C110297" s="3">
        <v>43709</v>
      </c>
      <c r="D110297" s="2">
        <v>227214634.81</v>
      </c>
    </row>
    <row r="110298" spans="1:4" x14ac:dyDescent="0.35">
      <c r="A110298" t="s">
        <v>546</v>
      </c>
      <c r="B110298" t="s">
        <v>546</v>
      </c>
      <c r="C110298" s="3">
        <v>43739</v>
      </c>
      <c r="D110298" s="2">
        <v>231677738.59</v>
      </c>
    </row>
    <row r="110299" spans="1:4" x14ac:dyDescent="0.35">
      <c r="A110299" t="s">
        <v>546</v>
      </c>
      <c r="B110299" t="s">
        <v>546</v>
      </c>
      <c r="C110299" s="3">
        <v>43770</v>
      </c>
      <c r="D110299" s="2">
        <v>32294992.32</v>
      </c>
    </row>
    <row r="110300" spans="1:4" x14ac:dyDescent="0.35">
      <c r="A110300" t="s">
        <v>546</v>
      </c>
      <c r="B110300" t="s">
        <v>546</v>
      </c>
      <c r="C110300" s="3">
        <v>43800</v>
      </c>
      <c r="D110300" s="2">
        <v>227447571.72</v>
      </c>
    </row>
    <row r="110301" spans="1:4" x14ac:dyDescent="0.35">
      <c r="A110301" t="s">
        <v>546</v>
      </c>
      <c r="B110301" t="s">
        <v>546</v>
      </c>
      <c r="C110301" s="3">
        <v>43831</v>
      </c>
      <c r="D110301" s="2">
        <v>210945185.18000001</v>
      </c>
    </row>
    <row r="110302" spans="1:4" x14ac:dyDescent="0.35">
      <c r="A110302" t="s">
        <v>546</v>
      </c>
      <c r="B110302" t="s">
        <v>546</v>
      </c>
      <c r="C110302" s="3">
        <v>43862</v>
      </c>
      <c r="D110302" s="2">
        <v>187261597.38</v>
      </c>
    </row>
    <row r="110303" spans="1:4" x14ac:dyDescent="0.35">
      <c r="A110303" t="s">
        <v>546</v>
      </c>
      <c r="B110303" t="s">
        <v>546</v>
      </c>
      <c r="C110303" s="3">
        <v>43891</v>
      </c>
      <c r="D110303" s="2">
        <v>214316696.62</v>
      </c>
    </row>
    <row r="110304" spans="1:4" x14ac:dyDescent="0.35">
      <c r="A110304" t="s">
        <v>546</v>
      </c>
      <c r="B110304" t="s">
        <v>546</v>
      </c>
      <c r="C110304" s="3">
        <v>43922</v>
      </c>
      <c r="D110304" s="2">
        <v>203121696.13</v>
      </c>
    </row>
    <row r="110305" spans="1:4" x14ac:dyDescent="0.35">
      <c r="A110305" t="s">
        <v>546</v>
      </c>
      <c r="B110305" t="s">
        <v>546</v>
      </c>
      <c r="C110305" s="3">
        <v>43952</v>
      </c>
      <c r="D110305" s="2">
        <v>180986747.46000001</v>
      </c>
    </row>
    <row r="110306" spans="1:4" x14ac:dyDescent="0.35">
      <c r="A110306" t="s">
        <v>546</v>
      </c>
      <c r="B110306" t="s">
        <v>546</v>
      </c>
      <c r="C110306" s="3">
        <v>43983</v>
      </c>
      <c r="D110306" s="2">
        <v>219079399.15000001</v>
      </c>
    </row>
    <row r="110307" spans="1:4" x14ac:dyDescent="0.35">
      <c r="A110307" t="s">
        <v>546</v>
      </c>
      <c r="B110307" t="s">
        <v>546</v>
      </c>
      <c r="C110307" s="3">
        <v>44013</v>
      </c>
      <c r="D110307" s="2">
        <v>224938833</v>
      </c>
    </row>
    <row r="110308" spans="1:4" x14ac:dyDescent="0.35">
      <c r="A110308" t="s">
        <v>546</v>
      </c>
      <c r="B110308" t="s">
        <v>546</v>
      </c>
      <c r="C110308" s="3">
        <v>44044</v>
      </c>
      <c r="D110308" s="2">
        <v>223051226.40000001</v>
      </c>
    </row>
    <row r="110309" spans="1:4" x14ac:dyDescent="0.35">
      <c r="A110309" t="s">
        <v>546</v>
      </c>
      <c r="B110309" t="s">
        <v>546</v>
      </c>
      <c r="C110309" s="3">
        <v>44075</v>
      </c>
      <c r="D110309" s="2">
        <v>49686136.979999997</v>
      </c>
    </row>
    <row r="110310" spans="1:4" x14ac:dyDescent="0.35">
      <c r="A110310" t="s">
        <v>546</v>
      </c>
      <c r="B110310" t="s">
        <v>546</v>
      </c>
      <c r="C110310" s="3">
        <v>44105</v>
      </c>
      <c r="D110310" s="2">
        <v>187308685.56999999</v>
      </c>
    </row>
    <row r="110311" spans="1:4" x14ac:dyDescent="0.35">
      <c r="A110311" t="s">
        <v>546</v>
      </c>
      <c r="B110311" t="s">
        <v>546</v>
      </c>
      <c r="C110311" s="3">
        <v>44136</v>
      </c>
      <c r="D110311" s="2">
        <v>184438269.22</v>
      </c>
    </row>
    <row r="110312" spans="1:4" x14ac:dyDescent="0.35">
      <c r="A110312" t="s">
        <v>546</v>
      </c>
      <c r="B110312" t="s">
        <v>546</v>
      </c>
      <c r="C110312" s="3">
        <v>44166</v>
      </c>
      <c r="D110312" s="2">
        <v>189695862.86000001</v>
      </c>
    </row>
    <row r="110313" spans="1:4" x14ac:dyDescent="0.35">
      <c r="A110313" t="s">
        <v>546</v>
      </c>
      <c r="B110313" t="s">
        <v>546</v>
      </c>
      <c r="C110313" s="3">
        <v>44197</v>
      </c>
      <c r="D110313" s="2">
        <v>200094931.81</v>
      </c>
    </row>
    <row r="110314" spans="1:4" x14ac:dyDescent="0.35">
      <c r="A110314" t="s">
        <v>546</v>
      </c>
      <c r="B110314" t="s">
        <v>546</v>
      </c>
      <c r="C110314" s="3">
        <v>44228</v>
      </c>
      <c r="D110314" s="2">
        <v>200094931.80000001</v>
      </c>
    </row>
    <row r="110315" spans="1:4" x14ac:dyDescent="0.35">
      <c r="A110315" t="s">
        <v>546</v>
      </c>
      <c r="B110315" t="s">
        <v>546</v>
      </c>
      <c r="C110315" s="3">
        <v>44256</v>
      </c>
      <c r="D110315">
        <v>0</v>
      </c>
    </row>
    <row r="110316" spans="1:4" x14ac:dyDescent="0.35">
      <c r="A110316" t="s">
        <v>546</v>
      </c>
      <c r="B110316" t="s">
        <v>546</v>
      </c>
      <c r="C110316" s="3">
        <v>44287</v>
      </c>
      <c r="D110316">
        <v>0</v>
      </c>
    </row>
    <row r="110317" spans="1:4" x14ac:dyDescent="0.35">
      <c r="A110317" t="s">
        <v>546</v>
      </c>
      <c r="B110317" t="s">
        <v>546</v>
      </c>
      <c r="C110317" s="3">
        <v>44317</v>
      </c>
      <c r="D110317">
        <v>0</v>
      </c>
    </row>
    <row r="110318" spans="1:4" x14ac:dyDescent="0.35">
      <c r="A110318" t="s">
        <v>546</v>
      </c>
      <c r="B110318" t="s">
        <v>546</v>
      </c>
      <c r="C110318" s="3">
        <v>44348</v>
      </c>
      <c r="D110318">
        <v>0</v>
      </c>
    </row>
    <row r="110319" spans="1:4" x14ac:dyDescent="0.35">
      <c r="A110319" t="s">
        <v>546</v>
      </c>
      <c r="B110319" t="s">
        <v>546</v>
      </c>
      <c r="C110319" s="3">
        <v>44378</v>
      </c>
      <c r="D110319">
        <v>0</v>
      </c>
    </row>
    <row r="110320" spans="1:4" x14ac:dyDescent="0.35">
      <c r="A110320" t="s">
        <v>546</v>
      </c>
      <c r="B110320" t="s">
        <v>546</v>
      </c>
      <c r="C110320" s="3">
        <v>44409</v>
      </c>
      <c r="D110320">
        <v>0</v>
      </c>
    </row>
    <row r="110321" spans="1:4" x14ac:dyDescent="0.35">
      <c r="A110321" t="s">
        <v>546</v>
      </c>
      <c r="B110321" t="s">
        <v>546</v>
      </c>
      <c r="C110321" s="3">
        <v>44440</v>
      </c>
      <c r="D110321">
        <v>0</v>
      </c>
    </row>
    <row r="110322" spans="1:4" x14ac:dyDescent="0.35">
      <c r="A110322" t="s">
        <v>546</v>
      </c>
      <c r="B110322" t="s">
        <v>546</v>
      </c>
      <c r="C110322" s="3">
        <v>44470</v>
      </c>
      <c r="D110322">
        <v>0</v>
      </c>
    </row>
    <row r="110323" spans="1:4" x14ac:dyDescent="0.35">
      <c r="A110323" t="s">
        <v>546</v>
      </c>
      <c r="B110323" t="s">
        <v>546</v>
      </c>
      <c r="C110323" s="3">
        <v>44501</v>
      </c>
      <c r="D110323">
        <v>0</v>
      </c>
    </row>
    <row r="110324" spans="1:4" x14ac:dyDescent="0.35">
      <c r="A110324" t="s">
        <v>546</v>
      </c>
      <c r="B110324" t="s">
        <v>546</v>
      </c>
      <c r="C110324" s="3">
        <v>44531</v>
      </c>
      <c r="D110324" s="2">
        <v>227776747.59999999</v>
      </c>
    </row>
    <row r="110325" spans="1:4" x14ac:dyDescent="0.35">
      <c r="A110325" t="s">
        <v>546</v>
      </c>
      <c r="B110325" t="s">
        <v>546</v>
      </c>
      <c r="C110325" s="3">
        <v>44562</v>
      </c>
      <c r="D110325">
        <v>246415785.59999999</v>
      </c>
    </row>
    <row r="110326" spans="1:4" x14ac:dyDescent="0.35">
      <c r="A110326" t="s">
        <v>546</v>
      </c>
      <c r="B110326" t="s">
        <v>546</v>
      </c>
      <c r="C110326" s="3">
        <v>44593</v>
      </c>
      <c r="D110326">
        <v>190919166.90000001</v>
      </c>
    </row>
    <row r="110327" spans="1:4" x14ac:dyDescent="0.35">
      <c r="A110327" t="s">
        <v>546</v>
      </c>
      <c r="B110327" t="s">
        <v>546</v>
      </c>
      <c r="C110327" s="3">
        <v>44621</v>
      </c>
      <c r="D110327">
        <v>210161489.40000001</v>
      </c>
    </row>
    <row r="110328" spans="1:4" x14ac:dyDescent="0.35">
      <c r="A110328" t="s">
        <v>546</v>
      </c>
      <c r="B110328" t="s">
        <v>546</v>
      </c>
      <c r="C110328" s="3">
        <v>44652</v>
      </c>
      <c r="D110328">
        <v>248768240.19999999</v>
      </c>
    </row>
    <row r="110329" spans="1:4" x14ac:dyDescent="0.35">
      <c r="A110329" t="s">
        <v>546</v>
      </c>
      <c r="B110329" t="s">
        <v>546</v>
      </c>
      <c r="C110329" s="3">
        <v>44682</v>
      </c>
      <c r="D110329">
        <v>224155416.59999999</v>
      </c>
    </row>
    <row r="110330" spans="1:4" x14ac:dyDescent="0.35">
      <c r="A110330" t="s">
        <v>546</v>
      </c>
      <c r="B110330" t="s">
        <v>546</v>
      </c>
      <c r="C110330" s="3">
        <v>44713</v>
      </c>
      <c r="D110330">
        <v>241273787</v>
      </c>
    </row>
    <row r="110331" spans="1:4" x14ac:dyDescent="0.35">
      <c r="A110331" t="s">
        <v>546</v>
      </c>
      <c r="B110331" t="s">
        <v>546</v>
      </c>
      <c r="C110331" s="3">
        <v>44743</v>
      </c>
      <c r="D110331">
        <v>276436549.69999999</v>
      </c>
    </row>
    <row r="110332" spans="1:4" x14ac:dyDescent="0.35">
      <c r="A110332" t="s">
        <v>546</v>
      </c>
      <c r="B110332" t="s">
        <v>546</v>
      </c>
      <c r="C110332" s="3">
        <v>44774</v>
      </c>
      <c r="D110332">
        <v>331893944.19999999</v>
      </c>
    </row>
    <row r="110333" spans="1:4" x14ac:dyDescent="0.35">
      <c r="A110333" t="s">
        <v>546</v>
      </c>
      <c r="B110333" t="s">
        <v>546</v>
      </c>
      <c r="C110333" s="3">
        <v>44805</v>
      </c>
      <c r="D110333">
        <v>241741944.80000001</v>
      </c>
    </row>
    <row r="110334" spans="1:4" x14ac:dyDescent="0.35">
      <c r="A110334" t="s">
        <v>546</v>
      </c>
      <c r="B110334" t="s">
        <v>546</v>
      </c>
      <c r="C110334" s="3">
        <v>44835</v>
      </c>
      <c r="D110334">
        <v>258739938.69999999</v>
      </c>
    </row>
    <row r="110335" spans="1:4" x14ac:dyDescent="0.35">
      <c r="A110335" t="s">
        <v>546</v>
      </c>
      <c r="B110335" t="s">
        <v>546</v>
      </c>
      <c r="C110335" s="3">
        <v>44866</v>
      </c>
      <c r="D110335">
        <v>261599990.30000001</v>
      </c>
    </row>
    <row r="110336" spans="1:4" x14ac:dyDescent="0.35">
      <c r="A110336" t="s">
        <v>546</v>
      </c>
      <c r="B110336" t="s">
        <v>546</v>
      </c>
      <c r="C110336" s="3">
        <v>44896</v>
      </c>
      <c r="D110336">
        <v>309281012</v>
      </c>
    </row>
    <row r="110337" spans="1:4" x14ac:dyDescent="0.35">
      <c r="A110337" t="s">
        <v>546</v>
      </c>
      <c r="B110337" t="s">
        <v>546</v>
      </c>
      <c r="C110337" s="3">
        <v>44927</v>
      </c>
      <c r="D110337">
        <v>331981699.19999999</v>
      </c>
    </row>
    <row r="110338" spans="1:4" x14ac:dyDescent="0.35">
      <c r="A110338" t="s">
        <v>546</v>
      </c>
      <c r="B110338" t="s">
        <v>546</v>
      </c>
      <c r="C110338" s="3">
        <v>44958</v>
      </c>
      <c r="D110338">
        <v>261435244.59999999</v>
      </c>
    </row>
    <row r="110339" spans="1:4" x14ac:dyDescent="0.35">
      <c r="A110339" t="s">
        <v>546</v>
      </c>
      <c r="B110339" t="s">
        <v>546</v>
      </c>
      <c r="C110339" s="3">
        <v>44986</v>
      </c>
      <c r="D110339" s="2">
        <v>251012918.91999999</v>
      </c>
    </row>
    <row r="110340" spans="1:4" x14ac:dyDescent="0.35">
      <c r="A110340" t="s">
        <v>546</v>
      </c>
      <c r="B110340" t="s">
        <v>546</v>
      </c>
      <c r="C110340" s="3">
        <v>45017</v>
      </c>
      <c r="D110340" s="2">
        <v>252036924.47</v>
      </c>
    </row>
    <row r="110341" spans="1:4" x14ac:dyDescent="0.35">
      <c r="A110341" t="s">
        <v>546</v>
      </c>
      <c r="B110341" t="s">
        <v>546</v>
      </c>
      <c r="C110341" s="3">
        <v>45047</v>
      </c>
      <c r="D110341" s="2">
        <v>313908439.75</v>
      </c>
    </row>
    <row r="110342" spans="1:4" x14ac:dyDescent="0.35">
      <c r="A110342" t="s">
        <v>546</v>
      </c>
      <c r="B110342" t="s">
        <v>546</v>
      </c>
      <c r="C110342" s="3">
        <v>45078</v>
      </c>
      <c r="D110342" s="2">
        <v>329629773.25999999</v>
      </c>
    </row>
    <row r="110343" spans="1:4" x14ac:dyDescent="0.35">
      <c r="A110343" t="s">
        <v>546</v>
      </c>
      <c r="B110343" t="s">
        <v>546</v>
      </c>
      <c r="C110343" s="3">
        <v>45108</v>
      </c>
      <c r="D110343" s="2">
        <v>320735402.39999998</v>
      </c>
    </row>
    <row r="110344" spans="1:4" x14ac:dyDescent="0.35">
      <c r="A110344" t="s">
        <v>546</v>
      </c>
      <c r="B110344" t="s">
        <v>546</v>
      </c>
      <c r="C110344" s="3">
        <v>45139</v>
      </c>
      <c r="D110344" s="2">
        <v>352474136.30000001</v>
      </c>
    </row>
    <row r="110345" spans="1:4" x14ac:dyDescent="0.35">
      <c r="A110345" t="s">
        <v>546</v>
      </c>
      <c r="B110345" t="s">
        <v>546</v>
      </c>
      <c r="C110345" s="3">
        <v>45170</v>
      </c>
      <c r="D110345" s="2">
        <v>390947712.74000001</v>
      </c>
    </row>
    <row r="110346" spans="1:4" x14ac:dyDescent="0.35">
      <c r="A110346" t="s">
        <v>546</v>
      </c>
      <c r="B110346" t="s">
        <v>546</v>
      </c>
      <c r="C110346" s="3">
        <v>45200</v>
      </c>
      <c r="D110346" s="2">
        <v>306931581.80000001</v>
      </c>
    </row>
    <row r="110347" spans="1:4" x14ac:dyDescent="0.35">
      <c r="A110347" t="s">
        <v>546</v>
      </c>
      <c r="B110347" t="s">
        <v>546</v>
      </c>
      <c r="C110347" s="3">
        <v>45231</v>
      </c>
      <c r="D110347" s="2">
        <v>325097820.35000002</v>
      </c>
    </row>
    <row r="110348" spans="1:4" x14ac:dyDescent="0.35">
      <c r="A110348" t="s">
        <v>546</v>
      </c>
      <c r="B110348" t="s">
        <v>546</v>
      </c>
      <c r="C110348" s="3">
        <v>45261</v>
      </c>
      <c r="D110348" s="2">
        <v>378886450.26999998</v>
      </c>
    </row>
    <row r="110349" spans="1:4" x14ac:dyDescent="0.35">
      <c r="A110349" t="s">
        <v>546</v>
      </c>
      <c r="B110349" t="s">
        <v>546</v>
      </c>
      <c r="C110349" s="3">
        <v>45292</v>
      </c>
      <c r="D110349" s="2">
        <v>403515906.44999999</v>
      </c>
    </row>
    <row r="110350" spans="1:4" x14ac:dyDescent="0.35">
      <c r="A110350" t="s">
        <v>546</v>
      </c>
      <c r="B110350" t="s">
        <v>546</v>
      </c>
      <c r="C110350" s="3">
        <v>45323</v>
      </c>
      <c r="D110350" s="2">
        <v>397946507.14999998</v>
      </c>
    </row>
    <row r="110351" spans="1:4" x14ac:dyDescent="0.35">
      <c r="A110351" t="s">
        <v>546</v>
      </c>
      <c r="B110351" t="s">
        <v>546</v>
      </c>
      <c r="C110351" s="3">
        <v>45352</v>
      </c>
      <c r="D110351" s="2">
        <v>374987105.48000002</v>
      </c>
    </row>
    <row r="110352" spans="1:4" x14ac:dyDescent="0.35">
      <c r="A110352" t="s">
        <v>546</v>
      </c>
      <c r="B110352" t="s">
        <v>546</v>
      </c>
      <c r="C110352" s="3">
        <v>45383</v>
      </c>
      <c r="D110352" s="2">
        <v>382112720.95999998</v>
      </c>
    </row>
    <row r="110353" spans="1:4" x14ac:dyDescent="0.35">
      <c r="A110353" t="s">
        <v>546</v>
      </c>
      <c r="B110353" t="s">
        <v>546</v>
      </c>
      <c r="C110353" s="3">
        <v>45413</v>
      </c>
      <c r="D110353" s="2">
        <v>402306528.48000002</v>
      </c>
    </row>
    <row r="110354" spans="1:4" x14ac:dyDescent="0.35">
      <c r="A110354" t="s">
        <v>546</v>
      </c>
      <c r="B110354" t="s">
        <v>547</v>
      </c>
      <c r="C110354" s="3">
        <v>39083</v>
      </c>
      <c r="D110354" s="2">
        <v>54941072.049999997</v>
      </c>
    </row>
    <row r="110355" spans="1:4" x14ac:dyDescent="0.35">
      <c r="A110355" t="s">
        <v>546</v>
      </c>
      <c r="B110355" t="s">
        <v>547</v>
      </c>
      <c r="C110355" s="3">
        <v>39114</v>
      </c>
      <c r="D110355" s="2">
        <v>61837705.579999998</v>
      </c>
    </row>
    <row r="110356" spans="1:4" x14ac:dyDescent="0.35">
      <c r="A110356" t="s">
        <v>546</v>
      </c>
      <c r="B110356" t="s">
        <v>547</v>
      </c>
      <c r="C110356" s="3">
        <v>39142</v>
      </c>
      <c r="D110356" s="2">
        <v>104200661.83</v>
      </c>
    </row>
    <row r="110357" spans="1:4" x14ac:dyDescent="0.35">
      <c r="A110357" t="s">
        <v>546</v>
      </c>
      <c r="B110357" t="s">
        <v>547</v>
      </c>
      <c r="C110357" s="3">
        <v>39173</v>
      </c>
      <c r="D110357" s="2">
        <v>71784025.730000004</v>
      </c>
    </row>
    <row r="110358" spans="1:4" x14ac:dyDescent="0.35">
      <c r="A110358" t="s">
        <v>546</v>
      </c>
      <c r="B110358" t="s">
        <v>547</v>
      </c>
      <c r="C110358" s="3">
        <v>39203</v>
      </c>
      <c r="D110358" s="2">
        <v>71082653.280000001</v>
      </c>
    </row>
    <row r="110359" spans="1:4" x14ac:dyDescent="0.35">
      <c r="A110359" t="s">
        <v>546</v>
      </c>
      <c r="B110359" t="s">
        <v>547</v>
      </c>
      <c r="C110359" s="3">
        <v>39234</v>
      </c>
      <c r="D110359" s="2">
        <v>71393324.519999996</v>
      </c>
    </row>
    <row r="110360" spans="1:4" x14ac:dyDescent="0.35">
      <c r="A110360" t="s">
        <v>546</v>
      </c>
      <c r="B110360" t="s">
        <v>547</v>
      </c>
      <c r="C110360" s="3">
        <v>39264</v>
      </c>
      <c r="D110360" s="2">
        <v>91229203.010000005</v>
      </c>
    </row>
    <row r="110361" spans="1:4" x14ac:dyDescent="0.35">
      <c r="A110361" t="s">
        <v>546</v>
      </c>
      <c r="B110361" t="s">
        <v>547</v>
      </c>
      <c r="C110361" s="3">
        <v>39295</v>
      </c>
      <c r="D110361" s="2">
        <v>89495359.689999998</v>
      </c>
    </row>
    <row r="110362" spans="1:4" x14ac:dyDescent="0.35">
      <c r="A110362" t="s">
        <v>546</v>
      </c>
      <c r="B110362" t="s">
        <v>547</v>
      </c>
      <c r="C110362" s="3">
        <v>39326</v>
      </c>
      <c r="D110362" s="2">
        <v>75520955.909999996</v>
      </c>
    </row>
    <row r="110363" spans="1:4" x14ac:dyDescent="0.35">
      <c r="A110363" t="s">
        <v>546</v>
      </c>
      <c r="B110363" t="s">
        <v>547</v>
      </c>
      <c r="C110363" s="3">
        <v>39356</v>
      </c>
      <c r="D110363" s="2">
        <v>81207858.590000004</v>
      </c>
    </row>
    <row r="110364" spans="1:4" x14ac:dyDescent="0.35">
      <c r="A110364" t="s">
        <v>546</v>
      </c>
      <c r="B110364" t="s">
        <v>547</v>
      </c>
      <c r="C110364" s="3">
        <v>39387</v>
      </c>
      <c r="D110364" s="2">
        <v>79049090.969999999</v>
      </c>
    </row>
    <row r="110365" spans="1:4" x14ac:dyDescent="0.35">
      <c r="A110365" t="s">
        <v>546</v>
      </c>
      <c r="B110365" t="s">
        <v>547</v>
      </c>
      <c r="C110365" s="3">
        <v>39417</v>
      </c>
      <c r="D110365" s="2">
        <v>83410734.260000005</v>
      </c>
    </row>
    <row r="110366" spans="1:4" x14ac:dyDescent="0.35">
      <c r="A110366" t="s">
        <v>546</v>
      </c>
      <c r="B110366" t="s">
        <v>547</v>
      </c>
      <c r="C110366" s="3">
        <v>39448</v>
      </c>
      <c r="D110366" s="2">
        <v>75762062.859999999</v>
      </c>
    </row>
    <row r="110367" spans="1:4" x14ac:dyDescent="0.35">
      <c r="A110367" t="s">
        <v>546</v>
      </c>
      <c r="B110367" t="s">
        <v>547</v>
      </c>
      <c r="C110367" s="3">
        <v>39479</v>
      </c>
      <c r="D110367" s="2">
        <v>69567160.25</v>
      </c>
    </row>
    <row r="110368" spans="1:4" x14ac:dyDescent="0.35">
      <c r="A110368" t="s">
        <v>546</v>
      </c>
      <c r="B110368" t="s">
        <v>547</v>
      </c>
      <c r="C110368" s="3">
        <v>39508</v>
      </c>
      <c r="D110368" s="2">
        <v>121094152.89</v>
      </c>
    </row>
    <row r="110369" spans="1:4" x14ac:dyDescent="0.35">
      <c r="A110369" t="s">
        <v>546</v>
      </c>
      <c r="B110369" t="s">
        <v>547</v>
      </c>
      <c r="C110369" s="3">
        <v>39539</v>
      </c>
      <c r="D110369" s="2">
        <v>109540963.68000001</v>
      </c>
    </row>
    <row r="110370" spans="1:4" x14ac:dyDescent="0.35">
      <c r="A110370" t="s">
        <v>546</v>
      </c>
      <c r="B110370" t="s">
        <v>547</v>
      </c>
      <c r="C110370" s="3">
        <v>39569</v>
      </c>
      <c r="D110370" s="2">
        <v>177821293.15000001</v>
      </c>
    </row>
    <row r="110371" spans="1:4" x14ac:dyDescent="0.35">
      <c r="A110371" t="s">
        <v>546</v>
      </c>
      <c r="B110371" t="s">
        <v>547</v>
      </c>
      <c r="C110371" s="3">
        <v>39600</v>
      </c>
      <c r="D110371" s="2">
        <v>106261658.67</v>
      </c>
    </row>
    <row r="110372" spans="1:4" x14ac:dyDescent="0.35">
      <c r="A110372" t="s">
        <v>546</v>
      </c>
      <c r="B110372" t="s">
        <v>547</v>
      </c>
      <c r="C110372" s="3">
        <v>39630</v>
      </c>
      <c r="D110372" s="2">
        <v>107088174</v>
      </c>
    </row>
    <row r="110373" spans="1:4" x14ac:dyDescent="0.35">
      <c r="A110373" t="s">
        <v>546</v>
      </c>
      <c r="B110373" t="s">
        <v>547</v>
      </c>
      <c r="C110373" s="3">
        <v>39661</v>
      </c>
      <c r="D110373" s="2">
        <v>107088174</v>
      </c>
    </row>
    <row r="110374" spans="1:4" x14ac:dyDescent="0.35">
      <c r="A110374" t="s">
        <v>546</v>
      </c>
      <c r="B110374" t="s">
        <v>547</v>
      </c>
      <c r="C110374" s="3">
        <v>39692</v>
      </c>
      <c r="D110374" s="2">
        <v>108274485.17</v>
      </c>
    </row>
    <row r="110375" spans="1:4" x14ac:dyDescent="0.35">
      <c r="A110375" t="s">
        <v>546</v>
      </c>
      <c r="B110375" t="s">
        <v>547</v>
      </c>
      <c r="C110375" s="3">
        <v>39722</v>
      </c>
      <c r="D110375" s="2">
        <v>104765647.70999999</v>
      </c>
    </row>
    <row r="110376" spans="1:4" x14ac:dyDescent="0.35">
      <c r="A110376" t="s">
        <v>546</v>
      </c>
      <c r="B110376" t="s">
        <v>547</v>
      </c>
      <c r="C110376" s="3">
        <v>39753</v>
      </c>
      <c r="D110376" s="2">
        <v>107673385.34</v>
      </c>
    </row>
    <row r="110377" spans="1:4" x14ac:dyDescent="0.35">
      <c r="A110377" t="s">
        <v>546</v>
      </c>
      <c r="B110377" t="s">
        <v>547</v>
      </c>
      <c r="C110377" s="3">
        <v>39783</v>
      </c>
      <c r="D110377" s="2">
        <v>107673385.34</v>
      </c>
    </row>
    <row r="110378" spans="1:4" x14ac:dyDescent="0.35">
      <c r="A110378" t="s">
        <v>546</v>
      </c>
      <c r="B110378" t="s">
        <v>547</v>
      </c>
      <c r="C110378" s="3">
        <v>39814</v>
      </c>
      <c r="D110378" s="2">
        <v>105519897.75</v>
      </c>
    </row>
    <row r="110379" spans="1:4" x14ac:dyDescent="0.35">
      <c r="A110379" t="s">
        <v>546</v>
      </c>
      <c r="B110379" t="s">
        <v>547</v>
      </c>
      <c r="C110379" s="3">
        <v>39845</v>
      </c>
      <c r="D110379" s="2">
        <v>73250982.180000007</v>
      </c>
    </row>
    <row r="110380" spans="1:4" x14ac:dyDescent="0.35">
      <c r="A110380" t="s">
        <v>546</v>
      </c>
      <c r="B110380" t="s">
        <v>547</v>
      </c>
      <c r="C110380" s="3">
        <v>39873</v>
      </c>
      <c r="D110380" s="2">
        <v>114214425.3</v>
      </c>
    </row>
    <row r="110381" spans="1:4" x14ac:dyDescent="0.35">
      <c r="A110381" t="s">
        <v>546</v>
      </c>
      <c r="B110381" t="s">
        <v>547</v>
      </c>
      <c r="C110381" s="3">
        <v>39904</v>
      </c>
      <c r="D110381" s="2">
        <v>107646502.69</v>
      </c>
    </row>
    <row r="110382" spans="1:4" x14ac:dyDescent="0.35">
      <c r="A110382" t="s">
        <v>546</v>
      </c>
      <c r="B110382" t="s">
        <v>547</v>
      </c>
      <c r="C110382" s="3">
        <v>39934</v>
      </c>
      <c r="D110382" s="2">
        <v>78849848.799999997</v>
      </c>
    </row>
    <row r="110383" spans="1:4" x14ac:dyDescent="0.35">
      <c r="A110383" t="s">
        <v>546</v>
      </c>
      <c r="B110383" t="s">
        <v>547</v>
      </c>
      <c r="C110383" s="3">
        <v>39965</v>
      </c>
      <c r="D110383" s="2">
        <v>82919013.310000002</v>
      </c>
    </row>
    <row r="110384" spans="1:4" x14ac:dyDescent="0.35">
      <c r="A110384" t="s">
        <v>546</v>
      </c>
      <c r="B110384" t="s">
        <v>547</v>
      </c>
      <c r="C110384" s="3">
        <v>39995</v>
      </c>
      <c r="D110384" s="2">
        <v>83109757.010000005</v>
      </c>
    </row>
    <row r="110385" spans="1:4" x14ac:dyDescent="0.35">
      <c r="A110385" t="s">
        <v>546</v>
      </c>
      <c r="B110385" t="s">
        <v>547</v>
      </c>
      <c r="C110385" s="3">
        <v>40026</v>
      </c>
      <c r="D110385" s="2">
        <v>162274931.90000001</v>
      </c>
    </row>
    <row r="110386" spans="1:4" x14ac:dyDescent="0.35">
      <c r="A110386" t="s">
        <v>546</v>
      </c>
      <c r="B110386" t="s">
        <v>547</v>
      </c>
      <c r="C110386" s="3">
        <v>40057</v>
      </c>
      <c r="D110386" s="2">
        <v>87075950.769999996</v>
      </c>
    </row>
    <row r="110387" spans="1:4" x14ac:dyDescent="0.35">
      <c r="A110387" t="s">
        <v>546</v>
      </c>
      <c r="B110387" t="s">
        <v>547</v>
      </c>
      <c r="C110387" s="3">
        <v>40087</v>
      </c>
      <c r="D110387" s="2">
        <v>155224340.30000001</v>
      </c>
    </row>
    <row r="110388" spans="1:4" x14ac:dyDescent="0.35">
      <c r="A110388" t="s">
        <v>546</v>
      </c>
      <c r="B110388" t="s">
        <v>547</v>
      </c>
      <c r="C110388" s="3">
        <v>40118</v>
      </c>
      <c r="D110388" s="2">
        <v>89156711.379999995</v>
      </c>
    </row>
    <row r="110389" spans="1:4" x14ac:dyDescent="0.35">
      <c r="A110389" t="s">
        <v>546</v>
      </c>
      <c r="B110389" t="s">
        <v>547</v>
      </c>
      <c r="C110389" s="3">
        <v>40148</v>
      </c>
      <c r="D110389" s="2">
        <v>93183150.609999999</v>
      </c>
    </row>
    <row r="110390" spans="1:4" x14ac:dyDescent="0.35">
      <c r="A110390" t="s">
        <v>546</v>
      </c>
      <c r="B110390" t="s">
        <v>547</v>
      </c>
      <c r="C110390" s="3">
        <v>40179</v>
      </c>
      <c r="D110390" s="2">
        <v>92781124.079999998</v>
      </c>
    </row>
    <row r="110391" spans="1:4" x14ac:dyDescent="0.35">
      <c r="A110391" t="s">
        <v>546</v>
      </c>
      <c r="B110391" t="s">
        <v>547</v>
      </c>
      <c r="C110391" s="3">
        <v>40210</v>
      </c>
      <c r="D110391" s="2">
        <v>236687332.09</v>
      </c>
    </row>
    <row r="110392" spans="1:4" x14ac:dyDescent="0.35">
      <c r="A110392" t="s">
        <v>546</v>
      </c>
      <c r="B110392" t="s">
        <v>547</v>
      </c>
      <c r="C110392" s="3">
        <v>40238</v>
      </c>
      <c r="D110392" s="2">
        <v>104059120.70999999</v>
      </c>
    </row>
    <row r="110393" spans="1:4" x14ac:dyDescent="0.35">
      <c r="A110393" t="s">
        <v>546</v>
      </c>
      <c r="B110393" t="s">
        <v>547</v>
      </c>
      <c r="C110393" s="3">
        <v>40269</v>
      </c>
      <c r="D110393" s="2">
        <v>73273780.540000007</v>
      </c>
    </row>
    <row r="110394" spans="1:4" x14ac:dyDescent="0.35">
      <c r="A110394" t="s">
        <v>546</v>
      </c>
      <c r="B110394" t="s">
        <v>547</v>
      </c>
      <c r="C110394" s="3">
        <v>40299</v>
      </c>
      <c r="D110394" s="2">
        <v>179161943.28</v>
      </c>
    </row>
    <row r="110395" spans="1:4" x14ac:dyDescent="0.35">
      <c r="A110395" t="s">
        <v>546</v>
      </c>
      <c r="B110395" t="s">
        <v>547</v>
      </c>
      <c r="C110395" s="3">
        <v>40330</v>
      </c>
      <c r="D110395" s="2">
        <v>137077618.36000001</v>
      </c>
    </row>
    <row r="110396" spans="1:4" x14ac:dyDescent="0.35">
      <c r="A110396" t="s">
        <v>546</v>
      </c>
      <c r="B110396" t="s">
        <v>547</v>
      </c>
      <c r="C110396" s="3">
        <v>40360</v>
      </c>
      <c r="D110396" s="2">
        <v>105055297.12</v>
      </c>
    </row>
    <row r="110397" spans="1:4" x14ac:dyDescent="0.35">
      <c r="A110397" t="s">
        <v>546</v>
      </c>
      <c r="B110397" t="s">
        <v>547</v>
      </c>
      <c r="C110397" s="3">
        <v>40391</v>
      </c>
      <c r="D110397" s="2">
        <v>205619340.5</v>
      </c>
    </row>
    <row r="110398" spans="1:4" x14ac:dyDescent="0.35">
      <c r="A110398" t="s">
        <v>546</v>
      </c>
      <c r="B110398" t="s">
        <v>547</v>
      </c>
      <c r="C110398" s="3">
        <v>40422</v>
      </c>
      <c r="D110398" s="2">
        <v>109431521.66</v>
      </c>
    </row>
    <row r="110399" spans="1:4" x14ac:dyDescent="0.35">
      <c r="A110399" t="s">
        <v>546</v>
      </c>
      <c r="B110399" t="s">
        <v>547</v>
      </c>
      <c r="C110399" s="3">
        <v>40452</v>
      </c>
      <c r="D110399" s="2">
        <v>103007042.55</v>
      </c>
    </row>
    <row r="110400" spans="1:4" x14ac:dyDescent="0.35">
      <c r="A110400" t="s">
        <v>546</v>
      </c>
      <c r="B110400" t="s">
        <v>547</v>
      </c>
      <c r="C110400" s="3">
        <v>40483</v>
      </c>
      <c r="D110400" s="2">
        <v>105678582.29000001</v>
      </c>
    </row>
    <row r="110401" spans="1:4" x14ac:dyDescent="0.35">
      <c r="A110401" t="s">
        <v>546</v>
      </c>
      <c r="B110401" t="s">
        <v>547</v>
      </c>
      <c r="C110401" s="3">
        <v>40513</v>
      </c>
      <c r="D110401" s="2">
        <v>137077618.36000001</v>
      </c>
    </row>
    <row r="110402" spans="1:4" x14ac:dyDescent="0.35">
      <c r="A110402" t="s">
        <v>546</v>
      </c>
      <c r="B110402" t="s">
        <v>547</v>
      </c>
      <c r="C110402" s="3">
        <v>40544</v>
      </c>
      <c r="D110402" s="2">
        <v>102407461.40000001</v>
      </c>
    </row>
    <row r="110403" spans="1:4" x14ac:dyDescent="0.35">
      <c r="A110403" t="s">
        <v>546</v>
      </c>
      <c r="B110403" t="s">
        <v>547</v>
      </c>
      <c r="C110403" s="3">
        <v>40575</v>
      </c>
      <c r="D110403" s="2">
        <v>103329946.52</v>
      </c>
    </row>
    <row r="110404" spans="1:4" x14ac:dyDescent="0.35">
      <c r="A110404" t="s">
        <v>546</v>
      </c>
      <c r="B110404" t="s">
        <v>547</v>
      </c>
      <c r="C110404" s="3">
        <v>40603</v>
      </c>
      <c r="D110404" s="2">
        <v>103428714.59999999</v>
      </c>
    </row>
    <row r="110405" spans="1:4" x14ac:dyDescent="0.35">
      <c r="A110405" t="s">
        <v>546</v>
      </c>
      <c r="B110405" t="s">
        <v>547</v>
      </c>
      <c r="C110405" s="3">
        <v>40634</v>
      </c>
      <c r="D110405" s="2">
        <v>101843670.56</v>
      </c>
    </row>
    <row r="110406" spans="1:4" x14ac:dyDescent="0.35">
      <c r="A110406" t="s">
        <v>546</v>
      </c>
      <c r="B110406" t="s">
        <v>547</v>
      </c>
      <c r="C110406" s="3">
        <v>40664</v>
      </c>
      <c r="D110406" s="2">
        <v>107604417.06</v>
      </c>
    </row>
    <row r="110407" spans="1:4" x14ac:dyDescent="0.35">
      <c r="A110407" t="s">
        <v>546</v>
      </c>
      <c r="B110407" t="s">
        <v>547</v>
      </c>
      <c r="C110407" s="3">
        <v>40695</v>
      </c>
      <c r="D110407" s="2">
        <v>143092935.12</v>
      </c>
    </row>
    <row r="110408" spans="1:4" x14ac:dyDescent="0.35">
      <c r="A110408" t="s">
        <v>546</v>
      </c>
      <c r="B110408" t="s">
        <v>547</v>
      </c>
      <c r="C110408" s="3">
        <v>40725</v>
      </c>
      <c r="D110408" s="2">
        <v>255769094.78999999</v>
      </c>
    </row>
    <row r="110409" spans="1:4" x14ac:dyDescent="0.35">
      <c r="A110409" t="s">
        <v>546</v>
      </c>
      <c r="B110409" t="s">
        <v>547</v>
      </c>
      <c r="C110409" s="3">
        <v>40756</v>
      </c>
      <c r="D110409" s="2">
        <v>188547799.93000001</v>
      </c>
    </row>
    <row r="110410" spans="1:4" x14ac:dyDescent="0.35">
      <c r="A110410" t="s">
        <v>546</v>
      </c>
      <c r="B110410" t="s">
        <v>547</v>
      </c>
      <c r="C110410" s="3">
        <v>40787</v>
      </c>
      <c r="D110410" s="2">
        <v>150400641.80000001</v>
      </c>
    </row>
    <row r="110411" spans="1:4" x14ac:dyDescent="0.35">
      <c r="A110411" t="s">
        <v>546</v>
      </c>
      <c r="B110411" t="s">
        <v>547</v>
      </c>
      <c r="C110411" s="3">
        <v>40817</v>
      </c>
      <c r="D110411" s="2">
        <v>175713766.87</v>
      </c>
    </row>
    <row r="110412" spans="1:4" x14ac:dyDescent="0.35">
      <c r="A110412" t="s">
        <v>546</v>
      </c>
      <c r="B110412" t="s">
        <v>547</v>
      </c>
      <c r="C110412" s="3">
        <v>40848</v>
      </c>
      <c r="D110412" s="2">
        <v>243460293.96000001</v>
      </c>
    </row>
    <row r="110413" spans="1:4" x14ac:dyDescent="0.35">
      <c r="A110413" t="s">
        <v>546</v>
      </c>
      <c r="B110413" t="s">
        <v>547</v>
      </c>
      <c r="C110413" s="3">
        <v>40878</v>
      </c>
      <c r="D110413" s="2">
        <v>151226833.5</v>
      </c>
    </row>
    <row r="110414" spans="1:4" x14ac:dyDescent="0.35">
      <c r="A110414" t="s">
        <v>546</v>
      </c>
      <c r="B110414" t="s">
        <v>547</v>
      </c>
      <c r="C110414" s="3">
        <v>40909</v>
      </c>
      <c r="D110414" s="2">
        <v>170903885.63</v>
      </c>
    </row>
    <row r="110415" spans="1:4" x14ac:dyDescent="0.35">
      <c r="A110415" t="s">
        <v>546</v>
      </c>
      <c r="B110415" t="s">
        <v>547</v>
      </c>
      <c r="C110415" s="3">
        <v>40940</v>
      </c>
      <c r="D110415" s="2">
        <v>151415551.81999999</v>
      </c>
    </row>
    <row r="110416" spans="1:4" x14ac:dyDescent="0.35">
      <c r="A110416" t="s">
        <v>546</v>
      </c>
      <c r="B110416" t="s">
        <v>547</v>
      </c>
      <c r="C110416" s="3">
        <v>40969</v>
      </c>
      <c r="D110416" s="2">
        <v>189285891.30000001</v>
      </c>
    </row>
    <row r="110417" spans="1:4" x14ac:dyDescent="0.35">
      <c r="A110417" t="s">
        <v>546</v>
      </c>
      <c r="B110417" t="s">
        <v>547</v>
      </c>
      <c r="C110417" s="3">
        <v>41000</v>
      </c>
      <c r="D110417" s="2">
        <v>152597815.94999999</v>
      </c>
    </row>
    <row r="110418" spans="1:4" x14ac:dyDescent="0.35">
      <c r="A110418" t="s">
        <v>546</v>
      </c>
      <c r="B110418" t="s">
        <v>547</v>
      </c>
      <c r="C110418" s="3">
        <v>41030</v>
      </c>
      <c r="D110418" s="2">
        <v>140434709.12</v>
      </c>
    </row>
    <row r="110419" spans="1:4" x14ac:dyDescent="0.35">
      <c r="A110419" t="s">
        <v>546</v>
      </c>
      <c r="B110419" t="s">
        <v>547</v>
      </c>
      <c r="C110419" s="3">
        <v>41061</v>
      </c>
      <c r="D110419" s="2">
        <v>138112478.87</v>
      </c>
    </row>
    <row r="110420" spans="1:4" x14ac:dyDescent="0.35">
      <c r="A110420" t="s">
        <v>546</v>
      </c>
      <c r="B110420" t="s">
        <v>547</v>
      </c>
      <c r="C110420" s="3">
        <v>41091</v>
      </c>
      <c r="D110420" s="2">
        <v>131590298.55</v>
      </c>
    </row>
    <row r="110421" spans="1:4" x14ac:dyDescent="0.35">
      <c r="A110421" t="s">
        <v>546</v>
      </c>
      <c r="B110421" t="s">
        <v>547</v>
      </c>
      <c r="C110421" s="3">
        <v>41122</v>
      </c>
      <c r="D110421" s="2">
        <v>174236722.94</v>
      </c>
    </row>
    <row r="110422" spans="1:4" x14ac:dyDescent="0.35">
      <c r="A110422" t="s">
        <v>546</v>
      </c>
      <c r="B110422" t="s">
        <v>547</v>
      </c>
      <c r="C110422" s="3">
        <v>41153</v>
      </c>
      <c r="D110422" s="2">
        <v>134957314.16999999</v>
      </c>
    </row>
    <row r="110423" spans="1:4" x14ac:dyDescent="0.35">
      <c r="A110423" t="s">
        <v>546</v>
      </c>
      <c r="B110423" t="s">
        <v>547</v>
      </c>
      <c r="C110423" s="3">
        <v>41183</v>
      </c>
      <c r="D110423" s="2">
        <v>133572700.70999999</v>
      </c>
    </row>
    <row r="110424" spans="1:4" x14ac:dyDescent="0.35">
      <c r="A110424" t="s">
        <v>546</v>
      </c>
      <c r="B110424" t="s">
        <v>547</v>
      </c>
      <c r="C110424" s="3">
        <v>41214</v>
      </c>
      <c r="D110424" s="2">
        <v>176250303.56</v>
      </c>
    </row>
    <row r="110425" spans="1:4" x14ac:dyDescent="0.35">
      <c r="A110425" t="s">
        <v>546</v>
      </c>
      <c r="B110425" t="s">
        <v>547</v>
      </c>
      <c r="C110425" s="3">
        <v>41244</v>
      </c>
      <c r="D110425" s="2">
        <v>235325363.87</v>
      </c>
    </row>
    <row r="110426" spans="1:4" x14ac:dyDescent="0.35">
      <c r="A110426" t="s">
        <v>546</v>
      </c>
      <c r="B110426" t="s">
        <v>547</v>
      </c>
      <c r="C110426" s="3">
        <v>41275</v>
      </c>
      <c r="D110426" s="2">
        <v>176278153.18000001</v>
      </c>
    </row>
    <row r="110427" spans="1:4" x14ac:dyDescent="0.35">
      <c r="A110427" t="s">
        <v>546</v>
      </c>
      <c r="B110427" t="s">
        <v>547</v>
      </c>
      <c r="C110427" s="3">
        <v>41306</v>
      </c>
      <c r="D110427" s="2">
        <v>142812763.59999999</v>
      </c>
    </row>
    <row r="110428" spans="1:4" x14ac:dyDescent="0.35">
      <c r="A110428" t="s">
        <v>546</v>
      </c>
      <c r="B110428" t="s">
        <v>547</v>
      </c>
      <c r="C110428" s="3">
        <v>41334</v>
      </c>
      <c r="D110428" s="2">
        <v>214127854.24000001</v>
      </c>
    </row>
    <row r="110429" spans="1:4" x14ac:dyDescent="0.35">
      <c r="A110429" t="s">
        <v>546</v>
      </c>
      <c r="B110429" t="s">
        <v>547</v>
      </c>
      <c r="C110429" s="3">
        <v>41365</v>
      </c>
      <c r="D110429" s="2">
        <v>178559102.59999999</v>
      </c>
    </row>
    <row r="110430" spans="1:4" x14ac:dyDescent="0.35">
      <c r="A110430" t="s">
        <v>546</v>
      </c>
      <c r="B110430" t="s">
        <v>547</v>
      </c>
      <c r="C110430" s="3">
        <v>41395</v>
      </c>
      <c r="D110430" s="2">
        <v>189872172.24000001</v>
      </c>
    </row>
    <row r="110431" spans="1:4" x14ac:dyDescent="0.35">
      <c r="A110431" t="s">
        <v>546</v>
      </c>
      <c r="B110431" t="s">
        <v>547</v>
      </c>
      <c r="C110431" s="3">
        <v>41426</v>
      </c>
      <c r="D110431" s="2">
        <v>183208886.91999999</v>
      </c>
    </row>
    <row r="110432" spans="1:4" x14ac:dyDescent="0.35">
      <c r="A110432" t="s">
        <v>546</v>
      </c>
      <c r="B110432" t="s">
        <v>547</v>
      </c>
      <c r="C110432" s="3">
        <v>41456</v>
      </c>
      <c r="D110432" s="2">
        <v>197928720.09999999</v>
      </c>
    </row>
    <row r="110433" spans="1:4" x14ac:dyDescent="0.35">
      <c r="A110433" t="s">
        <v>546</v>
      </c>
      <c r="B110433" t="s">
        <v>547</v>
      </c>
      <c r="C110433" s="3">
        <v>41487</v>
      </c>
      <c r="D110433" s="2">
        <v>151468280.66999999</v>
      </c>
    </row>
    <row r="110434" spans="1:4" x14ac:dyDescent="0.35">
      <c r="A110434" t="s">
        <v>546</v>
      </c>
      <c r="B110434" t="s">
        <v>547</v>
      </c>
      <c r="C110434" s="3">
        <v>41518</v>
      </c>
      <c r="D110434" s="2">
        <v>185222969.36000001</v>
      </c>
    </row>
    <row r="110435" spans="1:4" x14ac:dyDescent="0.35">
      <c r="A110435" t="s">
        <v>546</v>
      </c>
      <c r="B110435" t="s">
        <v>547</v>
      </c>
      <c r="C110435" s="3">
        <v>41548</v>
      </c>
      <c r="D110435" s="2">
        <v>150785112.53999999</v>
      </c>
    </row>
    <row r="110436" spans="1:4" x14ac:dyDescent="0.35">
      <c r="A110436" t="s">
        <v>546</v>
      </c>
      <c r="B110436" t="s">
        <v>547</v>
      </c>
      <c r="C110436" s="3">
        <v>41579</v>
      </c>
      <c r="D110436" s="2">
        <v>186544437.49000001</v>
      </c>
    </row>
    <row r="110437" spans="1:4" x14ac:dyDescent="0.35">
      <c r="A110437" t="s">
        <v>546</v>
      </c>
      <c r="B110437" t="s">
        <v>547</v>
      </c>
      <c r="C110437" s="3">
        <v>41609</v>
      </c>
      <c r="D110437" s="2">
        <v>177413582.94</v>
      </c>
    </row>
    <row r="110438" spans="1:4" x14ac:dyDescent="0.35">
      <c r="A110438" t="s">
        <v>546</v>
      </c>
      <c r="B110438" t="s">
        <v>547</v>
      </c>
      <c r="C110438" s="3">
        <v>41640</v>
      </c>
      <c r="D110438" s="2">
        <v>151611483.84</v>
      </c>
    </row>
    <row r="110439" spans="1:4" x14ac:dyDescent="0.35">
      <c r="A110439" t="s">
        <v>546</v>
      </c>
      <c r="B110439" t="s">
        <v>547</v>
      </c>
      <c r="C110439" s="3">
        <v>41671</v>
      </c>
      <c r="D110439" s="2">
        <v>164821090.91</v>
      </c>
    </row>
    <row r="110440" spans="1:4" x14ac:dyDescent="0.35">
      <c r="A110440" t="s">
        <v>546</v>
      </c>
      <c r="B110440" t="s">
        <v>547</v>
      </c>
      <c r="C110440" s="3">
        <v>41699</v>
      </c>
      <c r="D110440" s="2">
        <v>165181002.44</v>
      </c>
    </row>
    <row r="110441" spans="1:4" x14ac:dyDescent="0.35">
      <c r="A110441" t="s">
        <v>546</v>
      </c>
      <c r="B110441" t="s">
        <v>547</v>
      </c>
      <c r="C110441" s="3">
        <v>41730</v>
      </c>
      <c r="D110441" s="2">
        <v>166369136.25</v>
      </c>
    </row>
    <row r="110442" spans="1:4" x14ac:dyDescent="0.35">
      <c r="A110442" t="s">
        <v>546</v>
      </c>
      <c r="B110442" t="s">
        <v>547</v>
      </c>
      <c r="C110442" s="3">
        <v>41760</v>
      </c>
      <c r="D110442" s="2">
        <v>164387475.53</v>
      </c>
    </row>
    <row r="110443" spans="1:4" x14ac:dyDescent="0.35">
      <c r="A110443" t="s">
        <v>546</v>
      </c>
      <c r="B110443" t="s">
        <v>547</v>
      </c>
      <c r="C110443" s="3">
        <v>41791</v>
      </c>
      <c r="D110443" s="2">
        <v>185959088.91</v>
      </c>
    </row>
    <row r="110444" spans="1:4" x14ac:dyDescent="0.35">
      <c r="A110444" t="s">
        <v>546</v>
      </c>
      <c r="B110444" t="s">
        <v>547</v>
      </c>
      <c r="C110444" s="3">
        <v>41821</v>
      </c>
      <c r="D110444" s="2">
        <v>196320656.41</v>
      </c>
    </row>
    <row r="110445" spans="1:4" x14ac:dyDescent="0.35">
      <c r="A110445" t="s">
        <v>546</v>
      </c>
      <c r="B110445" t="s">
        <v>547</v>
      </c>
      <c r="C110445" s="3">
        <v>41852</v>
      </c>
      <c r="D110445" s="2">
        <v>169012373.93000001</v>
      </c>
    </row>
    <row r="110446" spans="1:4" x14ac:dyDescent="0.35">
      <c r="A110446" t="s">
        <v>546</v>
      </c>
      <c r="B110446" t="s">
        <v>547</v>
      </c>
      <c r="C110446" s="3">
        <v>41883</v>
      </c>
      <c r="D110446" s="2">
        <v>166308301.88</v>
      </c>
    </row>
    <row r="110447" spans="1:4" x14ac:dyDescent="0.35">
      <c r="A110447" t="s">
        <v>546</v>
      </c>
      <c r="B110447" t="s">
        <v>547</v>
      </c>
      <c r="C110447" s="3">
        <v>41913</v>
      </c>
      <c r="D110447" s="2">
        <v>163547666.03</v>
      </c>
    </row>
    <row r="110448" spans="1:4" x14ac:dyDescent="0.35">
      <c r="A110448" t="s">
        <v>546</v>
      </c>
      <c r="B110448" t="s">
        <v>547</v>
      </c>
      <c r="C110448" s="3">
        <v>41944</v>
      </c>
      <c r="D110448" s="2">
        <v>151712759.41</v>
      </c>
    </row>
    <row r="110449" spans="1:4" x14ac:dyDescent="0.35">
      <c r="A110449" t="s">
        <v>546</v>
      </c>
      <c r="B110449" t="s">
        <v>547</v>
      </c>
      <c r="C110449" s="3">
        <v>41974</v>
      </c>
      <c r="D110449" s="2">
        <v>158811108.00999999</v>
      </c>
    </row>
    <row r="110450" spans="1:4" x14ac:dyDescent="0.35">
      <c r="A110450" t="s">
        <v>546</v>
      </c>
      <c r="B110450" t="s">
        <v>547</v>
      </c>
      <c r="C110450" s="3">
        <v>42005</v>
      </c>
      <c r="D110450" s="2">
        <v>149980696.50999999</v>
      </c>
    </row>
    <row r="110451" spans="1:4" x14ac:dyDescent="0.35">
      <c r="A110451" t="s">
        <v>546</v>
      </c>
      <c r="B110451" t="s">
        <v>547</v>
      </c>
      <c r="C110451" s="3">
        <v>42036</v>
      </c>
      <c r="D110451" s="2">
        <v>128789764.98</v>
      </c>
    </row>
    <row r="110452" spans="1:4" x14ac:dyDescent="0.35">
      <c r="A110452" t="s">
        <v>546</v>
      </c>
      <c r="B110452" t="s">
        <v>547</v>
      </c>
      <c r="C110452" s="3">
        <v>42064</v>
      </c>
      <c r="D110452" s="2">
        <v>144590645.56</v>
      </c>
    </row>
    <row r="110453" spans="1:4" x14ac:dyDescent="0.35">
      <c r="A110453" t="s">
        <v>546</v>
      </c>
      <c r="B110453" t="s">
        <v>547</v>
      </c>
      <c r="C110453" s="3">
        <v>42095</v>
      </c>
      <c r="D110453" s="2">
        <v>112875816.84</v>
      </c>
    </row>
    <row r="110454" spans="1:4" x14ac:dyDescent="0.35">
      <c r="A110454" t="s">
        <v>546</v>
      </c>
      <c r="B110454" t="s">
        <v>547</v>
      </c>
      <c r="C110454" s="3">
        <v>42125</v>
      </c>
      <c r="D110454" s="2">
        <v>102181925.52</v>
      </c>
    </row>
    <row r="110455" spans="1:4" x14ac:dyDescent="0.35">
      <c r="A110455" t="s">
        <v>546</v>
      </c>
      <c r="B110455" t="s">
        <v>547</v>
      </c>
      <c r="C110455" s="3">
        <v>42156</v>
      </c>
      <c r="D110455" s="2">
        <v>108399953.78</v>
      </c>
    </row>
    <row r="110456" spans="1:4" x14ac:dyDescent="0.35">
      <c r="A110456" t="s">
        <v>546</v>
      </c>
      <c r="B110456" t="s">
        <v>547</v>
      </c>
      <c r="C110456" s="3">
        <v>42186</v>
      </c>
      <c r="D110456" s="2">
        <v>238462434</v>
      </c>
    </row>
    <row r="110457" spans="1:4" x14ac:dyDescent="0.35">
      <c r="A110457" t="s">
        <v>546</v>
      </c>
      <c r="B110457" t="s">
        <v>547</v>
      </c>
      <c r="C110457" s="3">
        <v>42217</v>
      </c>
      <c r="D110457" s="2">
        <v>135176668.27000001</v>
      </c>
    </row>
    <row r="110458" spans="1:4" x14ac:dyDescent="0.35">
      <c r="A110458" t="s">
        <v>546</v>
      </c>
      <c r="B110458" t="s">
        <v>547</v>
      </c>
      <c r="C110458" s="3">
        <v>42248</v>
      </c>
      <c r="D110458" s="2">
        <v>112526568.16</v>
      </c>
    </row>
    <row r="110459" spans="1:4" x14ac:dyDescent="0.35">
      <c r="A110459" t="s">
        <v>546</v>
      </c>
      <c r="B110459" t="s">
        <v>547</v>
      </c>
      <c r="C110459" s="3">
        <v>42278</v>
      </c>
      <c r="D110459" s="2">
        <v>98374042.450000003</v>
      </c>
    </row>
    <row r="110460" spans="1:4" x14ac:dyDescent="0.35">
      <c r="A110460" t="s">
        <v>546</v>
      </c>
      <c r="B110460" t="s">
        <v>547</v>
      </c>
      <c r="C110460" s="3">
        <v>42309</v>
      </c>
      <c r="D110460" s="2">
        <v>122088821.03</v>
      </c>
    </row>
    <row r="110461" spans="1:4" x14ac:dyDescent="0.35">
      <c r="A110461" t="s">
        <v>546</v>
      </c>
      <c r="B110461" t="s">
        <v>547</v>
      </c>
      <c r="C110461" s="3">
        <v>42339</v>
      </c>
      <c r="D110461" s="2">
        <v>93597530.900000006</v>
      </c>
    </row>
    <row r="110462" spans="1:4" x14ac:dyDescent="0.35">
      <c r="A110462" t="s">
        <v>546</v>
      </c>
      <c r="B110462" t="s">
        <v>547</v>
      </c>
      <c r="C110462" s="3">
        <v>42370</v>
      </c>
      <c r="D110462" s="2">
        <v>106093191.52</v>
      </c>
    </row>
    <row r="110463" spans="1:4" x14ac:dyDescent="0.35">
      <c r="A110463" t="s">
        <v>546</v>
      </c>
      <c r="B110463" t="s">
        <v>547</v>
      </c>
      <c r="C110463" s="3">
        <v>42401</v>
      </c>
      <c r="D110463" s="2">
        <v>94644569.469999999</v>
      </c>
    </row>
    <row r="110464" spans="1:4" x14ac:dyDescent="0.35">
      <c r="A110464" t="s">
        <v>546</v>
      </c>
      <c r="B110464" t="s">
        <v>547</v>
      </c>
      <c r="C110464" s="3">
        <v>42430</v>
      </c>
      <c r="D110464" s="2">
        <v>87254605.120000005</v>
      </c>
    </row>
    <row r="110465" spans="1:4" x14ac:dyDescent="0.35">
      <c r="A110465" t="s">
        <v>546</v>
      </c>
      <c r="B110465" t="s">
        <v>547</v>
      </c>
      <c r="C110465" s="3">
        <v>42461</v>
      </c>
      <c r="D110465" s="2">
        <v>77298429.620000005</v>
      </c>
    </row>
    <row r="110466" spans="1:4" x14ac:dyDescent="0.35">
      <c r="A110466" t="s">
        <v>546</v>
      </c>
      <c r="B110466" t="s">
        <v>547</v>
      </c>
      <c r="C110466" s="3">
        <v>42491</v>
      </c>
      <c r="D110466" s="2">
        <v>74208097.739999995</v>
      </c>
    </row>
    <row r="110467" spans="1:4" x14ac:dyDescent="0.35">
      <c r="A110467" t="s">
        <v>546</v>
      </c>
      <c r="B110467" t="s">
        <v>547</v>
      </c>
      <c r="C110467" s="3">
        <v>42522</v>
      </c>
      <c r="D110467" s="2">
        <v>80060058.25</v>
      </c>
    </row>
    <row r="110468" spans="1:4" x14ac:dyDescent="0.35">
      <c r="A110468" t="s">
        <v>546</v>
      </c>
      <c r="B110468" t="s">
        <v>547</v>
      </c>
      <c r="C110468" s="3">
        <v>42552</v>
      </c>
      <c r="D110468" s="2">
        <v>148225207.13999999</v>
      </c>
    </row>
    <row r="110469" spans="1:4" x14ac:dyDescent="0.35">
      <c r="A110469" t="s">
        <v>546</v>
      </c>
      <c r="B110469" t="s">
        <v>547</v>
      </c>
      <c r="C110469" s="3">
        <v>42583</v>
      </c>
      <c r="D110469" s="2">
        <v>128379530.31</v>
      </c>
    </row>
    <row r="110470" spans="1:4" x14ac:dyDescent="0.35">
      <c r="A110470" t="s">
        <v>546</v>
      </c>
      <c r="B110470" t="s">
        <v>547</v>
      </c>
      <c r="C110470" s="3">
        <v>42614</v>
      </c>
      <c r="D110470" s="2">
        <v>131866348.62</v>
      </c>
    </row>
    <row r="110471" spans="1:4" x14ac:dyDescent="0.35">
      <c r="A110471" t="s">
        <v>546</v>
      </c>
      <c r="B110471" t="s">
        <v>547</v>
      </c>
      <c r="C110471" s="3">
        <v>42644</v>
      </c>
      <c r="D110471" s="2">
        <v>109322454.72</v>
      </c>
    </row>
    <row r="110472" spans="1:4" x14ac:dyDescent="0.35">
      <c r="A110472" t="s">
        <v>546</v>
      </c>
      <c r="B110472" t="s">
        <v>547</v>
      </c>
      <c r="C110472" s="3">
        <v>42675</v>
      </c>
      <c r="D110472" s="2">
        <v>108726656</v>
      </c>
    </row>
    <row r="110473" spans="1:4" x14ac:dyDescent="0.35">
      <c r="A110473" t="s">
        <v>546</v>
      </c>
      <c r="B110473" t="s">
        <v>547</v>
      </c>
      <c r="C110473" s="3">
        <v>42705</v>
      </c>
      <c r="D110473" s="2">
        <v>100664056.31999999</v>
      </c>
    </row>
    <row r="110474" spans="1:4" x14ac:dyDescent="0.35">
      <c r="A110474" t="s">
        <v>546</v>
      </c>
      <c r="B110474" t="s">
        <v>547</v>
      </c>
      <c r="C110474" s="3">
        <v>42736</v>
      </c>
      <c r="D110474" s="2">
        <v>105245766.65000001</v>
      </c>
    </row>
    <row r="110475" spans="1:4" x14ac:dyDescent="0.35">
      <c r="A110475" t="s">
        <v>546</v>
      </c>
      <c r="B110475" t="s">
        <v>547</v>
      </c>
      <c r="C110475" s="3">
        <v>42767</v>
      </c>
      <c r="D110475" s="2">
        <v>120749166.68000001</v>
      </c>
    </row>
    <row r="110476" spans="1:4" x14ac:dyDescent="0.35">
      <c r="A110476" t="s">
        <v>546</v>
      </c>
      <c r="B110476" t="s">
        <v>547</v>
      </c>
      <c r="C110476" s="3">
        <v>42795</v>
      </c>
      <c r="D110476" s="2">
        <v>109464116.2</v>
      </c>
    </row>
    <row r="110477" spans="1:4" x14ac:dyDescent="0.35">
      <c r="A110477" t="s">
        <v>546</v>
      </c>
      <c r="B110477" t="s">
        <v>547</v>
      </c>
      <c r="C110477" s="3">
        <v>42826</v>
      </c>
      <c r="D110477" s="2">
        <v>119336994.59999999</v>
      </c>
    </row>
    <row r="110478" spans="1:4" x14ac:dyDescent="0.35">
      <c r="A110478" t="s">
        <v>546</v>
      </c>
      <c r="B110478" t="s">
        <v>547</v>
      </c>
      <c r="C110478" s="3">
        <v>42856</v>
      </c>
      <c r="D110478" s="2">
        <v>106516312.75</v>
      </c>
    </row>
    <row r="110479" spans="1:4" x14ac:dyDescent="0.35">
      <c r="A110479" t="s">
        <v>546</v>
      </c>
      <c r="B110479" t="s">
        <v>547</v>
      </c>
      <c r="C110479" s="3">
        <v>42887</v>
      </c>
      <c r="D110479" s="2">
        <v>118875914.91</v>
      </c>
    </row>
    <row r="110480" spans="1:4" x14ac:dyDescent="0.35">
      <c r="A110480" t="s">
        <v>546</v>
      </c>
      <c r="B110480" t="s">
        <v>547</v>
      </c>
      <c r="C110480" s="3">
        <v>42917</v>
      </c>
      <c r="D110480" s="2">
        <v>172777896.15000001</v>
      </c>
    </row>
    <row r="110481" spans="1:4" x14ac:dyDescent="0.35">
      <c r="A110481" t="s">
        <v>546</v>
      </c>
      <c r="B110481" t="s">
        <v>547</v>
      </c>
      <c r="C110481" s="3">
        <v>42948</v>
      </c>
      <c r="D110481" s="2">
        <v>120829358.31999999</v>
      </c>
    </row>
    <row r="110482" spans="1:4" x14ac:dyDescent="0.35">
      <c r="A110482" t="s">
        <v>546</v>
      </c>
      <c r="B110482" t="s">
        <v>547</v>
      </c>
      <c r="C110482" s="3">
        <v>42979</v>
      </c>
      <c r="D110482" s="2">
        <v>166709127.27000001</v>
      </c>
    </row>
    <row r="110483" spans="1:4" x14ac:dyDescent="0.35">
      <c r="A110483" t="s">
        <v>546</v>
      </c>
      <c r="B110483" t="s">
        <v>547</v>
      </c>
      <c r="C110483" s="3">
        <v>43009</v>
      </c>
      <c r="D110483" s="2">
        <v>143668353.19999999</v>
      </c>
    </row>
    <row r="110484" spans="1:4" x14ac:dyDescent="0.35">
      <c r="A110484" t="s">
        <v>546</v>
      </c>
      <c r="B110484" t="s">
        <v>547</v>
      </c>
      <c r="C110484" s="3">
        <v>43040</v>
      </c>
      <c r="D110484" s="2">
        <v>138445494.75999999</v>
      </c>
    </row>
    <row r="110485" spans="1:4" x14ac:dyDescent="0.35">
      <c r="A110485" t="s">
        <v>546</v>
      </c>
      <c r="B110485" t="s">
        <v>547</v>
      </c>
      <c r="C110485" s="3">
        <v>43070</v>
      </c>
      <c r="D110485" s="2">
        <v>157300046.61000001</v>
      </c>
    </row>
    <row r="110486" spans="1:4" x14ac:dyDescent="0.35">
      <c r="A110486" t="s">
        <v>546</v>
      </c>
      <c r="B110486" t="s">
        <v>547</v>
      </c>
      <c r="C110486" s="3">
        <v>43101</v>
      </c>
      <c r="D110486" s="2">
        <v>168779485.93000001</v>
      </c>
    </row>
    <row r="110487" spans="1:4" x14ac:dyDescent="0.35">
      <c r="A110487" t="s">
        <v>546</v>
      </c>
      <c r="B110487" t="s">
        <v>547</v>
      </c>
      <c r="C110487" s="3">
        <v>43132</v>
      </c>
      <c r="D110487" s="2">
        <v>162936122.09999999</v>
      </c>
    </row>
    <row r="110488" spans="1:4" x14ac:dyDescent="0.35">
      <c r="A110488" t="s">
        <v>546</v>
      </c>
      <c r="B110488" t="s">
        <v>547</v>
      </c>
      <c r="C110488" s="3">
        <v>43160</v>
      </c>
      <c r="D110488" s="2">
        <v>165696432.02000001</v>
      </c>
    </row>
    <row r="110489" spans="1:4" x14ac:dyDescent="0.35">
      <c r="A110489" t="s">
        <v>546</v>
      </c>
      <c r="B110489" t="s">
        <v>547</v>
      </c>
      <c r="C110489" s="3">
        <v>43191</v>
      </c>
      <c r="D110489" s="2">
        <v>162785623.21000001</v>
      </c>
    </row>
    <row r="110490" spans="1:4" x14ac:dyDescent="0.35">
      <c r="A110490" t="s">
        <v>546</v>
      </c>
      <c r="B110490" t="s">
        <v>547</v>
      </c>
      <c r="C110490" s="3">
        <v>43221</v>
      </c>
      <c r="D110490" s="2">
        <v>174811344.34</v>
      </c>
    </row>
    <row r="110491" spans="1:4" x14ac:dyDescent="0.35">
      <c r="A110491" t="s">
        <v>546</v>
      </c>
      <c r="B110491" t="s">
        <v>547</v>
      </c>
      <c r="C110491" s="3">
        <v>43252</v>
      </c>
      <c r="D110491" s="2">
        <v>171993329.50999999</v>
      </c>
    </row>
    <row r="110492" spans="1:4" x14ac:dyDescent="0.35">
      <c r="A110492" t="s">
        <v>546</v>
      </c>
      <c r="B110492" t="s">
        <v>547</v>
      </c>
      <c r="C110492" s="3">
        <v>43282</v>
      </c>
      <c r="D110492" s="2">
        <v>187798454.25999999</v>
      </c>
    </row>
    <row r="110493" spans="1:4" x14ac:dyDescent="0.35">
      <c r="A110493" t="s">
        <v>546</v>
      </c>
      <c r="B110493" t="s">
        <v>547</v>
      </c>
      <c r="C110493" s="3">
        <v>43313</v>
      </c>
      <c r="D110493" s="2">
        <v>177082229.91999999</v>
      </c>
    </row>
    <row r="110494" spans="1:4" x14ac:dyDescent="0.35">
      <c r="A110494" t="s">
        <v>546</v>
      </c>
      <c r="B110494" t="s">
        <v>547</v>
      </c>
      <c r="C110494" s="3">
        <v>43344</v>
      </c>
      <c r="D110494" s="2">
        <v>183015159.91</v>
      </c>
    </row>
    <row r="110495" spans="1:4" x14ac:dyDescent="0.35">
      <c r="A110495" t="s">
        <v>546</v>
      </c>
      <c r="B110495" t="s">
        <v>547</v>
      </c>
      <c r="C110495" s="3">
        <v>43374</v>
      </c>
      <c r="D110495" s="2">
        <v>178427639.47</v>
      </c>
    </row>
    <row r="110496" spans="1:4" x14ac:dyDescent="0.35">
      <c r="A110496" t="s">
        <v>546</v>
      </c>
      <c r="B110496" t="s">
        <v>547</v>
      </c>
      <c r="C110496" s="3">
        <v>43405</v>
      </c>
      <c r="D110496" s="2">
        <v>184921644.28</v>
      </c>
    </row>
    <row r="110497" spans="1:4" x14ac:dyDescent="0.35">
      <c r="A110497" t="s">
        <v>546</v>
      </c>
      <c r="B110497" t="s">
        <v>547</v>
      </c>
      <c r="C110497" s="3">
        <v>43435</v>
      </c>
      <c r="D110497" s="2">
        <v>195747726.00999999</v>
      </c>
    </row>
    <row r="110498" spans="1:4" x14ac:dyDescent="0.35">
      <c r="A110498" t="s">
        <v>546</v>
      </c>
      <c r="B110498" t="s">
        <v>547</v>
      </c>
      <c r="C110498" s="3">
        <v>43466</v>
      </c>
      <c r="D110498" s="2">
        <v>172516550.27000001</v>
      </c>
    </row>
    <row r="110499" spans="1:4" x14ac:dyDescent="0.35">
      <c r="A110499" t="s">
        <v>546</v>
      </c>
      <c r="B110499" t="s">
        <v>547</v>
      </c>
      <c r="C110499" s="3">
        <v>43497</v>
      </c>
      <c r="D110499" s="2">
        <v>159494003.34999999</v>
      </c>
    </row>
    <row r="110500" spans="1:4" x14ac:dyDescent="0.35">
      <c r="A110500" t="s">
        <v>546</v>
      </c>
      <c r="B110500" t="s">
        <v>547</v>
      </c>
      <c r="C110500" s="3">
        <v>43525</v>
      </c>
      <c r="D110500" s="2">
        <v>159197460.99000001</v>
      </c>
    </row>
    <row r="110501" spans="1:4" x14ac:dyDescent="0.35">
      <c r="A110501" t="s">
        <v>546</v>
      </c>
      <c r="B110501" t="s">
        <v>547</v>
      </c>
      <c r="C110501" s="3">
        <v>43556</v>
      </c>
      <c r="D110501" s="2">
        <v>157588587.22999999</v>
      </c>
    </row>
    <row r="110502" spans="1:4" x14ac:dyDescent="0.35">
      <c r="A110502" t="s">
        <v>546</v>
      </c>
      <c r="B110502" t="s">
        <v>547</v>
      </c>
      <c r="C110502" s="3">
        <v>43586</v>
      </c>
      <c r="D110502" s="2">
        <v>178859289.75</v>
      </c>
    </row>
    <row r="110503" spans="1:4" x14ac:dyDescent="0.35">
      <c r="A110503" t="s">
        <v>546</v>
      </c>
      <c r="B110503" t="s">
        <v>547</v>
      </c>
      <c r="C110503" s="3">
        <v>43617</v>
      </c>
      <c r="D110503" s="2">
        <v>190850819.74000001</v>
      </c>
    </row>
    <row r="110504" spans="1:4" x14ac:dyDescent="0.35">
      <c r="A110504" t="s">
        <v>546</v>
      </c>
      <c r="B110504" t="s">
        <v>547</v>
      </c>
      <c r="C110504" s="3">
        <v>43647</v>
      </c>
      <c r="D110504" s="2">
        <v>181560737.44999999</v>
      </c>
    </row>
    <row r="110505" spans="1:4" x14ac:dyDescent="0.35">
      <c r="A110505" t="s">
        <v>546</v>
      </c>
      <c r="B110505" t="s">
        <v>547</v>
      </c>
      <c r="C110505" s="3">
        <v>43678</v>
      </c>
      <c r="D110505" s="2">
        <v>186046445.49000001</v>
      </c>
    </row>
    <row r="110506" spans="1:4" x14ac:dyDescent="0.35">
      <c r="A110506" t="s">
        <v>546</v>
      </c>
      <c r="B110506" t="s">
        <v>547</v>
      </c>
      <c r="C110506" s="3">
        <v>43709</v>
      </c>
      <c r="D110506" s="2">
        <v>178218204.22</v>
      </c>
    </row>
    <row r="110507" spans="1:4" x14ac:dyDescent="0.35">
      <c r="A110507" t="s">
        <v>546</v>
      </c>
      <c r="B110507" t="s">
        <v>547</v>
      </c>
      <c r="C110507" s="3">
        <v>43739</v>
      </c>
      <c r="D110507" s="2">
        <v>182294864.78</v>
      </c>
    </row>
    <row r="110508" spans="1:4" x14ac:dyDescent="0.35">
      <c r="A110508" t="s">
        <v>546</v>
      </c>
      <c r="B110508" t="s">
        <v>547</v>
      </c>
      <c r="C110508" s="3">
        <v>43770</v>
      </c>
      <c r="D110508" s="2">
        <v>29651859.690000001</v>
      </c>
    </row>
    <row r="110509" spans="1:4" x14ac:dyDescent="0.35">
      <c r="A110509" t="s">
        <v>546</v>
      </c>
      <c r="B110509" t="s">
        <v>547</v>
      </c>
      <c r="C110509" s="3">
        <v>43800</v>
      </c>
      <c r="D110509" s="2">
        <v>179318153.34</v>
      </c>
    </row>
    <row r="110510" spans="1:4" x14ac:dyDescent="0.35">
      <c r="A110510" t="s">
        <v>546</v>
      </c>
      <c r="B110510" t="s">
        <v>547</v>
      </c>
      <c r="C110510" s="3">
        <v>43831</v>
      </c>
      <c r="D110510" s="2">
        <v>166259130.08000001</v>
      </c>
    </row>
    <row r="110511" spans="1:4" x14ac:dyDescent="0.35">
      <c r="A110511" t="s">
        <v>546</v>
      </c>
      <c r="B110511" t="s">
        <v>547</v>
      </c>
      <c r="C110511" s="3">
        <v>43862</v>
      </c>
      <c r="D110511" s="2">
        <v>147763699.83000001</v>
      </c>
    </row>
    <row r="110512" spans="1:4" x14ac:dyDescent="0.35">
      <c r="A110512" t="s">
        <v>546</v>
      </c>
      <c r="B110512" t="s">
        <v>547</v>
      </c>
      <c r="C110512" s="3">
        <v>43891</v>
      </c>
      <c r="D110512" s="2">
        <v>170052085.80000001</v>
      </c>
    </row>
    <row r="110513" spans="1:4" x14ac:dyDescent="0.35">
      <c r="A110513" t="s">
        <v>546</v>
      </c>
      <c r="B110513" t="s">
        <v>547</v>
      </c>
      <c r="C110513" s="3">
        <v>43922</v>
      </c>
      <c r="D110513" s="2">
        <v>160523089.53</v>
      </c>
    </row>
    <row r="110514" spans="1:4" x14ac:dyDescent="0.35">
      <c r="A110514" t="s">
        <v>546</v>
      </c>
      <c r="B110514" t="s">
        <v>547</v>
      </c>
      <c r="C110514" s="3">
        <v>43952</v>
      </c>
      <c r="D110514" s="2">
        <v>144158463.88999999</v>
      </c>
    </row>
    <row r="110515" spans="1:4" x14ac:dyDescent="0.35">
      <c r="A110515" t="s">
        <v>546</v>
      </c>
      <c r="B110515" t="s">
        <v>547</v>
      </c>
      <c r="C110515" s="3">
        <v>43983</v>
      </c>
      <c r="D110515" s="2">
        <v>174471470.72999999</v>
      </c>
    </row>
    <row r="110516" spans="1:4" x14ac:dyDescent="0.35">
      <c r="A110516" t="s">
        <v>546</v>
      </c>
      <c r="B110516" t="s">
        <v>547</v>
      </c>
      <c r="C110516" s="3">
        <v>44013</v>
      </c>
      <c r="D110516" s="2">
        <v>179145969.43000001</v>
      </c>
    </row>
    <row r="110517" spans="1:4" x14ac:dyDescent="0.35">
      <c r="A110517" t="s">
        <v>546</v>
      </c>
      <c r="B110517" t="s">
        <v>547</v>
      </c>
      <c r="C110517" s="3">
        <v>44044</v>
      </c>
      <c r="D110517" s="2">
        <v>177210520.72</v>
      </c>
    </row>
    <row r="110518" spans="1:4" x14ac:dyDescent="0.35">
      <c r="A110518" t="s">
        <v>546</v>
      </c>
      <c r="B110518" t="s">
        <v>547</v>
      </c>
      <c r="C110518" s="3">
        <v>44075</v>
      </c>
      <c r="D110518" s="2">
        <v>45657667.310000002</v>
      </c>
    </row>
    <row r="110519" spans="1:4" x14ac:dyDescent="0.35">
      <c r="A110519" t="s">
        <v>546</v>
      </c>
      <c r="B110519" t="s">
        <v>547</v>
      </c>
      <c r="C110519" s="3">
        <v>44105</v>
      </c>
      <c r="D110519" s="2">
        <v>148463214.40000001</v>
      </c>
    </row>
    <row r="110520" spans="1:4" x14ac:dyDescent="0.35">
      <c r="A110520" t="s">
        <v>546</v>
      </c>
      <c r="B110520" t="s">
        <v>547</v>
      </c>
      <c r="C110520" s="3">
        <v>44136</v>
      </c>
      <c r="D110520" s="2">
        <v>148018353.22</v>
      </c>
    </row>
    <row r="110521" spans="1:4" x14ac:dyDescent="0.35">
      <c r="A110521" t="s">
        <v>546</v>
      </c>
      <c r="B110521" t="s">
        <v>547</v>
      </c>
      <c r="C110521" s="3">
        <v>44166</v>
      </c>
      <c r="D110521" s="2">
        <v>152752443.09999999</v>
      </c>
    </row>
    <row r="110522" spans="1:4" x14ac:dyDescent="0.35">
      <c r="A110522" t="s">
        <v>546</v>
      </c>
      <c r="B110522" t="s">
        <v>547</v>
      </c>
      <c r="C110522" s="3">
        <v>44197</v>
      </c>
      <c r="D110522" s="2">
        <v>161791145.5</v>
      </c>
    </row>
    <row r="110523" spans="1:4" x14ac:dyDescent="0.35">
      <c r="A110523" t="s">
        <v>546</v>
      </c>
      <c r="B110523" t="s">
        <v>547</v>
      </c>
      <c r="C110523" s="3">
        <v>44228</v>
      </c>
      <c r="D110523" s="2">
        <v>161791145.5</v>
      </c>
    </row>
    <row r="110524" spans="1:4" x14ac:dyDescent="0.35">
      <c r="A110524" t="s">
        <v>546</v>
      </c>
      <c r="B110524" t="s">
        <v>547</v>
      </c>
      <c r="C110524" s="3">
        <v>44256</v>
      </c>
      <c r="D110524">
        <v>0</v>
      </c>
    </row>
    <row r="110525" spans="1:4" x14ac:dyDescent="0.35">
      <c r="A110525" t="s">
        <v>546</v>
      </c>
      <c r="B110525" t="s">
        <v>547</v>
      </c>
      <c r="C110525" s="3">
        <v>44287</v>
      </c>
      <c r="D110525">
        <v>0</v>
      </c>
    </row>
    <row r="110526" spans="1:4" x14ac:dyDescent="0.35">
      <c r="A110526" t="s">
        <v>546</v>
      </c>
      <c r="B110526" t="s">
        <v>547</v>
      </c>
      <c r="C110526" s="3">
        <v>44317</v>
      </c>
      <c r="D110526">
        <v>0</v>
      </c>
    </row>
    <row r="110527" spans="1:4" x14ac:dyDescent="0.35">
      <c r="A110527" t="s">
        <v>546</v>
      </c>
      <c r="B110527" t="s">
        <v>547</v>
      </c>
      <c r="C110527" s="3">
        <v>44348</v>
      </c>
      <c r="D110527">
        <v>0</v>
      </c>
    </row>
    <row r="110528" spans="1:4" x14ac:dyDescent="0.35">
      <c r="A110528" t="s">
        <v>546</v>
      </c>
      <c r="B110528" t="s">
        <v>547</v>
      </c>
      <c r="C110528" s="3">
        <v>44378</v>
      </c>
      <c r="D110528">
        <v>0</v>
      </c>
    </row>
    <row r="110529" spans="1:4" x14ac:dyDescent="0.35">
      <c r="A110529" t="s">
        <v>546</v>
      </c>
      <c r="B110529" t="s">
        <v>547</v>
      </c>
      <c r="C110529" s="3">
        <v>44409</v>
      </c>
      <c r="D110529">
        <v>0</v>
      </c>
    </row>
    <row r="110530" spans="1:4" x14ac:dyDescent="0.35">
      <c r="A110530" t="s">
        <v>546</v>
      </c>
      <c r="B110530" t="s">
        <v>547</v>
      </c>
      <c r="C110530" s="3">
        <v>44440</v>
      </c>
      <c r="D110530">
        <v>0</v>
      </c>
    </row>
    <row r="110531" spans="1:4" x14ac:dyDescent="0.35">
      <c r="A110531" t="s">
        <v>546</v>
      </c>
      <c r="B110531" t="s">
        <v>547</v>
      </c>
      <c r="C110531" s="3">
        <v>44470</v>
      </c>
      <c r="D110531">
        <v>0</v>
      </c>
    </row>
    <row r="110532" spans="1:4" x14ac:dyDescent="0.35">
      <c r="A110532" t="s">
        <v>546</v>
      </c>
      <c r="B110532" t="s">
        <v>547</v>
      </c>
      <c r="C110532" s="3">
        <v>44501</v>
      </c>
      <c r="D110532">
        <v>0</v>
      </c>
    </row>
    <row r="110533" spans="1:4" x14ac:dyDescent="0.35">
      <c r="A110533" t="s">
        <v>546</v>
      </c>
      <c r="B110533" t="s">
        <v>547</v>
      </c>
      <c r="C110533" s="3">
        <v>44531</v>
      </c>
      <c r="D110533" s="2">
        <v>183579171.30000001</v>
      </c>
    </row>
    <row r="110534" spans="1:4" x14ac:dyDescent="0.35">
      <c r="A110534" t="s">
        <v>546</v>
      </c>
      <c r="B110534" t="s">
        <v>547</v>
      </c>
      <c r="C110534" s="3">
        <v>44562</v>
      </c>
      <c r="D110534">
        <v>199218027</v>
      </c>
    </row>
    <row r="110535" spans="1:4" x14ac:dyDescent="0.35">
      <c r="A110535" t="s">
        <v>546</v>
      </c>
      <c r="B110535" t="s">
        <v>547</v>
      </c>
      <c r="C110535" s="3">
        <v>44593</v>
      </c>
      <c r="D110535">
        <v>156131019.30000001</v>
      </c>
    </row>
    <row r="110536" spans="1:4" x14ac:dyDescent="0.35">
      <c r="A110536" t="s">
        <v>546</v>
      </c>
      <c r="B110536" t="s">
        <v>547</v>
      </c>
      <c r="C110536" s="3">
        <v>44621</v>
      </c>
      <c r="D110536">
        <v>170231398.19999999</v>
      </c>
    </row>
    <row r="110537" spans="1:4" x14ac:dyDescent="0.35">
      <c r="A110537" t="s">
        <v>546</v>
      </c>
      <c r="B110537" t="s">
        <v>547</v>
      </c>
      <c r="C110537" s="3">
        <v>44652</v>
      </c>
      <c r="D110537">
        <v>201860376.90000001</v>
      </c>
    </row>
    <row r="110538" spans="1:4" x14ac:dyDescent="0.35">
      <c r="A110538" t="s">
        <v>546</v>
      </c>
      <c r="B110538" t="s">
        <v>547</v>
      </c>
      <c r="C110538" s="3">
        <v>44682</v>
      </c>
      <c r="D110538">
        <v>180683432.80000001</v>
      </c>
    </row>
    <row r="110539" spans="1:4" x14ac:dyDescent="0.35">
      <c r="A110539" t="s">
        <v>546</v>
      </c>
      <c r="B110539" t="s">
        <v>547</v>
      </c>
      <c r="C110539" s="3">
        <v>44713</v>
      </c>
      <c r="D110539">
        <v>201682356.90000001</v>
      </c>
    </row>
    <row r="110540" spans="1:4" x14ac:dyDescent="0.35">
      <c r="A110540" t="s">
        <v>546</v>
      </c>
      <c r="B110540" t="s">
        <v>547</v>
      </c>
      <c r="C110540" s="3">
        <v>44743</v>
      </c>
      <c r="D110540">
        <v>222204672.69999999</v>
      </c>
    </row>
    <row r="110541" spans="1:4" x14ac:dyDescent="0.35">
      <c r="A110541" t="s">
        <v>546</v>
      </c>
      <c r="B110541" t="s">
        <v>547</v>
      </c>
      <c r="C110541" s="3">
        <v>44774</v>
      </c>
      <c r="D110541">
        <v>263773604.90000001</v>
      </c>
    </row>
    <row r="110542" spans="1:4" x14ac:dyDescent="0.35">
      <c r="A110542" t="s">
        <v>546</v>
      </c>
      <c r="B110542" t="s">
        <v>547</v>
      </c>
      <c r="C110542" s="3">
        <v>44805</v>
      </c>
      <c r="D110542">
        <v>197653005.69999999</v>
      </c>
    </row>
    <row r="110543" spans="1:4" x14ac:dyDescent="0.35">
      <c r="A110543" t="s">
        <v>546</v>
      </c>
      <c r="B110543" t="s">
        <v>547</v>
      </c>
      <c r="C110543" s="3">
        <v>44835</v>
      </c>
      <c r="D110543">
        <v>209040246</v>
      </c>
    </row>
    <row r="110544" spans="1:4" x14ac:dyDescent="0.35">
      <c r="A110544" t="s">
        <v>546</v>
      </c>
      <c r="B110544" t="s">
        <v>547</v>
      </c>
      <c r="C110544" s="3">
        <v>44866</v>
      </c>
      <c r="D110544">
        <v>211860237.40000001</v>
      </c>
    </row>
    <row r="110545" spans="1:4" x14ac:dyDescent="0.35">
      <c r="A110545" t="s">
        <v>546</v>
      </c>
      <c r="B110545" t="s">
        <v>547</v>
      </c>
      <c r="C110545" s="3">
        <v>44896</v>
      </c>
      <c r="D110545">
        <v>248885141.5</v>
      </c>
    </row>
    <row r="110546" spans="1:4" x14ac:dyDescent="0.35">
      <c r="A110546" t="s">
        <v>546</v>
      </c>
      <c r="B110546" t="s">
        <v>547</v>
      </c>
      <c r="C110546" s="3">
        <v>44927</v>
      </c>
      <c r="D110546">
        <v>268561863.10000002</v>
      </c>
    </row>
    <row r="110547" spans="1:4" x14ac:dyDescent="0.35">
      <c r="A110547" t="s">
        <v>546</v>
      </c>
      <c r="B110547" t="s">
        <v>547</v>
      </c>
      <c r="C110547" s="3">
        <v>44958</v>
      </c>
      <c r="D110547">
        <v>213349328.59999999</v>
      </c>
    </row>
    <row r="110548" spans="1:4" x14ac:dyDescent="0.35">
      <c r="A110548" t="s">
        <v>546</v>
      </c>
      <c r="B110548" t="s">
        <v>547</v>
      </c>
      <c r="C110548" s="3">
        <v>44986</v>
      </c>
      <c r="D110548" s="2">
        <v>205249952.22</v>
      </c>
    </row>
    <row r="110549" spans="1:4" x14ac:dyDescent="0.35">
      <c r="A110549" t="s">
        <v>546</v>
      </c>
      <c r="B110549" t="s">
        <v>547</v>
      </c>
      <c r="C110549" s="3">
        <v>45017</v>
      </c>
      <c r="D110549" s="2">
        <v>205214171.78</v>
      </c>
    </row>
    <row r="110550" spans="1:4" x14ac:dyDescent="0.35">
      <c r="A110550" t="s">
        <v>546</v>
      </c>
      <c r="B110550" t="s">
        <v>547</v>
      </c>
      <c r="C110550" s="3">
        <v>45047</v>
      </c>
      <c r="D110550" s="2">
        <v>258251811.81999999</v>
      </c>
    </row>
    <row r="110551" spans="1:4" x14ac:dyDescent="0.35">
      <c r="A110551" t="s">
        <v>546</v>
      </c>
      <c r="B110551" t="s">
        <v>547</v>
      </c>
      <c r="C110551" s="3">
        <v>45078</v>
      </c>
      <c r="D110551" s="2">
        <v>267201515.30000001</v>
      </c>
    </row>
    <row r="110552" spans="1:4" x14ac:dyDescent="0.35">
      <c r="A110552" t="s">
        <v>546</v>
      </c>
      <c r="B110552" t="s">
        <v>547</v>
      </c>
      <c r="C110552" s="3">
        <v>45108</v>
      </c>
      <c r="D110552" s="2">
        <v>262066711.00999999</v>
      </c>
    </row>
    <row r="110553" spans="1:4" x14ac:dyDescent="0.35">
      <c r="A110553" t="s">
        <v>546</v>
      </c>
      <c r="B110553" t="s">
        <v>547</v>
      </c>
      <c r="C110553" s="3">
        <v>45139</v>
      </c>
      <c r="D110553" s="2">
        <v>286153591.44999999</v>
      </c>
    </row>
    <row r="110554" spans="1:4" x14ac:dyDescent="0.35">
      <c r="A110554" t="s">
        <v>546</v>
      </c>
      <c r="B110554" t="s">
        <v>547</v>
      </c>
      <c r="C110554" s="3">
        <v>45170</v>
      </c>
      <c r="D110554" s="2">
        <v>317843316.42000002</v>
      </c>
    </row>
    <row r="110555" spans="1:4" x14ac:dyDescent="0.35">
      <c r="A110555" t="s">
        <v>546</v>
      </c>
      <c r="B110555" t="s">
        <v>547</v>
      </c>
      <c r="C110555" s="3">
        <v>45200</v>
      </c>
      <c r="D110555" s="2">
        <v>252339562.93000001</v>
      </c>
    </row>
    <row r="110556" spans="1:4" x14ac:dyDescent="0.35">
      <c r="A110556" t="s">
        <v>546</v>
      </c>
      <c r="B110556" t="s">
        <v>547</v>
      </c>
      <c r="C110556" s="3">
        <v>45231</v>
      </c>
      <c r="D110556" s="2">
        <v>269779715.67000002</v>
      </c>
    </row>
    <row r="110557" spans="1:4" x14ac:dyDescent="0.35">
      <c r="A110557" t="s">
        <v>546</v>
      </c>
      <c r="B110557" t="s">
        <v>547</v>
      </c>
      <c r="C110557" s="3">
        <v>45261</v>
      </c>
      <c r="D110557" s="2">
        <v>310398009.77999997</v>
      </c>
    </row>
    <row r="110558" spans="1:4" x14ac:dyDescent="0.35">
      <c r="A110558" t="s">
        <v>546</v>
      </c>
      <c r="B110558" t="s">
        <v>547</v>
      </c>
      <c r="C110558" s="3">
        <v>45292</v>
      </c>
      <c r="D110558" s="2">
        <v>337416505.11000001</v>
      </c>
    </row>
    <row r="110559" spans="1:4" x14ac:dyDescent="0.35">
      <c r="A110559" t="s">
        <v>546</v>
      </c>
      <c r="B110559" t="s">
        <v>547</v>
      </c>
      <c r="C110559" s="3">
        <v>45323</v>
      </c>
      <c r="D110559" s="2">
        <v>328384274.32999998</v>
      </c>
    </row>
    <row r="110560" spans="1:4" x14ac:dyDescent="0.35">
      <c r="A110560" t="s">
        <v>546</v>
      </c>
      <c r="B110560" t="s">
        <v>547</v>
      </c>
      <c r="C110560" s="3">
        <v>45352</v>
      </c>
      <c r="D110560" s="2">
        <v>314267546.81999999</v>
      </c>
    </row>
    <row r="110561" spans="1:4" x14ac:dyDescent="0.35">
      <c r="A110561" t="s">
        <v>546</v>
      </c>
      <c r="B110561" t="s">
        <v>547</v>
      </c>
      <c r="C110561" s="3">
        <v>45383</v>
      </c>
      <c r="D110561" s="2">
        <v>323273622.95999998</v>
      </c>
    </row>
    <row r="110562" spans="1:4" x14ac:dyDescent="0.35">
      <c r="A110562" t="s">
        <v>546</v>
      </c>
      <c r="B110562" t="s">
        <v>547</v>
      </c>
      <c r="C110562" s="3">
        <v>45413</v>
      </c>
      <c r="D110562" s="2">
        <v>336608876.56</v>
      </c>
    </row>
    <row r="110563" spans="1:4" x14ac:dyDescent="0.35">
      <c r="A110563" t="s">
        <v>546</v>
      </c>
      <c r="B110563" t="s">
        <v>138</v>
      </c>
      <c r="C110563" s="3">
        <v>39083</v>
      </c>
      <c r="D110563" s="2">
        <v>56946130.509999998</v>
      </c>
    </row>
    <row r="110564" spans="1:4" x14ac:dyDescent="0.35">
      <c r="A110564" t="s">
        <v>546</v>
      </c>
      <c r="B110564" t="s">
        <v>138</v>
      </c>
      <c r="C110564" s="3">
        <v>39114</v>
      </c>
      <c r="D110564" s="2">
        <v>63655368.560000002</v>
      </c>
    </row>
    <row r="110565" spans="1:4" x14ac:dyDescent="0.35">
      <c r="A110565" t="s">
        <v>546</v>
      </c>
      <c r="B110565" t="s">
        <v>138</v>
      </c>
      <c r="C110565" s="3">
        <v>39142</v>
      </c>
      <c r="D110565" s="2">
        <v>107146276.69</v>
      </c>
    </row>
    <row r="110566" spans="1:4" x14ac:dyDescent="0.35">
      <c r="A110566" t="s">
        <v>546</v>
      </c>
      <c r="B110566" t="s">
        <v>138</v>
      </c>
      <c r="C110566" s="3">
        <v>39173</v>
      </c>
      <c r="D110566" s="2">
        <v>72738516.959999993</v>
      </c>
    </row>
    <row r="110567" spans="1:4" x14ac:dyDescent="0.35">
      <c r="A110567" t="s">
        <v>546</v>
      </c>
      <c r="B110567" t="s">
        <v>138</v>
      </c>
      <c r="C110567" s="3">
        <v>39203</v>
      </c>
      <c r="D110567" s="2">
        <v>73496264.049999997</v>
      </c>
    </row>
    <row r="110568" spans="1:4" x14ac:dyDescent="0.35">
      <c r="A110568" t="s">
        <v>546</v>
      </c>
      <c r="B110568" t="s">
        <v>138</v>
      </c>
      <c r="C110568" s="3">
        <v>39234</v>
      </c>
      <c r="D110568" s="2">
        <v>73831502.859999999</v>
      </c>
    </row>
    <row r="110569" spans="1:4" x14ac:dyDescent="0.35">
      <c r="A110569" t="s">
        <v>546</v>
      </c>
      <c r="B110569" t="s">
        <v>138</v>
      </c>
      <c r="C110569" s="3">
        <v>39264</v>
      </c>
      <c r="D110569" s="2">
        <v>93981130.340000004</v>
      </c>
    </row>
    <row r="110570" spans="1:4" x14ac:dyDescent="0.35">
      <c r="A110570" t="s">
        <v>546</v>
      </c>
      <c r="B110570" t="s">
        <v>138</v>
      </c>
      <c r="C110570" s="3">
        <v>39295</v>
      </c>
      <c r="D110570" s="2">
        <v>92409155.379999995</v>
      </c>
    </row>
    <row r="110571" spans="1:4" x14ac:dyDescent="0.35">
      <c r="A110571" t="s">
        <v>546</v>
      </c>
      <c r="B110571" t="s">
        <v>138</v>
      </c>
      <c r="C110571" s="3">
        <v>39326</v>
      </c>
      <c r="D110571" s="2">
        <v>77871909.629999995</v>
      </c>
    </row>
    <row r="110572" spans="1:4" x14ac:dyDescent="0.35">
      <c r="A110572" t="s">
        <v>546</v>
      </c>
      <c r="B110572" t="s">
        <v>138</v>
      </c>
      <c r="C110572" s="3">
        <v>39356</v>
      </c>
      <c r="D110572" s="2">
        <v>83880198.989999995</v>
      </c>
    </row>
    <row r="110573" spans="1:4" x14ac:dyDescent="0.35">
      <c r="A110573" t="s">
        <v>546</v>
      </c>
      <c r="B110573" t="s">
        <v>138</v>
      </c>
      <c r="C110573" s="3">
        <v>39387</v>
      </c>
      <c r="D110573" s="2">
        <v>81550996.930000007</v>
      </c>
    </row>
    <row r="110574" spans="1:4" x14ac:dyDescent="0.35">
      <c r="A110574" t="s">
        <v>546</v>
      </c>
      <c r="B110574" t="s">
        <v>138</v>
      </c>
      <c r="C110574" s="3">
        <v>39417</v>
      </c>
      <c r="D110574" s="2">
        <v>86015792.290000007</v>
      </c>
    </row>
    <row r="110575" spans="1:4" x14ac:dyDescent="0.35">
      <c r="A110575" t="s">
        <v>546</v>
      </c>
      <c r="B110575" t="s">
        <v>138</v>
      </c>
      <c r="C110575" s="3">
        <v>39448</v>
      </c>
      <c r="D110575" s="2">
        <v>78338518.890000001</v>
      </c>
    </row>
    <row r="110576" spans="1:4" x14ac:dyDescent="0.35">
      <c r="A110576" t="s">
        <v>546</v>
      </c>
      <c r="B110576" t="s">
        <v>138</v>
      </c>
      <c r="C110576" s="3">
        <v>39479</v>
      </c>
      <c r="D110576" s="2">
        <v>71963574.670000002</v>
      </c>
    </row>
    <row r="110577" spans="1:4" x14ac:dyDescent="0.35">
      <c r="A110577" t="s">
        <v>546</v>
      </c>
      <c r="B110577" t="s">
        <v>138</v>
      </c>
      <c r="C110577" s="3">
        <v>39508</v>
      </c>
      <c r="D110577" s="2">
        <v>124689592.84</v>
      </c>
    </row>
    <row r="110578" spans="1:4" x14ac:dyDescent="0.35">
      <c r="A110578" t="s">
        <v>546</v>
      </c>
      <c r="B110578" t="s">
        <v>138</v>
      </c>
      <c r="C110578" s="3">
        <v>39539</v>
      </c>
      <c r="D110578" s="2">
        <v>105036343.08</v>
      </c>
    </row>
    <row r="110579" spans="1:4" x14ac:dyDescent="0.35">
      <c r="A110579" t="s">
        <v>546</v>
      </c>
      <c r="B110579" t="s">
        <v>138</v>
      </c>
      <c r="C110579" s="3">
        <v>39569</v>
      </c>
      <c r="D110579" s="2">
        <v>169134224.36000001</v>
      </c>
    </row>
    <row r="110580" spans="1:4" x14ac:dyDescent="0.35">
      <c r="A110580" t="s">
        <v>546</v>
      </c>
      <c r="B110580" t="s">
        <v>138</v>
      </c>
      <c r="C110580" s="3">
        <v>39600</v>
      </c>
      <c r="D110580" s="2">
        <v>101479447.05</v>
      </c>
    </row>
    <row r="110581" spans="1:4" x14ac:dyDescent="0.35">
      <c r="A110581" t="s">
        <v>546</v>
      </c>
      <c r="B110581" t="s">
        <v>138</v>
      </c>
      <c r="C110581" s="3">
        <v>39630</v>
      </c>
      <c r="D110581" s="2">
        <v>102286736.05</v>
      </c>
    </row>
    <row r="110582" spans="1:4" x14ac:dyDescent="0.35">
      <c r="A110582" t="s">
        <v>546</v>
      </c>
      <c r="B110582" t="s">
        <v>138</v>
      </c>
      <c r="C110582" s="3">
        <v>39661</v>
      </c>
      <c r="D110582" s="2">
        <v>102286736.05</v>
      </c>
    </row>
    <row r="110583" spans="1:4" x14ac:dyDescent="0.35">
      <c r="A110583" t="s">
        <v>546</v>
      </c>
      <c r="B110583" t="s">
        <v>138</v>
      </c>
      <c r="C110583" s="3">
        <v>39692</v>
      </c>
      <c r="D110583" s="2">
        <v>103468152.69</v>
      </c>
    </row>
    <row r="110584" spans="1:4" x14ac:dyDescent="0.35">
      <c r="A110584" t="s">
        <v>546</v>
      </c>
      <c r="B110584" t="s">
        <v>138</v>
      </c>
      <c r="C110584" s="3">
        <v>39722</v>
      </c>
      <c r="D110584" s="2">
        <v>99978588.230000004</v>
      </c>
    </row>
    <row r="110585" spans="1:4" x14ac:dyDescent="0.35">
      <c r="A110585" t="s">
        <v>546</v>
      </c>
      <c r="B110585" t="s">
        <v>138</v>
      </c>
      <c r="C110585" s="3">
        <v>39753</v>
      </c>
      <c r="D110585" s="2">
        <v>102865549.28</v>
      </c>
    </row>
    <row r="110586" spans="1:4" x14ac:dyDescent="0.35">
      <c r="A110586" t="s">
        <v>546</v>
      </c>
      <c r="B110586" t="s">
        <v>138</v>
      </c>
      <c r="C110586" s="3">
        <v>39783</v>
      </c>
      <c r="D110586" s="2">
        <v>102865549.28</v>
      </c>
    </row>
    <row r="110587" spans="1:4" x14ac:dyDescent="0.35">
      <c r="A110587" t="s">
        <v>546</v>
      </c>
      <c r="B110587" t="s">
        <v>138</v>
      </c>
      <c r="C110587" s="3">
        <v>39814</v>
      </c>
      <c r="D110587" s="2">
        <v>100741576.05</v>
      </c>
    </row>
    <row r="110588" spans="1:4" x14ac:dyDescent="0.35">
      <c r="A110588" t="s">
        <v>546</v>
      </c>
      <c r="B110588" t="s">
        <v>138</v>
      </c>
      <c r="C110588" s="3">
        <v>39845</v>
      </c>
      <c r="D110588" s="2">
        <v>70340305.459999993</v>
      </c>
    </row>
    <row r="110589" spans="1:4" x14ac:dyDescent="0.35">
      <c r="A110589" t="s">
        <v>546</v>
      </c>
      <c r="B110589" t="s">
        <v>138</v>
      </c>
      <c r="C110589" s="3">
        <v>39873</v>
      </c>
      <c r="D110589" s="2">
        <v>109064327.41</v>
      </c>
    </row>
    <row r="110590" spans="1:4" x14ac:dyDescent="0.35">
      <c r="A110590" t="s">
        <v>546</v>
      </c>
      <c r="B110590" t="s">
        <v>138</v>
      </c>
      <c r="C110590" s="3">
        <v>39904</v>
      </c>
      <c r="D110590" s="2">
        <v>102837518.59</v>
      </c>
    </row>
    <row r="110591" spans="1:4" x14ac:dyDescent="0.35">
      <c r="A110591" t="s">
        <v>546</v>
      </c>
      <c r="B110591" t="s">
        <v>138</v>
      </c>
      <c r="C110591" s="3">
        <v>39934</v>
      </c>
      <c r="D110591" s="2">
        <v>75405084.420000002</v>
      </c>
    </row>
    <row r="110592" spans="1:4" x14ac:dyDescent="0.35">
      <c r="A110592" t="s">
        <v>546</v>
      </c>
      <c r="B110592" t="s">
        <v>138</v>
      </c>
      <c r="C110592" s="3">
        <v>39965</v>
      </c>
      <c r="D110592" s="2">
        <v>79465206.909999996</v>
      </c>
    </row>
    <row r="110593" spans="1:4" x14ac:dyDescent="0.35">
      <c r="A110593" t="s">
        <v>546</v>
      </c>
      <c r="B110593" t="s">
        <v>138</v>
      </c>
      <c r="C110593" s="3">
        <v>39995</v>
      </c>
      <c r="D110593" s="2">
        <v>79632235.939999998</v>
      </c>
    </row>
    <row r="110594" spans="1:4" x14ac:dyDescent="0.35">
      <c r="A110594" t="s">
        <v>546</v>
      </c>
      <c r="B110594" t="s">
        <v>138</v>
      </c>
      <c r="C110594" s="3">
        <v>40026</v>
      </c>
      <c r="D110594" s="2">
        <v>154926184.62</v>
      </c>
    </row>
    <row r="110595" spans="1:4" x14ac:dyDescent="0.35">
      <c r="A110595" t="s">
        <v>546</v>
      </c>
      <c r="B110595" t="s">
        <v>138</v>
      </c>
      <c r="C110595" s="3">
        <v>40057</v>
      </c>
      <c r="D110595" s="2">
        <v>83359993.510000005</v>
      </c>
    </row>
    <row r="110596" spans="1:4" x14ac:dyDescent="0.35">
      <c r="A110596" t="s">
        <v>546</v>
      </c>
      <c r="B110596" t="s">
        <v>138</v>
      </c>
      <c r="C110596" s="3">
        <v>40087</v>
      </c>
      <c r="D110596" s="2">
        <v>148025830.68000001</v>
      </c>
    </row>
    <row r="110597" spans="1:4" x14ac:dyDescent="0.35">
      <c r="A110597" t="s">
        <v>546</v>
      </c>
      <c r="B110597" t="s">
        <v>138</v>
      </c>
      <c r="C110597" s="3">
        <v>40118</v>
      </c>
      <c r="D110597" s="2">
        <v>85358005.530000001</v>
      </c>
    </row>
    <row r="110598" spans="1:4" x14ac:dyDescent="0.35">
      <c r="A110598" t="s">
        <v>546</v>
      </c>
      <c r="B110598" t="s">
        <v>138</v>
      </c>
      <c r="C110598" s="3">
        <v>40148</v>
      </c>
      <c r="D110598" s="2">
        <v>89151107.799999997</v>
      </c>
    </row>
    <row r="110599" spans="1:4" x14ac:dyDescent="0.35">
      <c r="A110599" t="s">
        <v>546</v>
      </c>
      <c r="B110599" t="s">
        <v>138</v>
      </c>
      <c r="C110599" s="3">
        <v>40179</v>
      </c>
      <c r="D110599" s="2">
        <v>88859024.150000006</v>
      </c>
    </row>
    <row r="110600" spans="1:4" x14ac:dyDescent="0.35">
      <c r="A110600" t="s">
        <v>546</v>
      </c>
      <c r="B110600" t="s">
        <v>138</v>
      </c>
      <c r="C110600" s="3">
        <v>40210</v>
      </c>
      <c r="D110600" s="2">
        <v>225576370.38</v>
      </c>
    </row>
    <row r="110601" spans="1:4" x14ac:dyDescent="0.35">
      <c r="A110601" t="s">
        <v>546</v>
      </c>
      <c r="B110601" t="s">
        <v>138</v>
      </c>
      <c r="C110601" s="3">
        <v>40238</v>
      </c>
      <c r="D110601" s="2">
        <v>99588686.879999995</v>
      </c>
    </row>
    <row r="110602" spans="1:4" x14ac:dyDescent="0.35">
      <c r="A110602" t="s">
        <v>546</v>
      </c>
      <c r="B110602" t="s">
        <v>138</v>
      </c>
      <c r="C110602" s="3">
        <v>40269</v>
      </c>
      <c r="D110602" s="2">
        <v>70419218.060000002</v>
      </c>
    </row>
    <row r="110603" spans="1:4" x14ac:dyDescent="0.35">
      <c r="A110603" t="s">
        <v>546</v>
      </c>
      <c r="B110603" t="s">
        <v>138</v>
      </c>
      <c r="C110603" s="3">
        <v>40299</v>
      </c>
      <c r="D110603" s="2">
        <v>170969007.44999999</v>
      </c>
    </row>
    <row r="110604" spans="1:4" x14ac:dyDescent="0.35">
      <c r="A110604" t="s">
        <v>546</v>
      </c>
      <c r="B110604" t="s">
        <v>138</v>
      </c>
      <c r="C110604" s="3">
        <v>40330</v>
      </c>
      <c r="D110604" s="2">
        <v>130909163.25</v>
      </c>
    </row>
    <row r="110605" spans="1:4" x14ac:dyDescent="0.35">
      <c r="A110605" t="s">
        <v>546</v>
      </c>
      <c r="B110605" t="s">
        <v>138</v>
      </c>
      <c r="C110605" s="3">
        <v>40360</v>
      </c>
      <c r="D110605" s="2">
        <v>100700714.69</v>
      </c>
    </row>
    <row r="110606" spans="1:4" x14ac:dyDescent="0.35">
      <c r="A110606" t="s">
        <v>546</v>
      </c>
      <c r="B110606" t="s">
        <v>138</v>
      </c>
      <c r="C110606" s="3">
        <v>40391</v>
      </c>
      <c r="D110606" s="2">
        <v>196053737</v>
      </c>
    </row>
    <row r="110607" spans="1:4" x14ac:dyDescent="0.35">
      <c r="A110607" t="s">
        <v>546</v>
      </c>
      <c r="B110607" t="s">
        <v>138</v>
      </c>
      <c r="C110607" s="3">
        <v>40422</v>
      </c>
      <c r="D110607" s="2">
        <v>104758751.55</v>
      </c>
    </row>
    <row r="110608" spans="1:4" x14ac:dyDescent="0.35">
      <c r="A110608" t="s">
        <v>546</v>
      </c>
      <c r="B110608" t="s">
        <v>138</v>
      </c>
      <c r="C110608" s="3">
        <v>40452</v>
      </c>
      <c r="D110608" s="2">
        <v>98616920.060000002</v>
      </c>
    </row>
    <row r="110609" spans="1:4" x14ac:dyDescent="0.35">
      <c r="A110609" t="s">
        <v>546</v>
      </c>
      <c r="B110609" t="s">
        <v>138</v>
      </c>
      <c r="C110609" s="3">
        <v>40483</v>
      </c>
      <c r="D110609" s="2">
        <v>100849328.48999999</v>
      </c>
    </row>
    <row r="110610" spans="1:4" x14ac:dyDescent="0.35">
      <c r="A110610" t="s">
        <v>546</v>
      </c>
      <c r="B110610" t="s">
        <v>138</v>
      </c>
      <c r="C110610" s="3">
        <v>40513</v>
      </c>
      <c r="D110610" s="2">
        <v>130909163.25</v>
      </c>
    </row>
    <row r="110611" spans="1:4" x14ac:dyDescent="0.35">
      <c r="A110611" t="s">
        <v>546</v>
      </c>
      <c r="B110611" t="s">
        <v>138</v>
      </c>
      <c r="C110611" s="3">
        <v>40544</v>
      </c>
      <c r="D110611" s="2">
        <v>98029880.219999999</v>
      </c>
    </row>
    <row r="110612" spans="1:4" x14ac:dyDescent="0.35">
      <c r="A110612" t="s">
        <v>546</v>
      </c>
      <c r="B110612" t="s">
        <v>138</v>
      </c>
      <c r="C110612" s="3">
        <v>40575</v>
      </c>
      <c r="D110612" s="2">
        <v>98960235.709999993</v>
      </c>
    </row>
    <row r="110613" spans="1:4" x14ac:dyDescent="0.35">
      <c r="A110613" t="s">
        <v>546</v>
      </c>
      <c r="B110613" t="s">
        <v>138</v>
      </c>
      <c r="C110613" s="3">
        <v>40603</v>
      </c>
      <c r="D110613" s="2">
        <v>99070352.890000001</v>
      </c>
    </row>
    <row r="110614" spans="1:4" x14ac:dyDescent="0.35">
      <c r="A110614" t="s">
        <v>546</v>
      </c>
      <c r="B110614" t="s">
        <v>138</v>
      </c>
      <c r="C110614" s="3">
        <v>40634</v>
      </c>
      <c r="D110614" s="2">
        <v>97472507.989999995</v>
      </c>
    </row>
    <row r="110615" spans="1:4" x14ac:dyDescent="0.35">
      <c r="A110615" t="s">
        <v>546</v>
      </c>
      <c r="B110615" t="s">
        <v>138</v>
      </c>
      <c r="C110615" s="3">
        <v>40664</v>
      </c>
      <c r="D110615" s="2">
        <v>102663267.34</v>
      </c>
    </row>
    <row r="110616" spans="1:4" x14ac:dyDescent="0.35">
      <c r="A110616" t="s">
        <v>546</v>
      </c>
      <c r="B110616" t="s">
        <v>138</v>
      </c>
      <c r="C110616" s="3">
        <v>40695</v>
      </c>
      <c r="D110616" s="2">
        <v>136522448.09</v>
      </c>
    </row>
    <row r="110617" spans="1:4" x14ac:dyDescent="0.35">
      <c r="A110617" t="s">
        <v>546</v>
      </c>
      <c r="B110617" t="s">
        <v>138</v>
      </c>
      <c r="C110617" s="3">
        <v>40725</v>
      </c>
      <c r="D110617" s="2">
        <v>243538616.03</v>
      </c>
    </row>
    <row r="110618" spans="1:4" x14ac:dyDescent="0.35">
      <c r="A110618" t="s">
        <v>546</v>
      </c>
      <c r="B110618" t="s">
        <v>138</v>
      </c>
      <c r="C110618" s="3">
        <v>40756</v>
      </c>
      <c r="D110618" s="2">
        <v>148384565.68000001</v>
      </c>
    </row>
    <row r="110619" spans="1:4" x14ac:dyDescent="0.35">
      <c r="A110619" t="s">
        <v>546</v>
      </c>
      <c r="B110619" t="s">
        <v>138</v>
      </c>
      <c r="C110619" s="3">
        <v>40787</v>
      </c>
      <c r="D110619" s="2">
        <v>143753163.63</v>
      </c>
    </row>
    <row r="110620" spans="1:4" x14ac:dyDescent="0.35">
      <c r="A110620" t="s">
        <v>546</v>
      </c>
      <c r="B110620" t="s">
        <v>138</v>
      </c>
      <c r="C110620" s="3">
        <v>40817</v>
      </c>
      <c r="D110620" s="2">
        <v>168258246.53</v>
      </c>
    </row>
    <row r="110621" spans="1:4" x14ac:dyDescent="0.35">
      <c r="A110621" t="s">
        <v>546</v>
      </c>
      <c r="B110621" t="s">
        <v>138</v>
      </c>
      <c r="C110621" s="3">
        <v>40848</v>
      </c>
      <c r="D110621" s="2">
        <v>232242638.28</v>
      </c>
    </row>
    <row r="110622" spans="1:4" x14ac:dyDescent="0.35">
      <c r="A110622" t="s">
        <v>546</v>
      </c>
      <c r="B110622" t="s">
        <v>138</v>
      </c>
      <c r="C110622" s="3">
        <v>40878</v>
      </c>
      <c r="D110622" s="2">
        <v>144659811.34</v>
      </c>
    </row>
    <row r="110623" spans="1:4" x14ac:dyDescent="0.35">
      <c r="A110623" t="s">
        <v>546</v>
      </c>
      <c r="B110623" t="s">
        <v>138</v>
      </c>
      <c r="C110623" s="3">
        <v>40909</v>
      </c>
      <c r="D110623" s="2">
        <v>163439685.99000001</v>
      </c>
    </row>
    <row r="110624" spans="1:4" x14ac:dyDescent="0.35">
      <c r="A110624" t="s">
        <v>546</v>
      </c>
      <c r="B110624" t="s">
        <v>138</v>
      </c>
      <c r="C110624" s="3">
        <v>40940</v>
      </c>
      <c r="D110624" s="2">
        <v>144868337.58000001</v>
      </c>
    </row>
    <row r="110625" spans="1:4" x14ac:dyDescent="0.35">
      <c r="A110625" t="s">
        <v>546</v>
      </c>
      <c r="B110625" t="s">
        <v>138</v>
      </c>
      <c r="C110625" s="3">
        <v>40969</v>
      </c>
      <c r="D110625" s="2">
        <v>180939298.12</v>
      </c>
    </row>
    <row r="110626" spans="1:4" x14ac:dyDescent="0.35">
      <c r="A110626" t="s">
        <v>546</v>
      </c>
      <c r="B110626" t="s">
        <v>138</v>
      </c>
      <c r="C110626" s="3">
        <v>41000</v>
      </c>
      <c r="D110626" s="2">
        <v>146121274.19999999</v>
      </c>
    </row>
    <row r="110627" spans="1:4" x14ac:dyDescent="0.35">
      <c r="A110627" t="s">
        <v>546</v>
      </c>
      <c r="B110627" t="s">
        <v>138</v>
      </c>
      <c r="C110627" s="3">
        <v>41030</v>
      </c>
      <c r="D110627" s="2">
        <v>134531999.11000001</v>
      </c>
    </row>
    <row r="110628" spans="1:4" x14ac:dyDescent="0.35">
      <c r="A110628" t="s">
        <v>546</v>
      </c>
      <c r="B110628" t="s">
        <v>138</v>
      </c>
      <c r="C110628" s="3">
        <v>41061</v>
      </c>
      <c r="D110628" s="2">
        <v>205604147.12</v>
      </c>
    </row>
    <row r="110629" spans="1:4" x14ac:dyDescent="0.35">
      <c r="A110629" t="s">
        <v>546</v>
      </c>
      <c r="B110629" t="s">
        <v>138</v>
      </c>
      <c r="C110629" s="3">
        <v>41091</v>
      </c>
      <c r="D110629" s="2">
        <v>195479796.09999999</v>
      </c>
    </row>
    <row r="110630" spans="1:4" x14ac:dyDescent="0.35">
      <c r="A110630" t="s">
        <v>546</v>
      </c>
      <c r="B110630" t="s">
        <v>138</v>
      </c>
      <c r="C110630" s="3">
        <v>41122</v>
      </c>
      <c r="D110630" s="2">
        <v>166544633.96000001</v>
      </c>
    </row>
    <row r="110631" spans="1:4" x14ac:dyDescent="0.35">
      <c r="A110631" t="s">
        <v>546</v>
      </c>
      <c r="B110631" t="s">
        <v>138</v>
      </c>
      <c r="C110631" s="3">
        <v>41153</v>
      </c>
      <c r="D110631" s="2">
        <v>129348091.20999999</v>
      </c>
    </row>
    <row r="110632" spans="1:4" x14ac:dyDescent="0.35">
      <c r="A110632" t="s">
        <v>546</v>
      </c>
      <c r="B110632" t="s">
        <v>138</v>
      </c>
      <c r="C110632" s="3">
        <v>41183</v>
      </c>
      <c r="D110632" s="2">
        <v>127990458.95999999</v>
      </c>
    </row>
    <row r="110633" spans="1:4" x14ac:dyDescent="0.35">
      <c r="A110633" t="s">
        <v>546</v>
      </c>
      <c r="B110633" t="s">
        <v>138</v>
      </c>
      <c r="C110633" s="3">
        <v>41214</v>
      </c>
      <c r="D110633" s="2">
        <v>168655219.71000001</v>
      </c>
    </row>
    <row r="110634" spans="1:4" x14ac:dyDescent="0.35">
      <c r="A110634" t="s">
        <v>546</v>
      </c>
      <c r="B110634" t="s">
        <v>138</v>
      </c>
      <c r="C110634" s="3">
        <v>41244</v>
      </c>
      <c r="D110634" s="2">
        <v>224742851.80000001</v>
      </c>
    </row>
    <row r="110635" spans="1:4" x14ac:dyDescent="0.35">
      <c r="A110635" t="s">
        <v>546</v>
      </c>
      <c r="B110635" t="s">
        <v>138</v>
      </c>
      <c r="C110635" s="3">
        <v>41275</v>
      </c>
      <c r="D110635" s="2">
        <v>168580212.33000001</v>
      </c>
    </row>
    <row r="110636" spans="1:4" x14ac:dyDescent="0.35">
      <c r="A110636" t="s">
        <v>546</v>
      </c>
      <c r="B110636" t="s">
        <v>138</v>
      </c>
      <c r="C110636" s="3">
        <v>41306</v>
      </c>
      <c r="D110636" s="2">
        <v>136890009.12</v>
      </c>
    </row>
    <row r="110637" spans="1:4" x14ac:dyDescent="0.35">
      <c r="A110637" t="s">
        <v>546</v>
      </c>
      <c r="B110637" t="s">
        <v>138</v>
      </c>
      <c r="C110637" s="3">
        <v>41334</v>
      </c>
      <c r="D110637" s="2">
        <v>204584538.09999999</v>
      </c>
    </row>
    <row r="110638" spans="1:4" x14ac:dyDescent="0.35">
      <c r="A110638" t="s">
        <v>546</v>
      </c>
      <c r="B110638" t="s">
        <v>138</v>
      </c>
      <c r="C110638" s="3">
        <v>41365</v>
      </c>
      <c r="D110638" s="2">
        <v>170611127.05000001</v>
      </c>
    </row>
    <row r="110639" spans="1:4" x14ac:dyDescent="0.35">
      <c r="A110639" t="s">
        <v>546</v>
      </c>
      <c r="B110639" t="s">
        <v>138</v>
      </c>
      <c r="C110639" s="3">
        <v>41395</v>
      </c>
      <c r="D110639" s="2">
        <v>181202909.06</v>
      </c>
    </row>
    <row r="110640" spans="1:4" x14ac:dyDescent="0.35">
      <c r="A110640" t="s">
        <v>546</v>
      </c>
      <c r="B110640" t="s">
        <v>138</v>
      </c>
      <c r="C110640" s="3">
        <v>41426</v>
      </c>
      <c r="D110640" s="2">
        <v>175201016.40000001</v>
      </c>
    </row>
    <row r="110641" spans="1:4" x14ac:dyDescent="0.35">
      <c r="A110641" t="s">
        <v>546</v>
      </c>
      <c r="B110641" t="s">
        <v>138</v>
      </c>
      <c r="C110641" s="3">
        <v>41456</v>
      </c>
      <c r="D110641" s="2">
        <v>188784597</v>
      </c>
    </row>
    <row r="110642" spans="1:4" x14ac:dyDescent="0.35">
      <c r="A110642" t="s">
        <v>546</v>
      </c>
      <c r="B110642" t="s">
        <v>138</v>
      </c>
      <c r="C110642" s="3">
        <v>41487</v>
      </c>
      <c r="D110642" s="2">
        <v>145075511.59</v>
      </c>
    </row>
    <row r="110643" spans="1:4" x14ac:dyDescent="0.35">
      <c r="A110643" t="s">
        <v>546</v>
      </c>
      <c r="B110643" t="s">
        <v>138</v>
      </c>
      <c r="C110643" s="3">
        <v>41518</v>
      </c>
      <c r="D110643" s="2">
        <v>177006782.28999999</v>
      </c>
    </row>
    <row r="110644" spans="1:4" x14ac:dyDescent="0.35">
      <c r="A110644" t="s">
        <v>546</v>
      </c>
      <c r="B110644" t="s">
        <v>138</v>
      </c>
      <c r="C110644" s="3">
        <v>41548</v>
      </c>
      <c r="D110644" s="2">
        <v>144235388.19</v>
      </c>
    </row>
    <row r="110645" spans="1:4" x14ac:dyDescent="0.35">
      <c r="A110645" t="s">
        <v>546</v>
      </c>
      <c r="B110645" t="s">
        <v>138</v>
      </c>
      <c r="C110645" s="3">
        <v>41579</v>
      </c>
      <c r="D110645" s="2">
        <v>179451102.72</v>
      </c>
    </row>
    <row r="110646" spans="1:4" x14ac:dyDescent="0.35">
      <c r="A110646" t="s">
        <v>546</v>
      </c>
      <c r="B110646" t="s">
        <v>138</v>
      </c>
      <c r="C110646" s="3">
        <v>41609</v>
      </c>
      <c r="D110646" s="2">
        <v>171071379.22999999</v>
      </c>
    </row>
    <row r="110647" spans="1:4" x14ac:dyDescent="0.35">
      <c r="A110647" t="s">
        <v>546</v>
      </c>
      <c r="B110647" t="s">
        <v>138</v>
      </c>
      <c r="C110647" s="3">
        <v>41640</v>
      </c>
      <c r="D110647" s="2">
        <v>145981674.99000001</v>
      </c>
    </row>
    <row r="110648" spans="1:4" x14ac:dyDescent="0.35">
      <c r="A110648" t="s">
        <v>546</v>
      </c>
      <c r="B110648" t="s">
        <v>138</v>
      </c>
      <c r="C110648" s="3">
        <v>41671</v>
      </c>
      <c r="D110648" s="2">
        <v>158872524.97</v>
      </c>
    </row>
    <row r="110649" spans="1:4" x14ac:dyDescent="0.35">
      <c r="A110649" t="s">
        <v>546</v>
      </c>
      <c r="B110649" t="s">
        <v>138</v>
      </c>
      <c r="C110649" s="3">
        <v>41699</v>
      </c>
      <c r="D110649" s="2">
        <v>158999503.84</v>
      </c>
    </row>
    <row r="110650" spans="1:4" x14ac:dyDescent="0.35">
      <c r="A110650" t="s">
        <v>546</v>
      </c>
      <c r="B110650" t="s">
        <v>138</v>
      </c>
      <c r="C110650" s="3">
        <v>41730</v>
      </c>
      <c r="D110650" s="2">
        <v>160087668.50999999</v>
      </c>
    </row>
    <row r="110651" spans="1:4" x14ac:dyDescent="0.35">
      <c r="A110651" t="s">
        <v>546</v>
      </c>
      <c r="B110651" t="s">
        <v>138</v>
      </c>
      <c r="C110651" s="3">
        <v>41760</v>
      </c>
      <c r="D110651" s="2">
        <v>158274344.18000001</v>
      </c>
    </row>
    <row r="110652" spans="1:4" x14ac:dyDescent="0.35">
      <c r="A110652" t="s">
        <v>546</v>
      </c>
      <c r="B110652" t="s">
        <v>138</v>
      </c>
      <c r="C110652" s="3">
        <v>41791</v>
      </c>
      <c r="D110652" s="2">
        <v>179199422.72</v>
      </c>
    </row>
    <row r="110653" spans="1:4" x14ac:dyDescent="0.35">
      <c r="A110653" t="s">
        <v>546</v>
      </c>
      <c r="B110653" t="s">
        <v>138</v>
      </c>
      <c r="C110653" s="3">
        <v>41821</v>
      </c>
      <c r="D110653" s="2">
        <v>188862005.11000001</v>
      </c>
    </row>
    <row r="110654" spans="1:4" x14ac:dyDescent="0.35">
      <c r="A110654" t="s">
        <v>546</v>
      </c>
      <c r="B110654" t="s">
        <v>138</v>
      </c>
      <c r="C110654" s="3">
        <v>41852</v>
      </c>
      <c r="D110654" s="2">
        <v>162709229.74000001</v>
      </c>
    </row>
    <row r="110655" spans="1:4" x14ac:dyDescent="0.35">
      <c r="A110655" t="s">
        <v>546</v>
      </c>
      <c r="B110655" t="s">
        <v>138</v>
      </c>
      <c r="C110655" s="3">
        <v>41883</v>
      </c>
      <c r="D110655" s="2">
        <v>160064629.53999999</v>
      </c>
    </row>
    <row r="110656" spans="1:4" x14ac:dyDescent="0.35">
      <c r="A110656" t="s">
        <v>546</v>
      </c>
      <c r="B110656" t="s">
        <v>138</v>
      </c>
      <c r="C110656" s="3">
        <v>41913</v>
      </c>
      <c r="D110656" s="2">
        <v>157477956.80000001</v>
      </c>
    </row>
    <row r="110657" spans="1:4" x14ac:dyDescent="0.35">
      <c r="A110657" t="s">
        <v>546</v>
      </c>
      <c r="B110657" t="s">
        <v>138</v>
      </c>
      <c r="C110657" s="3">
        <v>41944</v>
      </c>
      <c r="D110657" s="2">
        <v>146169420.44</v>
      </c>
    </row>
    <row r="110658" spans="1:4" x14ac:dyDescent="0.35">
      <c r="A110658" t="s">
        <v>546</v>
      </c>
      <c r="B110658" t="s">
        <v>138</v>
      </c>
      <c r="C110658" s="3">
        <v>41974</v>
      </c>
      <c r="D110658" s="2">
        <v>152871858.80000001</v>
      </c>
    </row>
    <row r="110659" spans="1:4" x14ac:dyDescent="0.35">
      <c r="A110659" t="s">
        <v>546</v>
      </c>
      <c r="B110659" t="s">
        <v>138</v>
      </c>
      <c r="C110659" s="3">
        <v>42005</v>
      </c>
      <c r="D110659" s="2">
        <v>144622865.25999999</v>
      </c>
    </row>
    <row r="110660" spans="1:4" x14ac:dyDescent="0.35">
      <c r="A110660" t="s">
        <v>546</v>
      </c>
      <c r="B110660" t="s">
        <v>138</v>
      </c>
      <c r="C110660" s="3">
        <v>42036</v>
      </c>
      <c r="D110660" s="2">
        <v>124164358.34</v>
      </c>
    </row>
    <row r="110661" spans="1:4" x14ac:dyDescent="0.35">
      <c r="A110661" t="s">
        <v>546</v>
      </c>
      <c r="B110661" t="s">
        <v>138</v>
      </c>
      <c r="C110661" s="3">
        <v>42064</v>
      </c>
      <c r="D110661" s="2">
        <v>139217283.19999999</v>
      </c>
    </row>
    <row r="110662" spans="1:4" x14ac:dyDescent="0.35">
      <c r="A110662" t="s">
        <v>546</v>
      </c>
      <c r="B110662" t="s">
        <v>138</v>
      </c>
      <c r="C110662" s="3">
        <v>42095</v>
      </c>
      <c r="D110662" s="2">
        <v>109041344.45</v>
      </c>
    </row>
    <row r="110663" spans="1:4" x14ac:dyDescent="0.35">
      <c r="A110663" t="s">
        <v>546</v>
      </c>
      <c r="B110663" t="s">
        <v>138</v>
      </c>
      <c r="C110663" s="3">
        <v>42125</v>
      </c>
      <c r="D110663" s="2">
        <v>98869208.049999997</v>
      </c>
    </row>
    <row r="110664" spans="1:4" x14ac:dyDescent="0.35">
      <c r="A110664" t="s">
        <v>546</v>
      </c>
      <c r="B110664" t="s">
        <v>138</v>
      </c>
      <c r="C110664" s="3">
        <v>42156</v>
      </c>
      <c r="D110664" s="2">
        <v>104569923.67</v>
      </c>
    </row>
    <row r="110665" spans="1:4" x14ac:dyDescent="0.35">
      <c r="A110665" t="s">
        <v>546</v>
      </c>
      <c r="B110665" t="s">
        <v>138</v>
      </c>
      <c r="C110665" s="3">
        <v>42186</v>
      </c>
      <c r="D110665" s="2">
        <v>229169885.94</v>
      </c>
    </row>
    <row r="110666" spans="1:4" x14ac:dyDescent="0.35">
      <c r="A110666" t="s">
        <v>546</v>
      </c>
      <c r="B110666" t="s">
        <v>138</v>
      </c>
      <c r="C110666" s="3">
        <v>42217</v>
      </c>
      <c r="D110666" s="2">
        <v>130445611.48</v>
      </c>
    </row>
    <row r="110667" spans="1:4" x14ac:dyDescent="0.35">
      <c r="A110667" t="s">
        <v>546</v>
      </c>
      <c r="B110667" t="s">
        <v>138</v>
      </c>
      <c r="C110667" s="3">
        <v>42248</v>
      </c>
      <c r="D110667" s="2">
        <v>108585273.44</v>
      </c>
    </row>
    <row r="110668" spans="1:4" x14ac:dyDescent="0.35">
      <c r="A110668" t="s">
        <v>546</v>
      </c>
      <c r="B110668" t="s">
        <v>138</v>
      </c>
      <c r="C110668" s="3">
        <v>42278</v>
      </c>
      <c r="D110668" s="2">
        <v>94828006.079999998</v>
      </c>
    </row>
    <row r="110669" spans="1:4" x14ac:dyDescent="0.35">
      <c r="A110669" t="s">
        <v>546</v>
      </c>
      <c r="B110669" t="s">
        <v>138</v>
      </c>
      <c r="C110669" s="3">
        <v>42309</v>
      </c>
      <c r="D110669" s="2">
        <v>117583847.27</v>
      </c>
    </row>
    <row r="110670" spans="1:4" x14ac:dyDescent="0.35">
      <c r="A110670" t="s">
        <v>546</v>
      </c>
      <c r="B110670" t="s">
        <v>138</v>
      </c>
      <c r="C110670" s="3">
        <v>42339</v>
      </c>
      <c r="D110670" s="2">
        <v>90326076.930000007</v>
      </c>
    </row>
    <row r="110671" spans="1:4" x14ac:dyDescent="0.35">
      <c r="A110671" t="s">
        <v>546</v>
      </c>
      <c r="B110671" t="s">
        <v>138</v>
      </c>
      <c r="C110671" s="3">
        <v>42370</v>
      </c>
      <c r="D110671" s="2">
        <v>102286427.06999999</v>
      </c>
    </row>
    <row r="110672" spans="1:4" x14ac:dyDescent="0.35">
      <c r="A110672" t="s">
        <v>546</v>
      </c>
      <c r="B110672" t="s">
        <v>138</v>
      </c>
      <c r="C110672" s="3">
        <v>42401</v>
      </c>
      <c r="D110672" s="2">
        <v>91434332.519999996</v>
      </c>
    </row>
    <row r="110673" spans="1:4" x14ac:dyDescent="0.35">
      <c r="A110673" t="s">
        <v>546</v>
      </c>
      <c r="B110673" t="s">
        <v>138</v>
      </c>
      <c r="C110673" s="3">
        <v>42430</v>
      </c>
      <c r="D110673" s="2">
        <v>84280801.670000002</v>
      </c>
    </row>
    <row r="110674" spans="1:4" x14ac:dyDescent="0.35">
      <c r="A110674" t="s">
        <v>546</v>
      </c>
      <c r="B110674" t="s">
        <v>138</v>
      </c>
      <c r="C110674" s="3">
        <v>42461</v>
      </c>
      <c r="D110674" s="2">
        <v>74746970.400000006</v>
      </c>
    </row>
    <row r="110675" spans="1:4" x14ac:dyDescent="0.35">
      <c r="A110675" t="s">
        <v>546</v>
      </c>
      <c r="B110675" t="s">
        <v>138</v>
      </c>
      <c r="C110675" s="3">
        <v>42491</v>
      </c>
      <c r="D110675" s="2">
        <v>71823612.040000007</v>
      </c>
    </row>
    <row r="110676" spans="1:4" x14ac:dyDescent="0.35">
      <c r="A110676" t="s">
        <v>546</v>
      </c>
      <c r="B110676" t="s">
        <v>138</v>
      </c>
      <c r="C110676" s="3">
        <v>42522</v>
      </c>
      <c r="D110676" s="2">
        <v>77426186.040000007</v>
      </c>
    </row>
    <row r="110677" spans="1:4" x14ac:dyDescent="0.35">
      <c r="A110677" t="s">
        <v>546</v>
      </c>
      <c r="B110677" t="s">
        <v>138</v>
      </c>
      <c r="C110677" s="3">
        <v>42552</v>
      </c>
      <c r="D110677" s="2">
        <v>142704986.94</v>
      </c>
    </row>
    <row r="110678" spans="1:4" x14ac:dyDescent="0.35">
      <c r="A110678" t="s">
        <v>546</v>
      </c>
      <c r="B110678" t="s">
        <v>138</v>
      </c>
      <c r="C110678" s="3">
        <v>42583</v>
      </c>
      <c r="D110678" s="2">
        <v>123679662.29000001</v>
      </c>
    </row>
    <row r="110679" spans="1:4" x14ac:dyDescent="0.35">
      <c r="A110679" t="s">
        <v>546</v>
      </c>
      <c r="B110679" t="s">
        <v>138</v>
      </c>
      <c r="C110679" s="3">
        <v>42614</v>
      </c>
      <c r="D110679" s="2">
        <v>127134464.73</v>
      </c>
    </row>
    <row r="110680" spans="1:4" x14ac:dyDescent="0.35">
      <c r="A110680" t="s">
        <v>546</v>
      </c>
      <c r="B110680" t="s">
        <v>138</v>
      </c>
      <c r="C110680" s="3">
        <v>42644</v>
      </c>
      <c r="D110680" s="2">
        <v>105426898.23999999</v>
      </c>
    </row>
    <row r="110681" spans="1:4" x14ac:dyDescent="0.35">
      <c r="A110681" t="s">
        <v>546</v>
      </c>
      <c r="B110681" t="s">
        <v>138</v>
      </c>
      <c r="C110681" s="3">
        <v>42675</v>
      </c>
      <c r="D110681" s="2">
        <v>104940567.94</v>
      </c>
    </row>
    <row r="110682" spans="1:4" x14ac:dyDescent="0.35">
      <c r="A110682" t="s">
        <v>546</v>
      </c>
      <c r="B110682" t="s">
        <v>138</v>
      </c>
      <c r="C110682" s="3">
        <v>42705</v>
      </c>
      <c r="D110682" s="2">
        <v>97284407.120000005</v>
      </c>
    </row>
    <row r="110683" spans="1:4" x14ac:dyDescent="0.35">
      <c r="A110683" t="s">
        <v>546</v>
      </c>
      <c r="B110683" t="s">
        <v>138</v>
      </c>
      <c r="C110683" s="3">
        <v>42736</v>
      </c>
      <c r="D110683" s="2">
        <v>101775907.98999999</v>
      </c>
    </row>
    <row r="110684" spans="1:4" x14ac:dyDescent="0.35">
      <c r="A110684" t="s">
        <v>546</v>
      </c>
      <c r="B110684" t="s">
        <v>138</v>
      </c>
      <c r="C110684" s="3">
        <v>42767</v>
      </c>
      <c r="D110684" s="2">
        <v>116512688.78</v>
      </c>
    </row>
    <row r="110685" spans="1:4" x14ac:dyDescent="0.35">
      <c r="A110685" t="s">
        <v>546</v>
      </c>
      <c r="B110685" t="s">
        <v>138</v>
      </c>
      <c r="C110685" s="3">
        <v>42795</v>
      </c>
      <c r="D110685" s="2">
        <v>105675635.03</v>
      </c>
    </row>
    <row r="110686" spans="1:4" x14ac:dyDescent="0.35">
      <c r="A110686" t="s">
        <v>546</v>
      </c>
      <c r="B110686" t="s">
        <v>138</v>
      </c>
      <c r="C110686" s="3">
        <v>42826</v>
      </c>
      <c r="D110686" s="2">
        <v>115231788.53</v>
      </c>
    </row>
    <row r="110687" spans="1:4" x14ac:dyDescent="0.35">
      <c r="A110687" t="s">
        <v>546</v>
      </c>
      <c r="B110687" t="s">
        <v>138</v>
      </c>
      <c r="C110687" s="3">
        <v>42856</v>
      </c>
      <c r="D110687" s="2">
        <v>103012659.59</v>
      </c>
    </row>
    <row r="110688" spans="1:4" x14ac:dyDescent="0.35">
      <c r="A110688" t="s">
        <v>546</v>
      </c>
      <c r="B110688" t="s">
        <v>138</v>
      </c>
      <c r="C110688" s="3">
        <v>42887</v>
      </c>
      <c r="D110688" s="2">
        <v>114758837.09999999</v>
      </c>
    </row>
    <row r="110689" spans="1:4" x14ac:dyDescent="0.35">
      <c r="A110689" t="s">
        <v>546</v>
      </c>
      <c r="B110689" t="s">
        <v>138</v>
      </c>
      <c r="C110689" s="3">
        <v>42917</v>
      </c>
      <c r="D110689" s="2">
        <v>166442433.09999999</v>
      </c>
    </row>
    <row r="110690" spans="1:4" x14ac:dyDescent="0.35">
      <c r="A110690" t="s">
        <v>546</v>
      </c>
      <c r="B110690" t="s">
        <v>138</v>
      </c>
      <c r="C110690" s="3">
        <v>42948</v>
      </c>
      <c r="D110690" s="2">
        <v>116642546.16</v>
      </c>
    </row>
    <row r="110691" spans="1:4" x14ac:dyDescent="0.35">
      <c r="A110691" t="s">
        <v>546</v>
      </c>
      <c r="B110691" t="s">
        <v>138</v>
      </c>
      <c r="C110691" s="3">
        <v>42979</v>
      </c>
      <c r="D110691" s="2">
        <v>160701164.53</v>
      </c>
    </row>
    <row r="110692" spans="1:4" x14ac:dyDescent="0.35">
      <c r="A110692" t="s">
        <v>546</v>
      </c>
      <c r="B110692" t="s">
        <v>138</v>
      </c>
      <c r="C110692" s="3">
        <v>43009</v>
      </c>
      <c r="D110692" s="2">
        <v>138542076.13999999</v>
      </c>
    </row>
    <row r="110693" spans="1:4" x14ac:dyDescent="0.35">
      <c r="A110693" t="s">
        <v>546</v>
      </c>
      <c r="B110693" t="s">
        <v>138</v>
      </c>
      <c r="C110693" s="3">
        <v>43040</v>
      </c>
      <c r="D110693" s="2">
        <v>133699456.63</v>
      </c>
    </row>
    <row r="110694" spans="1:4" x14ac:dyDescent="0.35">
      <c r="A110694" t="s">
        <v>546</v>
      </c>
      <c r="B110694" t="s">
        <v>138</v>
      </c>
      <c r="C110694" s="3">
        <v>43070</v>
      </c>
      <c r="D110694" s="2">
        <v>151577919.61000001</v>
      </c>
    </row>
    <row r="110695" spans="1:4" x14ac:dyDescent="0.35">
      <c r="A110695" t="s">
        <v>546</v>
      </c>
      <c r="B110695" t="s">
        <v>138</v>
      </c>
      <c r="C110695" s="3">
        <v>43101</v>
      </c>
      <c r="D110695" s="2">
        <v>162633266.53</v>
      </c>
    </row>
    <row r="110696" spans="1:4" x14ac:dyDescent="0.35">
      <c r="A110696" t="s">
        <v>546</v>
      </c>
      <c r="B110696" t="s">
        <v>138</v>
      </c>
      <c r="C110696" s="3">
        <v>43132</v>
      </c>
      <c r="D110696" s="2">
        <v>157184828.33000001</v>
      </c>
    </row>
    <row r="110697" spans="1:4" x14ac:dyDescent="0.35">
      <c r="A110697" t="s">
        <v>546</v>
      </c>
      <c r="B110697" t="s">
        <v>138</v>
      </c>
      <c r="C110697" s="3">
        <v>43160</v>
      </c>
      <c r="D110697" s="2">
        <v>159749631.78999999</v>
      </c>
    </row>
    <row r="110698" spans="1:4" x14ac:dyDescent="0.35">
      <c r="A110698" t="s">
        <v>546</v>
      </c>
      <c r="B110698" t="s">
        <v>138</v>
      </c>
      <c r="C110698" s="3">
        <v>43191</v>
      </c>
      <c r="D110698" s="2">
        <v>156879245.46000001</v>
      </c>
    </row>
    <row r="110699" spans="1:4" x14ac:dyDescent="0.35">
      <c r="A110699" t="s">
        <v>546</v>
      </c>
      <c r="B110699" t="s">
        <v>138</v>
      </c>
      <c r="C110699" s="3">
        <v>43221</v>
      </c>
      <c r="D110699" s="2">
        <v>168437168.11000001</v>
      </c>
    </row>
    <row r="110700" spans="1:4" x14ac:dyDescent="0.35">
      <c r="A110700" t="s">
        <v>546</v>
      </c>
      <c r="B110700" t="s">
        <v>138</v>
      </c>
      <c r="C110700" s="3">
        <v>43252</v>
      </c>
      <c r="D110700" s="2">
        <v>165796486.22</v>
      </c>
    </row>
    <row r="110701" spans="1:4" x14ac:dyDescent="0.35">
      <c r="A110701" t="s">
        <v>546</v>
      </c>
      <c r="B110701" t="s">
        <v>138</v>
      </c>
      <c r="C110701" s="3">
        <v>43282</v>
      </c>
      <c r="D110701" s="2">
        <v>180822502.28</v>
      </c>
    </row>
    <row r="110702" spans="1:4" x14ac:dyDescent="0.35">
      <c r="A110702" t="s">
        <v>546</v>
      </c>
      <c r="B110702" t="s">
        <v>138</v>
      </c>
      <c r="C110702" s="3">
        <v>43313</v>
      </c>
      <c r="D110702" s="2">
        <v>170473457.13999999</v>
      </c>
    </row>
    <row r="110703" spans="1:4" x14ac:dyDescent="0.35">
      <c r="A110703" t="s">
        <v>546</v>
      </c>
      <c r="B110703" t="s">
        <v>138</v>
      </c>
      <c r="C110703" s="3">
        <v>43344</v>
      </c>
      <c r="D110703" s="2">
        <v>176672017.19</v>
      </c>
    </row>
    <row r="110704" spans="1:4" x14ac:dyDescent="0.35">
      <c r="A110704" t="s">
        <v>546</v>
      </c>
      <c r="B110704" t="s">
        <v>138</v>
      </c>
      <c r="C110704" s="3">
        <v>43374</v>
      </c>
      <c r="D110704" s="2">
        <v>171774837.19999999</v>
      </c>
    </row>
    <row r="110705" spans="1:4" x14ac:dyDescent="0.35">
      <c r="A110705" t="s">
        <v>546</v>
      </c>
      <c r="B110705" t="s">
        <v>138</v>
      </c>
      <c r="C110705" s="3">
        <v>43405</v>
      </c>
      <c r="D110705" s="2">
        <v>178354817.74000001</v>
      </c>
    </row>
    <row r="110706" spans="1:4" x14ac:dyDescent="0.35">
      <c r="A110706" t="s">
        <v>546</v>
      </c>
      <c r="B110706" t="s">
        <v>138</v>
      </c>
      <c r="C110706" s="3">
        <v>43435</v>
      </c>
      <c r="D110706" s="2">
        <v>188522792.09999999</v>
      </c>
    </row>
    <row r="110707" spans="1:4" x14ac:dyDescent="0.35">
      <c r="A110707" t="s">
        <v>546</v>
      </c>
      <c r="B110707" t="s">
        <v>138</v>
      </c>
      <c r="C110707" s="3">
        <v>43466</v>
      </c>
      <c r="D110707" s="2">
        <v>166512764.03999999</v>
      </c>
    </row>
    <row r="110708" spans="1:4" x14ac:dyDescent="0.35">
      <c r="A110708" t="s">
        <v>546</v>
      </c>
      <c r="B110708" t="s">
        <v>138</v>
      </c>
      <c r="C110708" s="3">
        <v>43497</v>
      </c>
      <c r="D110708" s="2">
        <v>153870714.86000001</v>
      </c>
    </row>
    <row r="110709" spans="1:4" x14ac:dyDescent="0.35">
      <c r="A110709" t="s">
        <v>546</v>
      </c>
      <c r="B110709" t="s">
        <v>138</v>
      </c>
      <c r="C110709" s="3">
        <v>43525</v>
      </c>
      <c r="D110709" s="2">
        <v>153559232</v>
      </c>
    </row>
    <row r="110710" spans="1:4" x14ac:dyDescent="0.35">
      <c r="A110710" t="s">
        <v>546</v>
      </c>
      <c r="B110710" t="s">
        <v>138</v>
      </c>
      <c r="C110710" s="3">
        <v>43556</v>
      </c>
      <c r="D110710" s="2">
        <v>152052134.53999999</v>
      </c>
    </row>
    <row r="110711" spans="1:4" x14ac:dyDescent="0.35">
      <c r="A110711" t="s">
        <v>546</v>
      </c>
      <c r="B110711" t="s">
        <v>138</v>
      </c>
      <c r="C110711" s="3">
        <v>43586</v>
      </c>
      <c r="D110711" s="2">
        <v>172659750.78999999</v>
      </c>
    </row>
    <row r="110712" spans="1:4" x14ac:dyDescent="0.35">
      <c r="A110712" t="s">
        <v>546</v>
      </c>
      <c r="B110712" t="s">
        <v>138</v>
      </c>
      <c r="C110712" s="3">
        <v>43617</v>
      </c>
      <c r="D110712" s="2">
        <v>184075898.37</v>
      </c>
    </row>
    <row r="110713" spans="1:4" x14ac:dyDescent="0.35">
      <c r="A110713" t="s">
        <v>546</v>
      </c>
      <c r="B110713" t="s">
        <v>138</v>
      </c>
      <c r="C110713" s="3">
        <v>43647</v>
      </c>
      <c r="D110713" s="2">
        <v>174962065.52000001</v>
      </c>
    </row>
    <row r="110714" spans="1:4" x14ac:dyDescent="0.35">
      <c r="A110714" t="s">
        <v>546</v>
      </c>
      <c r="B110714" t="s">
        <v>138</v>
      </c>
      <c r="C110714" s="3">
        <v>43678</v>
      </c>
      <c r="D110714" s="2">
        <v>179171917.18000001</v>
      </c>
    </row>
    <row r="110715" spans="1:4" x14ac:dyDescent="0.35">
      <c r="A110715" t="s">
        <v>546</v>
      </c>
      <c r="B110715" t="s">
        <v>138</v>
      </c>
      <c r="C110715" s="3">
        <v>43709</v>
      </c>
      <c r="D110715" s="2">
        <v>171753439.83000001</v>
      </c>
    </row>
    <row r="110716" spans="1:4" x14ac:dyDescent="0.35">
      <c r="A110716" t="s">
        <v>546</v>
      </c>
      <c r="B110716" t="s">
        <v>138</v>
      </c>
      <c r="C110716" s="3">
        <v>43739</v>
      </c>
      <c r="D110716" s="2">
        <v>175823204.68000001</v>
      </c>
    </row>
    <row r="110717" spans="1:4" x14ac:dyDescent="0.35">
      <c r="A110717" t="s">
        <v>546</v>
      </c>
      <c r="B110717" t="s">
        <v>138</v>
      </c>
      <c r="C110717" s="3">
        <v>43770</v>
      </c>
      <c r="D110717" s="2">
        <v>29635301.960000001</v>
      </c>
    </row>
    <row r="110718" spans="1:4" x14ac:dyDescent="0.35">
      <c r="A110718" t="s">
        <v>546</v>
      </c>
      <c r="B110718" t="s">
        <v>138</v>
      </c>
      <c r="C110718" s="3">
        <v>43800</v>
      </c>
      <c r="D110718" s="2">
        <v>173045753.22999999</v>
      </c>
    </row>
    <row r="110719" spans="1:4" x14ac:dyDescent="0.35">
      <c r="A110719" t="s">
        <v>546</v>
      </c>
      <c r="B110719" t="s">
        <v>138</v>
      </c>
      <c r="C110719" s="3">
        <v>43831</v>
      </c>
      <c r="D110719" s="2">
        <v>160428552.59</v>
      </c>
    </row>
    <row r="110720" spans="1:4" x14ac:dyDescent="0.35">
      <c r="A110720" t="s">
        <v>546</v>
      </c>
      <c r="B110720" t="s">
        <v>138</v>
      </c>
      <c r="C110720" s="3">
        <v>43862</v>
      </c>
      <c r="D110720" s="2">
        <v>142636354.84999999</v>
      </c>
    </row>
    <row r="110721" spans="1:4" x14ac:dyDescent="0.35">
      <c r="A110721" t="s">
        <v>546</v>
      </c>
      <c r="B110721" t="s">
        <v>138</v>
      </c>
      <c r="C110721" s="3">
        <v>43891</v>
      </c>
      <c r="D110721" s="2">
        <v>164338844.50999999</v>
      </c>
    </row>
    <row r="110722" spans="1:4" x14ac:dyDescent="0.35">
      <c r="A110722" t="s">
        <v>546</v>
      </c>
      <c r="B110722" t="s">
        <v>138</v>
      </c>
      <c r="C110722" s="3">
        <v>43922</v>
      </c>
      <c r="D110722" s="2">
        <v>154944591.19</v>
      </c>
    </row>
    <row r="110723" spans="1:4" x14ac:dyDescent="0.35">
      <c r="A110723" t="s">
        <v>546</v>
      </c>
      <c r="B110723" t="s">
        <v>138</v>
      </c>
      <c r="C110723" s="3">
        <v>43952</v>
      </c>
      <c r="D110723" s="2">
        <v>139419425.41</v>
      </c>
    </row>
    <row r="110724" spans="1:4" x14ac:dyDescent="0.35">
      <c r="A110724" t="s">
        <v>546</v>
      </c>
      <c r="B110724" t="s">
        <v>138</v>
      </c>
      <c r="C110724" s="3">
        <v>43983</v>
      </c>
      <c r="D110724" s="2">
        <v>168742731.96000001</v>
      </c>
    </row>
    <row r="110725" spans="1:4" x14ac:dyDescent="0.35">
      <c r="A110725" t="s">
        <v>546</v>
      </c>
      <c r="B110725" t="s">
        <v>138</v>
      </c>
      <c r="C110725" s="3">
        <v>44013</v>
      </c>
      <c r="D110725" s="2">
        <v>173266458.75</v>
      </c>
    </row>
    <row r="110726" spans="1:4" x14ac:dyDescent="0.35">
      <c r="A110726" t="s">
        <v>546</v>
      </c>
      <c r="B110726" t="s">
        <v>138</v>
      </c>
      <c r="C110726" s="3">
        <v>44044</v>
      </c>
      <c r="D110726" s="2">
        <v>171390894.28999999</v>
      </c>
    </row>
    <row r="110727" spans="1:4" x14ac:dyDescent="0.35">
      <c r="A110727" t="s">
        <v>546</v>
      </c>
      <c r="B110727" t="s">
        <v>138</v>
      </c>
      <c r="C110727" s="3">
        <v>44075</v>
      </c>
      <c r="D110727" s="2">
        <v>45632431.229999997</v>
      </c>
    </row>
    <row r="110728" spans="1:4" x14ac:dyDescent="0.35">
      <c r="A110728" t="s">
        <v>546</v>
      </c>
      <c r="B110728" t="s">
        <v>138</v>
      </c>
      <c r="C110728" s="3">
        <v>44105</v>
      </c>
      <c r="D110728" s="2">
        <v>143528474.09</v>
      </c>
    </row>
    <row r="110729" spans="1:4" x14ac:dyDescent="0.35">
      <c r="A110729" t="s">
        <v>546</v>
      </c>
      <c r="B110729" t="s">
        <v>138</v>
      </c>
      <c r="C110729" s="3">
        <v>44136</v>
      </c>
      <c r="D110729" s="2">
        <v>143536174.91</v>
      </c>
    </row>
    <row r="110730" spans="1:4" x14ac:dyDescent="0.35">
      <c r="A110730" t="s">
        <v>546</v>
      </c>
      <c r="B110730" t="s">
        <v>138</v>
      </c>
      <c r="C110730" s="3">
        <v>44166</v>
      </c>
      <c r="D110730" s="2">
        <v>148252386.81999999</v>
      </c>
    </row>
    <row r="110731" spans="1:4" x14ac:dyDescent="0.35">
      <c r="A110731" t="s">
        <v>546</v>
      </c>
      <c r="B110731" t="s">
        <v>138</v>
      </c>
      <c r="C110731" s="3">
        <v>44197</v>
      </c>
      <c r="D110731" s="2">
        <v>157048607.93000001</v>
      </c>
    </row>
    <row r="110732" spans="1:4" x14ac:dyDescent="0.35">
      <c r="A110732" t="s">
        <v>546</v>
      </c>
      <c r="B110732" t="s">
        <v>138</v>
      </c>
      <c r="C110732" s="3">
        <v>44228</v>
      </c>
      <c r="D110732" s="2">
        <v>157048607.90000001</v>
      </c>
    </row>
    <row r="110733" spans="1:4" x14ac:dyDescent="0.35">
      <c r="A110733" t="s">
        <v>546</v>
      </c>
      <c r="B110733" t="s">
        <v>138</v>
      </c>
      <c r="C110733" s="3">
        <v>44256</v>
      </c>
      <c r="D110733">
        <v>0</v>
      </c>
    </row>
    <row r="110734" spans="1:4" x14ac:dyDescent="0.35">
      <c r="A110734" t="s">
        <v>546</v>
      </c>
      <c r="B110734" t="s">
        <v>138</v>
      </c>
      <c r="C110734" s="3">
        <v>44287</v>
      </c>
      <c r="D110734">
        <v>0</v>
      </c>
    </row>
    <row r="110735" spans="1:4" x14ac:dyDescent="0.35">
      <c r="A110735" t="s">
        <v>546</v>
      </c>
      <c r="B110735" t="s">
        <v>138</v>
      </c>
      <c r="C110735" s="3">
        <v>44317</v>
      </c>
      <c r="D110735">
        <v>0</v>
      </c>
    </row>
    <row r="110736" spans="1:4" x14ac:dyDescent="0.35">
      <c r="A110736" t="s">
        <v>546</v>
      </c>
      <c r="B110736" t="s">
        <v>138</v>
      </c>
      <c r="C110736" s="3">
        <v>44348</v>
      </c>
      <c r="D110736">
        <v>0</v>
      </c>
    </row>
    <row r="110737" spans="1:4" x14ac:dyDescent="0.35">
      <c r="A110737" t="s">
        <v>546</v>
      </c>
      <c r="B110737" t="s">
        <v>138</v>
      </c>
      <c r="C110737" s="3">
        <v>44378</v>
      </c>
      <c r="D110737">
        <v>0</v>
      </c>
    </row>
    <row r="110738" spans="1:4" x14ac:dyDescent="0.35">
      <c r="A110738" t="s">
        <v>546</v>
      </c>
      <c r="B110738" t="s">
        <v>138</v>
      </c>
      <c r="C110738" s="3">
        <v>44409</v>
      </c>
      <c r="D110738">
        <v>0</v>
      </c>
    </row>
    <row r="110739" spans="1:4" x14ac:dyDescent="0.35">
      <c r="A110739" t="s">
        <v>546</v>
      </c>
      <c r="B110739" t="s">
        <v>138</v>
      </c>
      <c r="C110739" s="3">
        <v>44440</v>
      </c>
      <c r="D110739">
        <v>0</v>
      </c>
    </row>
    <row r="110740" spans="1:4" x14ac:dyDescent="0.35">
      <c r="A110740" t="s">
        <v>546</v>
      </c>
      <c r="B110740" t="s">
        <v>138</v>
      </c>
      <c r="C110740" s="3">
        <v>44470</v>
      </c>
      <c r="D110740">
        <v>0</v>
      </c>
    </row>
    <row r="110741" spans="1:4" x14ac:dyDescent="0.35">
      <c r="A110741" t="s">
        <v>546</v>
      </c>
      <c r="B110741" t="s">
        <v>138</v>
      </c>
      <c r="C110741" s="3">
        <v>44501</v>
      </c>
      <c r="D110741">
        <v>0</v>
      </c>
    </row>
    <row r="110742" spans="1:4" x14ac:dyDescent="0.35">
      <c r="A110742" t="s">
        <v>546</v>
      </c>
      <c r="B110742" t="s">
        <v>138</v>
      </c>
      <c r="C110742" s="3">
        <v>44531</v>
      </c>
      <c r="D110742" s="2">
        <v>178163078.09999999</v>
      </c>
    </row>
    <row r="110743" spans="1:4" x14ac:dyDescent="0.35">
      <c r="A110743" t="s">
        <v>546</v>
      </c>
      <c r="B110743" t="s">
        <v>138</v>
      </c>
      <c r="C110743" s="3">
        <v>44562</v>
      </c>
      <c r="D110743">
        <v>193403116.90000001</v>
      </c>
    </row>
    <row r="110744" spans="1:4" x14ac:dyDescent="0.35">
      <c r="A110744" t="s">
        <v>546</v>
      </c>
      <c r="B110744" t="s">
        <v>138</v>
      </c>
      <c r="C110744" s="3">
        <v>44593</v>
      </c>
      <c r="D110744">
        <v>152007271.90000001</v>
      </c>
    </row>
    <row r="110745" spans="1:4" x14ac:dyDescent="0.35">
      <c r="A110745" t="s">
        <v>546</v>
      </c>
      <c r="B110745" t="s">
        <v>138</v>
      </c>
      <c r="C110745" s="3">
        <v>44621</v>
      </c>
      <c r="D110745">
        <v>165340672.5</v>
      </c>
    </row>
    <row r="110746" spans="1:4" x14ac:dyDescent="0.35">
      <c r="A110746" t="s">
        <v>546</v>
      </c>
      <c r="B110746" t="s">
        <v>138</v>
      </c>
      <c r="C110746" s="3">
        <v>44652</v>
      </c>
      <c r="D110746">
        <v>196154911.90000001</v>
      </c>
    </row>
    <row r="110747" spans="1:4" x14ac:dyDescent="0.35">
      <c r="A110747" t="s">
        <v>546</v>
      </c>
      <c r="B110747" t="s">
        <v>138</v>
      </c>
      <c r="C110747" s="3">
        <v>44682</v>
      </c>
      <c r="D110747">
        <v>175302791</v>
      </c>
    </row>
    <row r="110748" spans="1:4" x14ac:dyDescent="0.35">
      <c r="A110748" t="s">
        <v>546</v>
      </c>
      <c r="B110748" t="s">
        <v>138</v>
      </c>
      <c r="C110748" s="3">
        <v>44713</v>
      </c>
      <c r="D110748">
        <v>197367652.5</v>
      </c>
    </row>
    <row r="110749" spans="1:4" x14ac:dyDescent="0.35">
      <c r="A110749" t="s">
        <v>546</v>
      </c>
      <c r="B110749" t="s">
        <v>138</v>
      </c>
      <c r="C110749" s="3">
        <v>44743</v>
      </c>
      <c r="D110749">
        <v>215435722.90000001</v>
      </c>
    </row>
    <row r="110750" spans="1:4" x14ac:dyDescent="0.35">
      <c r="A110750" t="s">
        <v>546</v>
      </c>
      <c r="B110750" t="s">
        <v>138</v>
      </c>
      <c r="C110750" s="3">
        <v>44774</v>
      </c>
      <c r="D110750">
        <v>255001768.19999999</v>
      </c>
    </row>
    <row r="110751" spans="1:4" x14ac:dyDescent="0.35">
      <c r="A110751" t="s">
        <v>546</v>
      </c>
      <c r="B110751" t="s">
        <v>138</v>
      </c>
      <c r="C110751" s="3">
        <v>44805</v>
      </c>
      <c r="D110751">
        <v>192384470</v>
      </c>
    </row>
    <row r="110752" spans="1:4" x14ac:dyDescent="0.35">
      <c r="A110752" t="s">
        <v>546</v>
      </c>
      <c r="B110752" t="s">
        <v>138</v>
      </c>
      <c r="C110752" s="3">
        <v>44835</v>
      </c>
      <c r="D110752">
        <v>202920164.80000001</v>
      </c>
    </row>
    <row r="110753" spans="1:4" x14ac:dyDescent="0.35">
      <c r="A110753" t="s">
        <v>546</v>
      </c>
      <c r="B110753" t="s">
        <v>138</v>
      </c>
      <c r="C110753" s="3">
        <v>44866</v>
      </c>
      <c r="D110753">
        <v>205796268</v>
      </c>
    </row>
    <row r="110754" spans="1:4" x14ac:dyDescent="0.35">
      <c r="A110754" t="s">
        <v>546</v>
      </c>
      <c r="B110754" t="s">
        <v>138</v>
      </c>
      <c r="C110754" s="3">
        <v>44896</v>
      </c>
      <c r="D110754">
        <v>241338515.5</v>
      </c>
    </row>
    <row r="110755" spans="1:4" x14ac:dyDescent="0.35">
      <c r="A110755" t="s">
        <v>546</v>
      </c>
      <c r="B110755" t="s">
        <v>138</v>
      </c>
      <c r="C110755" s="3">
        <v>44927</v>
      </c>
      <c r="D110755">
        <v>260771787.40000001</v>
      </c>
    </row>
    <row r="110756" spans="1:4" x14ac:dyDescent="0.35">
      <c r="A110756" t="s">
        <v>546</v>
      </c>
      <c r="B110756" t="s">
        <v>138</v>
      </c>
      <c r="C110756" s="3">
        <v>44958</v>
      </c>
      <c r="D110756">
        <v>207595144.19999999</v>
      </c>
    </row>
    <row r="110757" spans="1:4" x14ac:dyDescent="0.35">
      <c r="A110757" t="s">
        <v>546</v>
      </c>
      <c r="B110757" t="s">
        <v>138</v>
      </c>
      <c r="C110757" s="3">
        <v>44986</v>
      </c>
      <c r="D110757" s="2">
        <v>199831909.69999999</v>
      </c>
    </row>
    <row r="110758" spans="1:4" x14ac:dyDescent="0.35">
      <c r="A110758" t="s">
        <v>546</v>
      </c>
      <c r="B110758" t="s">
        <v>138</v>
      </c>
      <c r="C110758" s="3">
        <v>45017</v>
      </c>
      <c r="D110758" s="2">
        <v>199572490.91999999</v>
      </c>
    </row>
    <row r="110759" spans="1:4" x14ac:dyDescent="0.35">
      <c r="A110759" t="s">
        <v>546</v>
      </c>
      <c r="B110759" t="s">
        <v>138</v>
      </c>
      <c r="C110759" s="3">
        <v>45047</v>
      </c>
      <c r="D110759" s="2">
        <v>251693635.5</v>
      </c>
    </row>
    <row r="110760" spans="1:4" x14ac:dyDescent="0.35">
      <c r="A110760" t="s">
        <v>546</v>
      </c>
      <c r="B110760" t="s">
        <v>138</v>
      </c>
      <c r="C110760" s="3">
        <v>45078</v>
      </c>
      <c r="D110760" s="2">
        <v>259583680.28</v>
      </c>
    </row>
    <row r="110761" spans="1:4" x14ac:dyDescent="0.35">
      <c r="A110761" t="s">
        <v>546</v>
      </c>
      <c r="B110761" t="s">
        <v>138</v>
      </c>
      <c r="C110761" s="3">
        <v>45108</v>
      </c>
      <c r="D110761" s="2">
        <v>255048644.71000001</v>
      </c>
    </row>
    <row r="110762" spans="1:4" x14ac:dyDescent="0.35">
      <c r="A110762" t="s">
        <v>546</v>
      </c>
      <c r="B110762" t="s">
        <v>138</v>
      </c>
      <c r="C110762" s="3">
        <v>45139</v>
      </c>
      <c r="D110762" s="2">
        <v>278069840.24000001</v>
      </c>
    </row>
    <row r="110763" spans="1:4" x14ac:dyDescent="0.35">
      <c r="A110763" t="s">
        <v>546</v>
      </c>
      <c r="B110763" t="s">
        <v>138</v>
      </c>
      <c r="C110763" s="3">
        <v>45170</v>
      </c>
      <c r="D110763" s="2">
        <v>309022599.32999998</v>
      </c>
    </row>
    <row r="110764" spans="1:4" x14ac:dyDescent="0.35">
      <c r="A110764" t="s">
        <v>546</v>
      </c>
      <c r="B110764" t="s">
        <v>138</v>
      </c>
      <c r="C110764" s="3">
        <v>45200</v>
      </c>
      <c r="D110764" s="2">
        <v>245926078.38999999</v>
      </c>
    </row>
    <row r="110765" spans="1:4" x14ac:dyDescent="0.35">
      <c r="A110765" t="s">
        <v>546</v>
      </c>
      <c r="B110765" t="s">
        <v>138</v>
      </c>
      <c r="C110765" s="3">
        <v>45231</v>
      </c>
      <c r="D110765" s="2">
        <v>263449303.97999999</v>
      </c>
    </row>
    <row r="110766" spans="1:4" x14ac:dyDescent="0.35">
      <c r="A110766" t="s">
        <v>546</v>
      </c>
      <c r="B110766" t="s">
        <v>138</v>
      </c>
      <c r="C110766" s="3">
        <v>45261</v>
      </c>
      <c r="D110766" s="2">
        <v>302267456.91000003</v>
      </c>
    </row>
    <row r="110767" spans="1:4" x14ac:dyDescent="0.35">
      <c r="A110767" t="s">
        <v>546</v>
      </c>
      <c r="B110767" t="s">
        <v>138</v>
      </c>
      <c r="C110767" s="3">
        <v>45292</v>
      </c>
      <c r="D110767" s="2">
        <v>330142487.30000001</v>
      </c>
    </row>
    <row r="110768" spans="1:4" x14ac:dyDescent="0.35">
      <c r="A110768" t="s">
        <v>546</v>
      </c>
      <c r="B110768" t="s">
        <v>138</v>
      </c>
      <c r="C110768" s="3">
        <v>45323</v>
      </c>
      <c r="D110768" s="2">
        <v>320348319.83999997</v>
      </c>
    </row>
    <row r="110769" spans="1:4" x14ac:dyDescent="0.35">
      <c r="A110769" t="s">
        <v>546</v>
      </c>
      <c r="B110769" t="s">
        <v>138</v>
      </c>
      <c r="C110769" s="3">
        <v>45352</v>
      </c>
      <c r="D110769" s="2">
        <v>307611027.81</v>
      </c>
    </row>
    <row r="110770" spans="1:4" x14ac:dyDescent="0.35">
      <c r="A110770" t="s">
        <v>546</v>
      </c>
      <c r="B110770" t="s">
        <v>138</v>
      </c>
      <c r="C110770" s="3">
        <v>45383</v>
      </c>
      <c r="D110770" s="2">
        <v>317215050.44</v>
      </c>
    </row>
    <row r="110771" spans="1:4" x14ac:dyDescent="0.35">
      <c r="A110771" t="s">
        <v>546</v>
      </c>
      <c r="B110771" t="s">
        <v>138</v>
      </c>
      <c r="C110771" s="3">
        <v>45413</v>
      </c>
      <c r="D110771" s="2">
        <v>329423363.17000002</v>
      </c>
    </row>
    <row r="110772" spans="1:4" x14ac:dyDescent="0.35">
      <c r="A110772" t="s">
        <v>546</v>
      </c>
      <c r="B110772" t="s">
        <v>548</v>
      </c>
      <c r="C110772" s="3">
        <v>39083</v>
      </c>
      <c r="D110772" s="2">
        <v>57394824.289999999</v>
      </c>
    </row>
    <row r="110773" spans="1:4" x14ac:dyDescent="0.35">
      <c r="A110773" t="s">
        <v>546</v>
      </c>
      <c r="B110773" t="s">
        <v>548</v>
      </c>
      <c r="C110773" s="3">
        <v>39114</v>
      </c>
      <c r="D110773" s="2">
        <v>64492561.039999999</v>
      </c>
    </row>
    <row r="110774" spans="1:4" x14ac:dyDescent="0.35">
      <c r="A110774" t="s">
        <v>546</v>
      </c>
      <c r="B110774" t="s">
        <v>548</v>
      </c>
      <c r="C110774" s="3">
        <v>39142</v>
      </c>
      <c r="D110774" s="2">
        <v>108816099.31</v>
      </c>
    </row>
    <row r="110775" spans="1:4" x14ac:dyDescent="0.35">
      <c r="A110775" t="s">
        <v>546</v>
      </c>
      <c r="B110775" t="s">
        <v>548</v>
      </c>
      <c r="C110775" s="3">
        <v>39173</v>
      </c>
      <c r="D110775" s="2">
        <v>61610672.130000003</v>
      </c>
    </row>
    <row r="110776" spans="1:4" x14ac:dyDescent="0.35">
      <c r="A110776" t="s">
        <v>546</v>
      </c>
      <c r="B110776" t="s">
        <v>548</v>
      </c>
      <c r="C110776" s="3">
        <v>39203</v>
      </c>
      <c r="D110776" s="2">
        <v>74385189.450000003</v>
      </c>
    </row>
    <row r="110777" spans="1:4" x14ac:dyDescent="0.35">
      <c r="A110777" t="s">
        <v>546</v>
      </c>
      <c r="B110777" t="s">
        <v>548</v>
      </c>
      <c r="C110777" s="3">
        <v>39234</v>
      </c>
      <c r="D110777" s="2">
        <v>74713051.579999998</v>
      </c>
    </row>
    <row r="110778" spans="1:4" x14ac:dyDescent="0.35">
      <c r="A110778" t="s">
        <v>546</v>
      </c>
      <c r="B110778" t="s">
        <v>548</v>
      </c>
      <c r="C110778" s="3">
        <v>39264</v>
      </c>
      <c r="D110778" s="2">
        <v>95332579.329999998</v>
      </c>
    </row>
    <row r="110779" spans="1:4" x14ac:dyDescent="0.35">
      <c r="A110779" t="s">
        <v>546</v>
      </c>
      <c r="B110779" t="s">
        <v>548</v>
      </c>
      <c r="C110779" s="3">
        <v>39295</v>
      </c>
      <c r="D110779" s="2">
        <v>93406387.799999997</v>
      </c>
    </row>
    <row r="110780" spans="1:4" x14ac:dyDescent="0.35">
      <c r="A110780" t="s">
        <v>546</v>
      </c>
      <c r="B110780" t="s">
        <v>548</v>
      </c>
      <c r="C110780" s="3">
        <v>39326</v>
      </c>
      <c r="D110780" s="2">
        <v>78794396.5</v>
      </c>
    </row>
    <row r="110781" spans="1:4" x14ac:dyDescent="0.35">
      <c r="A110781" t="s">
        <v>546</v>
      </c>
      <c r="B110781" t="s">
        <v>548</v>
      </c>
      <c r="C110781" s="3">
        <v>39356</v>
      </c>
      <c r="D110781" s="2">
        <v>84675941.590000004</v>
      </c>
    </row>
    <row r="110782" spans="1:4" x14ac:dyDescent="0.35">
      <c r="A110782" t="s">
        <v>546</v>
      </c>
      <c r="B110782" t="s">
        <v>548</v>
      </c>
      <c r="C110782" s="3">
        <v>39387</v>
      </c>
      <c r="D110782" s="2">
        <v>82411828.159999996</v>
      </c>
    </row>
    <row r="110783" spans="1:4" x14ac:dyDescent="0.35">
      <c r="A110783" t="s">
        <v>546</v>
      </c>
      <c r="B110783" t="s">
        <v>548</v>
      </c>
      <c r="C110783" s="3">
        <v>39417</v>
      </c>
      <c r="D110783" s="2">
        <v>86954397.599999994</v>
      </c>
    </row>
    <row r="110784" spans="1:4" x14ac:dyDescent="0.35">
      <c r="A110784" t="s">
        <v>546</v>
      </c>
      <c r="B110784" t="s">
        <v>548</v>
      </c>
      <c r="C110784" s="3">
        <v>39448</v>
      </c>
      <c r="D110784" s="2">
        <v>79008602.459999993</v>
      </c>
    </row>
    <row r="110785" spans="1:4" x14ac:dyDescent="0.35">
      <c r="A110785" t="s">
        <v>546</v>
      </c>
      <c r="B110785" t="s">
        <v>548</v>
      </c>
      <c r="C110785" s="3">
        <v>39479</v>
      </c>
      <c r="D110785" s="2">
        <v>72552290.450000003</v>
      </c>
    </row>
    <row r="110786" spans="1:4" x14ac:dyDescent="0.35">
      <c r="A110786" t="s">
        <v>546</v>
      </c>
      <c r="B110786" t="s">
        <v>548</v>
      </c>
      <c r="C110786" s="3">
        <v>39508</v>
      </c>
      <c r="D110786" s="2">
        <v>126214093.26000001</v>
      </c>
    </row>
    <row r="110787" spans="1:4" x14ac:dyDescent="0.35">
      <c r="A110787" t="s">
        <v>546</v>
      </c>
      <c r="B110787" t="s">
        <v>548</v>
      </c>
      <c r="C110787" s="3">
        <v>39539</v>
      </c>
      <c r="D110787" s="2">
        <v>102701978.63</v>
      </c>
    </row>
    <row r="110788" spans="1:4" x14ac:dyDescent="0.35">
      <c r="A110788" t="s">
        <v>546</v>
      </c>
      <c r="B110788" t="s">
        <v>548</v>
      </c>
      <c r="C110788" s="3">
        <v>39569</v>
      </c>
      <c r="D110788" s="2">
        <v>172245731.71000001</v>
      </c>
    </row>
    <row r="110789" spans="1:4" x14ac:dyDescent="0.35">
      <c r="A110789" t="s">
        <v>546</v>
      </c>
      <c r="B110789" t="s">
        <v>548</v>
      </c>
      <c r="C110789" s="3">
        <v>39600</v>
      </c>
      <c r="D110789" s="2">
        <v>101543423.95999999</v>
      </c>
    </row>
    <row r="110790" spans="1:4" x14ac:dyDescent="0.35">
      <c r="A110790" t="s">
        <v>546</v>
      </c>
      <c r="B110790" t="s">
        <v>548</v>
      </c>
      <c r="C110790" s="3">
        <v>39630</v>
      </c>
      <c r="D110790" s="2">
        <v>102325696.48999999</v>
      </c>
    </row>
    <row r="110791" spans="1:4" x14ac:dyDescent="0.35">
      <c r="A110791" t="s">
        <v>546</v>
      </c>
      <c r="B110791" t="s">
        <v>548</v>
      </c>
      <c r="C110791" s="3">
        <v>39661</v>
      </c>
      <c r="D110791" s="2">
        <v>102325696.48999999</v>
      </c>
    </row>
    <row r="110792" spans="1:4" x14ac:dyDescent="0.35">
      <c r="A110792" t="s">
        <v>546</v>
      </c>
      <c r="B110792" t="s">
        <v>548</v>
      </c>
      <c r="C110792" s="3">
        <v>39692</v>
      </c>
      <c r="D110792" s="2">
        <v>103414140.11</v>
      </c>
    </row>
    <row r="110793" spans="1:4" x14ac:dyDescent="0.35">
      <c r="A110793" t="s">
        <v>546</v>
      </c>
      <c r="B110793" t="s">
        <v>548</v>
      </c>
      <c r="C110793" s="3">
        <v>39722</v>
      </c>
      <c r="D110793" s="2">
        <v>100125360.25</v>
      </c>
    </row>
    <row r="110794" spans="1:4" x14ac:dyDescent="0.35">
      <c r="A110794" t="s">
        <v>546</v>
      </c>
      <c r="B110794" t="s">
        <v>548</v>
      </c>
      <c r="C110794" s="3">
        <v>39753</v>
      </c>
      <c r="D110794" s="2">
        <v>102866223.5</v>
      </c>
    </row>
    <row r="110795" spans="1:4" x14ac:dyDescent="0.35">
      <c r="A110795" t="s">
        <v>546</v>
      </c>
      <c r="B110795" t="s">
        <v>548</v>
      </c>
      <c r="C110795" s="3">
        <v>39783</v>
      </c>
      <c r="D110795" s="2">
        <v>102866223.5</v>
      </c>
    </row>
    <row r="110796" spans="1:4" x14ac:dyDescent="0.35">
      <c r="A110796" t="s">
        <v>546</v>
      </c>
      <c r="B110796" t="s">
        <v>548</v>
      </c>
      <c r="C110796" s="3">
        <v>39814</v>
      </c>
      <c r="D110796" s="2">
        <v>100837978.63</v>
      </c>
    </row>
    <row r="110797" spans="1:4" x14ac:dyDescent="0.35">
      <c r="A110797" t="s">
        <v>546</v>
      </c>
      <c r="B110797" t="s">
        <v>548</v>
      </c>
      <c r="C110797" s="3">
        <v>39845</v>
      </c>
      <c r="D110797" s="2">
        <v>69823391.310000002</v>
      </c>
    </row>
    <row r="110798" spans="1:4" x14ac:dyDescent="0.35">
      <c r="A110798" t="s">
        <v>546</v>
      </c>
      <c r="B110798" t="s">
        <v>548</v>
      </c>
      <c r="C110798" s="3">
        <v>39873</v>
      </c>
      <c r="D110798" s="2">
        <v>109137148.7</v>
      </c>
    </row>
    <row r="110799" spans="1:4" x14ac:dyDescent="0.35">
      <c r="A110799" t="s">
        <v>546</v>
      </c>
      <c r="B110799" t="s">
        <v>548</v>
      </c>
      <c r="C110799" s="3">
        <v>39904</v>
      </c>
      <c r="D110799" s="2">
        <v>102856991.84</v>
      </c>
    </row>
    <row r="110800" spans="1:4" x14ac:dyDescent="0.35">
      <c r="A110800" t="s">
        <v>546</v>
      </c>
      <c r="B110800" t="s">
        <v>548</v>
      </c>
      <c r="C110800" s="3">
        <v>39934</v>
      </c>
      <c r="D110800" s="2">
        <v>75309595.900000006</v>
      </c>
    </row>
    <row r="110801" spans="1:4" x14ac:dyDescent="0.35">
      <c r="A110801" t="s">
        <v>546</v>
      </c>
      <c r="B110801" t="s">
        <v>548</v>
      </c>
      <c r="C110801" s="3">
        <v>39965</v>
      </c>
      <c r="D110801" s="2">
        <v>79107831.430000007</v>
      </c>
    </row>
    <row r="110802" spans="1:4" x14ac:dyDescent="0.35">
      <c r="A110802" t="s">
        <v>546</v>
      </c>
      <c r="B110802" t="s">
        <v>548</v>
      </c>
      <c r="C110802" s="3">
        <v>39995</v>
      </c>
      <c r="D110802" s="2">
        <v>79336830.219999999</v>
      </c>
    </row>
    <row r="110803" spans="1:4" x14ac:dyDescent="0.35">
      <c r="A110803" t="s">
        <v>546</v>
      </c>
      <c r="B110803" t="s">
        <v>548</v>
      </c>
      <c r="C110803" s="3">
        <v>40026</v>
      </c>
      <c r="D110803" s="2">
        <v>155120884.22999999</v>
      </c>
    </row>
    <row r="110804" spans="1:4" x14ac:dyDescent="0.35">
      <c r="A110804" t="s">
        <v>546</v>
      </c>
      <c r="B110804" t="s">
        <v>548</v>
      </c>
      <c r="C110804" s="3">
        <v>40057</v>
      </c>
      <c r="D110804" s="2">
        <v>83095584.590000004</v>
      </c>
    </row>
    <row r="110805" spans="1:4" x14ac:dyDescent="0.35">
      <c r="A110805" t="s">
        <v>546</v>
      </c>
      <c r="B110805" t="s">
        <v>548</v>
      </c>
      <c r="C110805" s="3">
        <v>40087</v>
      </c>
      <c r="D110805" s="2">
        <v>148379343.61000001</v>
      </c>
    </row>
    <row r="110806" spans="1:4" x14ac:dyDescent="0.35">
      <c r="A110806" t="s">
        <v>546</v>
      </c>
      <c r="B110806" t="s">
        <v>548</v>
      </c>
      <c r="C110806" s="3">
        <v>40118</v>
      </c>
      <c r="D110806" s="2">
        <v>85085676.939999998</v>
      </c>
    </row>
    <row r="110807" spans="1:4" x14ac:dyDescent="0.35">
      <c r="A110807" t="s">
        <v>546</v>
      </c>
      <c r="B110807" t="s">
        <v>548</v>
      </c>
      <c r="C110807" s="3">
        <v>40148</v>
      </c>
      <c r="D110807" s="2">
        <v>88956219.329999998</v>
      </c>
    </row>
    <row r="110808" spans="1:4" x14ac:dyDescent="0.35">
      <c r="A110808" t="s">
        <v>546</v>
      </c>
      <c r="B110808" t="s">
        <v>548</v>
      </c>
      <c r="C110808" s="3">
        <v>40179</v>
      </c>
      <c r="D110808" s="2">
        <v>88536384.560000002</v>
      </c>
    </row>
    <row r="110809" spans="1:4" x14ac:dyDescent="0.35">
      <c r="A110809" t="s">
        <v>546</v>
      </c>
      <c r="B110809" t="s">
        <v>548</v>
      </c>
      <c r="C110809" s="3">
        <v>40210</v>
      </c>
      <c r="D110809" s="2">
        <v>226350547.97999999</v>
      </c>
    </row>
    <row r="110810" spans="1:4" x14ac:dyDescent="0.35">
      <c r="A110810" t="s">
        <v>546</v>
      </c>
      <c r="B110810" t="s">
        <v>548</v>
      </c>
      <c r="C110810" s="3">
        <v>40238</v>
      </c>
      <c r="D110810" s="2">
        <v>99318166.340000004</v>
      </c>
    </row>
    <row r="110811" spans="1:4" x14ac:dyDescent="0.35">
      <c r="A110811" t="s">
        <v>546</v>
      </c>
      <c r="B110811" t="s">
        <v>548</v>
      </c>
      <c r="C110811" s="3">
        <v>40269</v>
      </c>
      <c r="D110811" s="2">
        <v>69784657.569999993</v>
      </c>
    </row>
    <row r="110812" spans="1:4" x14ac:dyDescent="0.35">
      <c r="A110812" t="s">
        <v>546</v>
      </c>
      <c r="B110812" t="s">
        <v>548</v>
      </c>
      <c r="C110812" s="3">
        <v>40299</v>
      </c>
      <c r="D110812" s="2">
        <v>171232838.06</v>
      </c>
    </row>
    <row r="110813" spans="1:4" x14ac:dyDescent="0.35">
      <c r="A110813" t="s">
        <v>546</v>
      </c>
      <c r="B110813" t="s">
        <v>548</v>
      </c>
      <c r="C110813" s="3">
        <v>40330</v>
      </c>
      <c r="D110813" s="2">
        <v>130952167.34</v>
      </c>
    </row>
    <row r="110814" spans="1:4" x14ac:dyDescent="0.35">
      <c r="A110814" t="s">
        <v>546</v>
      </c>
      <c r="B110814" t="s">
        <v>548</v>
      </c>
      <c r="C110814" s="3">
        <v>40360</v>
      </c>
      <c r="D110814" s="2">
        <v>100244656.86</v>
      </c>
    </row>
    <row r="110815" spans="1:4" x14ac:dyDescent="0.35">
      <c r="A110815" t="s">
        <v>546</v>
      </c>
      <c r="B110815" t="s">
        <v>548</v>
      </c>
      <c r="C110815" s="3">
        <v>40391</v>
      </c>
      <c r="D110815" s="2">
        <v>196651106.27000001</v>
      </c>
    </row>
    <row r="110816" spans="1:4" x14ac:dyDescent="0.35">
      <c r="A110816" t="s">
        <v>546</v>
      </c>
      <c r="B110816" t="s">
        <v>548</v>
      </c>
      <c r="C110816" s="3">
        <v>40422</v>
      </c>
      <c r="D110816" s="2">
        <v>104476338.23999999</v>
      </c>
    </row>
    <row r="110817" spans="1:4" x14ac:dyDescent="0.35">
      <c r="A110817" t="s">
        <v>546</v>
      </c>
      <c r="B110817" t="s">
        <v>548</v>
      </c>
      <c r="C110817" s="3">
        <v>40452</v>
      </c>
      <c r="D110817" s="2">
        <v>98288585.390000001</v>
      </c>
    </row>
    <row r="110818" spans="1:4" x14ac:dyDescent="0.35">
      <c r="A110818" t="s">
        <v>546</v>
      </c>
      <c r="B110818" t="s">
        <v>548</v>
      </c>
      <c r="C110818" s="3">
        <v>40483</v>
      </c>
      <c r="D110818" s="2">
        <v>100777378.81999999</v>
      </c>
    </row>
    <row r="110819" spans="1:4" x14ac:dyDescent="0.35">
      <c r="A110819" t="s">
        <v>546</v>
      </c>
      <c r="B110819" t="s">
        <v>548</v>
      </c>
      <c r="C110819" s="3">
        <v>40513</v>
      </c>
      <c r="D110819" s="2">
        <v>130952167.34</v>
      </c>
    </row>
    <row r="110820" spans="1:4" x14ac:dyDescent="0.35">
      <c r="A110820" t="s">
        <v>546</v>
      </c>
      <c r="B110820" t="s">
        <v>548</v>
      </c>
      <c r="C110820" s="3">
        <v>40544</v>
      </c>
      <c r="D110820" s="2">
        <v>97722256.420000002</v>
      </c>
    </row>
    <row r="110821" spans="1:4" x14ac:dyDescent="0.35">
      <c r="A110821" t="s">
        <v>546</v>
      </c>
      <c r="B110821" t="s">
        <v>548</v>
      </c>
      <c r="C110821" s="3">
        <v>40575</v>
      </c>
      <c r="D110821" s="2">
        <v>98579700.370000005</v>
      </c>
    </row>
    <row r="110822" spans="1:4" x14ac:dyDescent="0.35">
      <c r="A110822" t="s">
        <v>546</v>
      </c>
      <c r="B110822" t="s">
        <v>548</v>
      </c>
      <c r="C110822" s="3">
        <v>40603</v>
      </c>
      <c r="D110822" s="2">
        <v>98723162.709999993</v>
      </c>
    </row>
    <row r="110823" spans="1:4" x14ac:dyDescent="0.35">
      <c r="A110823" t="s">
        <v>546</v>
      </c>
      <c r="B110823" t="s">
        <v>548</v>
      </c>
      <c r="C110823" s="3">
        <v>40634</v>
      </c>
      <c r="D110823" s="2">
        <v>96859851.989999995</v>
      </c>
    </row>
    <row r="110824" spans="1:4" x14ac:dyDescent="0.35">
      <c r="A110824" t="s">
        <v>546</v>
      </c>
      <c r="B110824" t="s">
        <v>548</v>
      </c>
      <c r="C110824" s="3">
        <v>40664</v>
      </c>
      <c r="D110824" s="2">
        <v>102514444.28</v>
      </c>
    </row>
    <row r="110825" spans="1:4" x14ac:dyDescent="0.35">
      <c r="A110825" t="s">
        <v>546</v>
      </c>
      <c r="B110825" t="s">
        <v>548</v>
      </c>
      <c r="C110825" s="3">
        <v>40695</v>
      </c>
      <c r="D110825" s="2">
        <v>136436472</v>
      </c>
    </row>
    <row r="110826" spans="1:4" x14ac:dyDescent="0.35">
      <c r="A110826" t="s">
        <v>546</v>
      </c>
      <c r="B110826" t="s">
        <v>548</v>
      </c>
      <c r="C110826" s="3">
        <v>40725</v>
      </c>
      <c r="D110826" s="2">
        <v>244353228.05000001</v>
      </c>
    </row>
    <row r="110827" spans="1:4" x14ac:dyDescent="0.35">
      <c r="A110827" t="s">
        <v>546</v>
      </c>
      <c r="B110827" t="s">
        <v>548</v>
      </c>
      <c r="C110827" s="3">
        <v>40756</v>
      </c>
      <c r="D110827" s="2">
        <v>141753804.03</v>
      </c>
    </row>
    <row r="110828" spans="1:4" x14ac:dyDescent="0.35">
      <c r="A110828" t="s">
        <v>546</v>
      </c>
      <c r="B110828" t="s">
        <v>548</v>
      </c>
      <c r="C110828" s="3">
        <v>40787</v>
      </c>
      <c r="D110828" s="2">
        <v>143609698.11000001</v>
      </c>
    </row>
    <row r="110829" spans="1:4" x14ac:dyDescent="0.35">
      <c r="A110829" t="s">
        <v>546</v>
      </c>
      <c r="B110829" t="s">
        <v>548</v>
      </c>
      <c r="C110829" s="3">
        <v>40817</v>
      </c>
      <c r="D110829" s="2">
        <v>168488818.96000001</v>
      </c>
    </row>
    <row r="110830" spans="1:4" x14ac:dyDescent="0.35">
      <c r="A110830" t="s">
        <v>546</v>
      </c>
      <c r="B110830" t="s">
        <v>548</v>
      </c>
      <c r="C110830" s="3">
        <v>40848</v>
      </c>
      <c r="D110830" s="2">
        <v>233119444.12</v>
      </c>
    </row>
    <row r="110831" spans="1:4" x14ac:dyDescent="0.35">
      <c r="A110831" t="s">
        <v>546</v>
      </c>
      <c r="B110831" t="s">
        <v>548</v>
      </c>
      <c r="C110831" s="3">
        <v>40878</v>
      </c>
      <c r="D110831" s="2">
        <v>144765455.27000001</v>
      </c>
    </row>
    <row r="110832" spans="1:4" x14ac:dyDescent="0.35">
      <c r="A110832" t="s">
        <v>546</v>
      </c>
      <c r="B110832" t="s">
        <v>548</v>
      </c>
      <c r="C110832" s="3">
        <v>40909</v>
      </c>
      <c r="D110832" s="2">
        <v>163587891.63</v>
      </c>
    </row>
    <row r="110833" spans="1:4" x14ac:dyDescent="0.35">
      <c r="A110833" t="s">
        <v>546</v>
      </c>
      <c r="B110833" t="s">
        <v>548</v>
      </c>
      <c r="C110833" s="3">
        <v>40940</v>
      </c>
      <c r="D110833" s="2">
        <v>144950887.03999999</v>
      </c>
    </row>
    <row r="110834" spans="1:4" x14ac:dyDescent="0.35">
      <c r="A110834" t="s">
        <v>546</v>
      </c>
      <c r="B110834" t="s">
        <v>548</v>
      </c>
      <c r="C110834" s="3">
        <v>40969</v>
      </c>
      <c r="D110834" s="2">
        <v>181156288.63</v>
      </c>
    </row>
    <row r="110835" spans="1:4" x14ac:dyDescent="0.35">
      <c r="A110835" t="s">
        <v>546</v>
      </c>
      <c r="B110835" t="s">
        <v>548</v>
      </c>
      <c r="C110835" s="3">
        <v>41000</v>
      </c>
      <c r="D110835" s="2">
        <v>146003914.13</v>
      </c>
    </row>
    <row r="110836" spans="1:4" x14ac:dyDescent="0.35">
      <c r="A110836" t="s">
        <v>546</v>
      </c>
      <c r="B110836" t="s">
        <v>548</v>
      </c>
      <c r="C110836" s="3">
        <v>41030</v>
      </c>
      <c r="D110836" s="2">
        <v>134371357.97999999</v>
      </c>
    </row>
    <row r="110837" spans="1:4" x14ac:dyDescent="0.35">
      <c r="A110837" t="s">
        <v>546</v>
      </c>
      <c r="B110837" t="s">
        <v>548</v>
      </c>
      <c r="C110837" s="3">
        <v>41061</v>
      </c>
      <c r="D110837" s="2">
        <v>136319817.50999999</v>
      </c>
    </row>
    <row r="110838" spans="1:4" x14ac:dyDescent="0.35">
      <c r="A110838" t="s">
        <v>546</v>
      </c>
      <c r="B110838" t="s">
        <v>548</v>
      </c>
      <c r="C110838" s="3">
        <v>41091</v>
      </c>
      <c r="D110838" s="2">
        <v>129826294.58</v>
      </c>
    </row>
    <row r="110839" spans="1:4" x14ac:dyDescent="0.35">
      <c r="A110839" t="s">
        <v>546</v>
      </c>
      <c r="B110839" t="s">
        <v>548</v>
      </c>
      <c r="C110839" s="3">
        <v>41122</v>
      </c>
      <c r="D110839" s="2">
        <v>166799054.36000001</v>
      </c>
    </row>
    <row r="110840" spans="1:4" x14ac:dyDescent="0.35">
      <c r="A110840" t="s">
        <v>546</v>
      </c>
      <c r="B110840" t="s">
        <v>548</v>
      </c>
      <c r="C110840" s="3">
        <v>41153</v>
      </c>
      <c r="D110840" s="2">
        <v>129123395.8</v>
      </c>
    </row>
    <row r="110841" spans="1:4" x14ac:dyDescent="0.35">
      <c r="A110841" t="s">
        <v>546</v>
      </c>
      <c r="B110841" t="s">
        <v>548</v>
      </c>
      <c r="C110841" s="3">
        <v>41183</v>
      </c>
      <c r="D110841" s="2">
        <v>127849361.78</v>
      </c>
    </row>
    <row r="110842" spans="1:4" x14ac:dyDescent="0.35">
      <c r="A110842" t="s">
        <v>546</v>
      </c>
      <c r="B110842" t="s">
        <v>548</v>
      </c>
      <c r="C110842" s="3">
        <v>41214</v>
      </c>
      <c r="D110842" s="2">
        <v>168660582.46000001</v>
      </c>
    </row>
    <row r="110843" spans="1:4" x14ac:dyDescent="0.35">
      <c r="A110843" t="s">
        <v>546</v>
      </c>
      <c r="B110843" t="s">
        <v>548</v>
      </c>
      <c r="C110843" s="3">
        <v>41244</v>
      </c>
      <c r="D110843" s="2">
        <v>225278175.03</v>
      </c>
    </row>
    <row r="110844" spans="1:4" x14ac:dyDescent="0.35">
      <c r="A110844" t="s">
        <v>546</v>
      </c>
      <c r="B110844" t="s">
        <v>548</v>
      </c>
      <c r="C110844" s="3">
        <v>41275</v>
      </c>
      <c r="D110844" s="2">
        <v>168757685.22999999</v>
      </c>
    </row>
    <row r="110845" spans="1:4" x14ac:dyDescent="0.35">
      <c r="A110845" t="s">
        <v>546</v>
      </c>
      <c r="B110845" t="s">
        <v>548</v>
      </c>
      <c r="C110845" s="3">
        <v>41306</v>
      </c>
      <c r="D110845" s="2">
        <v>136612028.49000001</v>
      </c>
    </row>
    <row r="110846" spans="1:4" x14ac:dyDescent="0.35">
      <c r="A110846" t="s">
        <v>546</v>
      </c>
      <c r="B110846" t="s">
        <v>548</v>
      </c>
      <c r="C110846" s="3">
        <v>41334</v>
      </c>
      <c r="D110846" s="2">
        <v>204951129.53999999</v>
      </c>
    </row>
    <row r="110847" spans="1:4" x14ac:dyDescent="0.35">
      <c r="A110847" t="s">
        <v>546</v>
      </c>
      <c r="B110847" t="s">
        <v>548</v>
      </c>
      <c r="C110847" s="3">
        <v>41365</v>
      </c>
      <c r="D110847" s="2">
        <v>170583322.88999999</v>
      </c>
    </row>
    <row r="110848" spans="1:4" x14ac:dyDescent="0.35">
      <c r="A110848" t="s">
        <v>546</v>
      </c>
      <c r="B110848" t="s">
        <v>548</v>
      </c>
      <c r="C110848" s="3">
        <v>41395</v>
      </c>
      <c r="D110848" s="2">
        <v>181499324.86000001</v>
      </c>
    </row>
    <row r="110849" spans="1:4" x14ac:dyDescent="0.35">
      <c r="A110849" t="s">
        <v>546</v>
      </c>
      <c r="B110849" t="s">
        <v>548</v>
      </c>
      <c r="C110849" s="3">
        <v>41426</v>
      </c>
      <c r="D110849" s="2">
        <v>174953593.15000001</v>
      </c>
    </row>
    <row r="110850" spans="1:4" x14ac:dyDescent="0.35">
      <c r="A110850" t="s">
        <v>546</v>
      </c>
      <c r="B110850" t="s">
        <v>548</v>
      </c>
      <c r="C110850" s="3">
        <v>41456</v>
      </c>
      <c r="D110850" s="2">
        <v>189231348.49000001</v>
      </c>
    </row>
    <row r="110851" spans="1:4" x14ac:dyDescent="0.35">
      <c r="A110851" t="s">
        <v>546</v>
      </c>
      <c r="B110851" t="s">
        <v>548</v>
      </c>
      <c r="C110851" s="3">
        <v>41487</v>
      </c>
      <c r="D110851" s="2">
        <v>144579833.18000001</v>
      </c>
    </row>
    <row r="110852" spans="1:4" x14ac:dyDescent="0.35">
      <c r="A110852" t="s">
        <v>546</v>
      </c>
      <c r="B110852" t="s">
        <v>548</v>
      </c>
      <c r="C110852" s="3">
        <v>41518</v>
      </c>
      <c r="D110852" s="2">
        <v>176918630.16999999</v>
      </c>
    </row>
    <row r="110853" spans="1:4" x14ac:dyDescent="0.35">
      <c r="A110853" t="s">
        <v>546</v>
      </c>
      <c r="B110853" t="s">
        <v>548</v>
      </c>
      <c r="C110853" s="3">
        <v>41548</v>
      </c>
      <c r="D110853" s="2">
        <v>143985596.63999999</v>
      </c>
    </row>
    <row r="110854" spans="1:4" x14ac:dyDescent="0.35">
      <c r="A110854" t="s">
        <v>546</v>
      </c>
      <c r="B110854" t="s">
        <v>548</v>
      </c>
      <c r="C110854" s="3">
        <v>41579</v>
      </c>
      <c r="D110854" s="2">
        <v>187713033.43000001</v>
      </c>
    </row>
    <row r="110855" spans="1:4" x14ac:dyDescent="0.35">
      <c r="A110855" t="s">
        <v>546</v>
      </c>
      <c r="B110855" t="s">
        <v>548</v>
      </c>
      <c r="C110855" s="3">
        <v>41609</v>
      </c>
      <c r="D110855" s="2">
        <v>177733577.12</v>
      </c>
    </row>
    <row r="110856" spans="1:4" x14ac:dyDescent="0.35">
      <c r="A110856" t="s">
        <v>546</v>
      </c>
      <c r="B110856" t="s">
        <v>548</v>
      </c>
      <c r="C110856" s="3">
        <v>41640</v>
      </c>
      <c r="D110856" s="2">
        <v>152235796.75999999</v>
      </c>
    </row>
    <row r="110857" spans="1:4" x14ac:dyDescent="0.35">
      <c r="A110857" t="s">
        <v>546</v>
      </c>
      <c r="B110857" t="s">
        <v>548</v>
      </c>
      <c r="C110857" s="3">
        <v>41671</v>
      </c>
      <c r="D110857" s="2">
        <v>165190502.69</v>
      </c>
    </row>
    <row r="110858" spans="1:4" x14ac:dyDescent="0.35">
      <c r="A110858" t="s">
        <v>546</v>
      </c>
      <c r="B110858" t="s">
        <v>548</v>
      </c>
      <c r="C110858" s="3">
        <v>41699</v>
      </c>
      <c r="D110858" s="2">
        <v>165978680.09</v>
      </c>
    </row>
    <row r="110859" spans="1:4" x14ac:dyDescent="0.35">
      <c r="A110859" t="s">
        <v>546</v>
      </c>
      <c r="B110859" t="s">
        <v>548</v>
      </c>
      <c r="C110859" s="3">
        <v>41730</v>
      </c>
      <c r="D110859" s="2">
        <v>167282260.69</v>
      </c>
    </row>
    <row r="110860" spans="1:4" x14ac:dyDescent="0.35">
      <c r="A110860" t="s">
        <v>546</v>
      </c>
      <c r="B110860" t="s">
        <v>548</v>
      </c>
      <c r="C110860" s="3">
        <v>41760</v>
      </c>
      <c r="D110860" s="2">
        <v>165387270.22999999</v>
      </c>
    </row>
    <row r="110861" spans="1:4" x14ac:dyDescent="0.35">
      <c r="A110861" t="s">
        <v>546</v>
      </c>
      <c r="B110861" t="s">
        <v>548</v>
      </c>
      <c r="C110861" s="3">
        <v>41791</v>
      </c>
      <c r="D110861" s="2">
        <v>189434902.81999999</v>
      </c>
    </row>
    <row r="110862" spans="1:4" x14ac:dyDescent="0.35">
      <c r="A110862" t="s">
        <v>546</v>
      </c>
      <c r="B110862" t="s">
        <v>548</v>
      </c>
      <c r="C110862" s="3">
        <v>41821</v>
      </c>
      <c r="D110862" s="2">
        <v>197831742.34999999</v>
      </c>
    </row>
    <row r="110863" spans="1:4" x14ac:dyDescent="0.35">
      <c r="A110863" t="s">
        <v>546</v>
      </c>
      <c r="B110863" t="s">
        <v>548</v>
      </c>
      <c r="C110863" s="3">
        <v>41852</v>
      </c>
      <c r="D110863" s="2">
        <v>170086496.91</v>
      </c>
    </row>
    <row r="110864" spans="1:4" x14ac:dyDescent="0.35">
      <c r="A110864" t="s">
        <v>546</v>
      </c>
      <c r="B110864" t="s">
        <v>548</v>
      </c>
      <c r="C110864" s="3">
        <v>41883</v>
      </c>
      <c r="D110864" s="2">
        <v>167444747.15000001</v>
      </c>
    </row>
    <row r="110865" spans="1:4" x14ac:dyDescent="0.35">
      <c r="A110865" t="s">
        <v>546</v>
      </c>
      <c r="B110865" t="s">
        <v>548</v>
      </c>
      <c r="C110865" s="3">
        <v>41913</v>
      </c>
      <c r="D110865" s="2">
        <v>164537291.46000001</v>
      </c>
    </row>
    <row r="110866" spans="1:4" x14ac:dyDescent="0.35">
      <c r="A110866" t="s">
        <v>546</v>
      </c>
      <c r="B110866" t="s">
        <v>548</v>
      </c>
      <c r="C110866" s="3">
        <v>41944</v>
      </c>
      <c r="D110866" s="2">
        <v>152449782.30000001</v>
      </c>
    </row>
    <row r="110867" spans="1:4" x14ac:dyDescent="0.35">
      <c r="A110867" t="s">
        <v>546</v>
      </c>
      <c r="B110867" t="s">
        <v>548</v>
      </c>
      <c r="C110867" s="3">
        <v>41974</v>
      </c>
      <c r="D110867" s="2">
        <v>159846003.37</v>
      </c>
    </row>
    <row r="110868" spans="1:4" x14ac:dyDescent="0.35">
      <c r="A110868" t="s">
        <v>546</v>
      </c>
      <c r="B110868" t="s">
        <v>548</v>
      </c>
      <c r="C110868" s="3">
        <v>42005</v>
      </c>
      <c r="D110868" s="2">
        <v>150506849.09</v>
      </c>
    </row>
    <row r="110869" spans="1:4" x14ac:dyDescent="0.35">
      <c r="A110869" t="s">
        <v>546</v>
      </c>
      <c r="B110869" t="s">
        <v>548</v>
      </c>
      <c r="C110869" s="3">
        <v>42036</v>
      </c>
      <c r="D110869" s="2">
        <v>129232861.90000001</v>
      </c>
    </row>
    <row r="110870" spans="1:4" x14ac:dyDescent="0.35">
      <c r="A110870" t="s">
        <v>546</v>
      </c>
      <c r="B110870" t="s">
        <v>548</v>
      </c>
      <c r="C110870" s="3">
        <v>42064</v>
      </c>
      <c r="D110870" s="2">
        <v>145453204.19</v>
      </c>
    </row>
    <row r="110871" spans="1:4" x14ac:dyDescent="0.35">
      <c r="A110871" t="s">
        <v>546</v>
      </c>
      <c r="B110871" t="s">
        <v>548</v>
      </c>
      <c r="C110871" s="3">
        <v>42095</v>
      </c>
      <c r="D110871" s="2">
        <v>112848062.33</v>
      </c>
    </row>
    <row r="110872" spans="1:4" x14ac:dyDescent="0.35">
      <c r="A110872" t="s">
        <v>546</v>
      </c>
      <c r="B110872" t="s">
        <v>548</v>
      </c>
      <c r="C110872" s="3">
        <v>42125</v>
      </c>
      <c r="D110872" s="2">
        <v>101861530.11</v>
      </c>
    </row>
    <row r="110873" spans="1:4" x14ac:dyDescent="0.35">
      <c r="A110873" t="s">
        <v>546</v>
      </c>
      <c r="B110873" t="s">
        <v>548</v>
      </c>
      <c r="C110873" s="3">
        <v>42156</v>
      </c>
      <c r="D110873" s="2">
        <v>108682605.98999999</v>
      </c>
    </row>
    <row r="110874" spans="1:4" x14ac:dyDescent="0.35">
      <c r="A110874" t="s">
        <v>546</v>
      </c>
      <c r="B110874" t="s">
        <v>548</v>
      </c>
      <c r="C110874" s="3">
        <v>42186</v>
      </c>
      <c r="D110874" s="2">
        <v>240730517.21000001</v>
      </c>
    </row>
    <row r="110875" spans="1:4" x14ac:dyDescent="0.35">
      <c r="A110875" t="s">
        <v>546</v>
      </c>
      <c r="B110875" t="s">
        <v>548</v>
      </c>
      <c r="C110875" s="3">
        <v>42217</v>
      </c>
      <c r="D110875" s="2">
        <v>135422530.69999999</v>
      </c>
    </row>
    <row r="110876" spans="1:4" x14ac:dyDescent="0.35">
      <c r="A110876" t="s">
        <v>546</v>
      </c>
      <c r="B110876" t="s">
        <v>548</v>
      </c>
      <c r="C110876" s="3">
        <v>42248</v>
      </c>
      <c r="D110876" s="2">
        <v>112736989.95999999</v>
      </c>
    </row>
    <row r="110877" spans="1:4" x14ac:dyDescent="0.35">
      <c r="A110877" t="s">
        <v>546</v>
      </c>
      <c r="B110877" t="s">
        <v>548</v>
      </c>
      <c r="C110877" s="3">
        <v>42278</v>
      </c>
      <c r="D110877" s="2">
        <v>98553416.269999996</v>
      </c>
    </row>
    <row r="110878" spans="1:4" x14ac:dyDescent="0.35">
      <c r="A110878" t="s">
        <v>546</v>
      </c>
      <c r="B110878" t="s">
        <v>548</v>
      </c>
      <c r="C110878" s="3">
        <v>42309</v>
      </c>
      <c r="D110878" s="2">
        <v>122565403.66</v>
      </c>
    </row>
    <row r="110879" spans="1:4" x14ac:dyDescent="0.35">
      <c r="A110879" t="s">
        <v>546</v>
      </c>
      <c r="B110879" t="s">
        <v>548</v>
      </c>
      <c r="C110879" s="3">
        <v>42339</v>
      </c>
      <c r="D110879" s="2">
        <v>93564343.159999996</v>
      </c>
    </row>
    <row r="110880" spans="1:4" x14ac:dyDescent="0.35">
      <c r="A110880" t="s">
        <v>546</v>
      </c>
      <c r="B110880" t="s">
        <v>548</v>
      </c>
      <c r="C110880" s="3">
        <v>42370</v>
      </c>
      <c r="D110880" s="2">
        <v>106252630.17</v>
      </c>
    </row>
    <row r="110881" spans="1:4" x14ac:dyDescent="0.35">
      <c r="A110881" t="s">
        <v>546</v>
      </c>
      <c r="B110881" t="s">
        <v>548</v>
      </c>
      <c r="C110881" s="3">
        <v>42401</v>
      </c>
      <c r="D110881" s="2">
        <v>94401745.859999999</v>
      </c>
    </row>
    <row r="110882" spans="1:4" x14ac:dyDescent="0.35">
      <c r="A110882" t="s">
        <v>546</v>
      </c>
      <c r="B110882" t="s">
        <v>548</v>
      </c>
      <c r="C110882" s="3">
        <v>42430</v>
      </c>
      <c r="D110882" s="2">
        <v>87025395.670000002</v>
      </c>
    </row>
    <row r="110883" spans="1:4" x14ac:dyDescent="0.35">
      <c r="A110883" t="s">
        <v>546</v>
      </c>
      <c r="B110883" t="s">
        <v>548</v>
      </c>
      <c r="C110883" s="3">
        <v>42461</v>
      </c>
      <c r="D110883" s="2">
        <v>76913874.079999998</v>
      </c>
    </row>
    <row r="110884" spans="1:4" x14ac:dyDescent="0.35">
      <c r="A110884" t="s">
        <v>546</v>
      </c>
      <c r="B110884" t="s">
        <v>548</v>
      </c>
      <c r="C110884" s="3">
        <v>42491</v>
      </c>
      <c r="D110884" s="2">
        <v>73735168.340000004</v>
      </c>
    </row>
    <row r="110885" spans="1:4" x14ac:dyDescent="0.35">
      <c r="A110885" t="s">
        <v>546</v>
      </c>
      <c r="B110885" t="s">
        <v>548</v>
      </c>
      <c r="C110885" s="3">
        <v>42522</v>
      </c>
      <c r="D110885" s="2">
        <v>79688974.980000004</v>
      </c>
    </row>
    <row r="110886" spans="1:4" x14ac:dyDescent="0.35">
      <c r="A110886" t="s">
        <v>546</v>
      </c>
      <c r="B110886" t="s">
        <v>548</v>
      </c>
      <c r="C110886" s="3">
        <v>42552</v>
      </c>
      <c r="D110886" s="2">
        <v>148947351.06999999</v>
      </c>
    </row>
    <row r="110887" spans="1:4" x14ac:dyDescent="0.35">
      <c r="A110887" t="s">
        <v>546</v>
      </c>
      <c r="B110887" t="s">
        <v>548</v>
      </c>
      <c r="C110887" s="3">
        <v>42583</v>
      </c>
      <c r="D110887" s="2">
        <v>128785844.45</v>
      </c>
    </row>
    <row r="110888" spans="1:4" x14ac:dyDescent="0.35">
      <c r="A110888" t="s">
        <v>546</v>
      </c>
      <c r="B110888" t="s">
        <v>548</v>
      </c>
      <c r="C110888" s="3">
        <v>42614</v>
      </c>
      <c r="D110888" s="2">
        <v>132090455.13</v>
      </c>
    </row>
    <row r="110889" spans="1:4" x14ac:dyDescent="0.35">
      <c r="A110889" t="s">
        <v>546</v>
      </c>
      <c r="B110889" t="s">
        <v>548</v>
      </c>
      <c r="C110889" s="3">
        <v>42644</v>
      </c>
      <c r="D110889" s="2">
        <v>109469418.8</v>
      </c>
    </row>
    <row r="110890" spans="1:4" x14ac:dyDescent="0.35">
      <c r="A110890" t="s">
        <v>546</v>
      </c>
      <c r="B110890" t="s">
        <v>548</v>
      </c>
      <c r="C110890" s="3">
        <v>42675</v>
      </c>
      <c r="D110890" s="2">
        <v>108713967.13</v>
      </c>
    </row>
    <row r="110891" spans="1:4" x14ac:dyDescent="0.35">
      <c r="A110891" t="s">
        <v>546</v>
      </c>
      <c r="B110891" t="s">
        <v>548</v>
      </c>
      <c r="C110891" s="3">
        <v>42705</v>
      </c>
      <c r="D110891" s="2">
        <v>100361060.20999999</v>
      </c>
    </row>
    <row r="110892" spans="1:4" x14ac:dyDescent="0.35">
      <c r="A110892" t="s">
        <v>546</v>
      </c>
      <c r="B110892" t="s">
        <v>548</v>
      </c>
      <c r="C110892" s="3">
        <v>42736</v>
      </c>
      <c r="D110892" s="2">
        <v>104898272.65000001</v>
      </c>
    </row>
    <row r="110893" spans="1:4" x14ac:dyDescent="0.35">
      <c r="A110893" t="s">
        <v>546</v>
      </c>
      <c r="B110893" t="s">
        <v>548</v>
      </c>
      <c r="C110893" s="3">
        <v>42767</v>
      </c>
      <c r="D110893" s="2">
        <v>120830113.14</v>
      </c>
    </row>
    <row r="110894" spans="1:4" x14ac:dyDescent="0.35">
      <c r="A110894" t="s">
        <v>546</v>
      </c>
      <c r="B110894" t="s">
        <v>548</v>
      </c>
      <c r="C110894" s="3">
        <v>42795</v>
      </c>
      <c r="D110894" s="2">
        <v>109461356.33</v>
      </c>
    </row>
    <row r="110895" spans="1:4" x14ac:dyDescent="0.35">
      <c r="A110895" t="s">
        <v>546</v>
      </c>
      <c r="B110895" t="s">
        <v>548</v>
      </c>
      <c r="C110895" s="3">
        <v>42826</v>
      </c>
      <c r="D110895" s="2">
        <v>119254578.31999999</v>
      </c>
    </row>
    <row r="110896" spans="1:4" x14ac:dyDescent="0.35">
      <c r="A110896" t="s">
        <v>546</v>
      </c>
      <c r="B110896" t="s">
        <v>548</v>
      </c>
      <c r="C110896" s="3">
        <v>42856</v>
      </c>
      <c r="D110896" s="2">
        <v>106064943.72</v>
      </c>
    </row>
    <row r="110897" spans="1:4" x14ac:dyDescent="0.35">
      <c r="A110897" t="s">
        <v>546</v>
      </c>
      <c r="B110897" t="s">
        <v>548</v>
      </c>
      <c r="C110897" s="3">
        <v>42887</v>
      </c>
      <c r="D110897" s="2">
        <v>118769237.70999999</v>
      </c>
    </row>
    <row r="110898" spans="1:4" x14ac:dyDescent="0.35">
      <c r="A110898" t="s">
        <v>546</v>
      </c>
      <c r="B110898" t="s">
        <v>548</v>
      </c>
      <c r="C110898" s="3">
        <v>42917</v>
      </c>
      <c r="D110898" s="2">
        <v>173513538.78</v>
      </c>
    </row>
    <row r="110899" spans="1:4" x14ac:dyDescent="0.35">
      <c r="A110899" t="s">
        <v>546</v>
      </c>
      <c r="B110899" t="s">
        <v>548</v>
      </c>
      <c r="C110899" s="3">
        <v>42948</v>
      </c>
      <c r="D110899" s="2">
        <v>120738381.88</v>
      </c>
    </row>
    <row r="110900" spans="1:4" x14ac:dyDescent="0.35">
      <c r="A110900" t="s">
        <v>546</v>
      </c>
      <c r="B110900" t="s">
        <v>548</v>
      </c>
      <c r="C110900" s="3">
        <v>42979</v>
      </c>
      <c r="D110900" s="2">
        <v>167205061.38999999</v>
      </c>
    </row>
    <row r="110901" spans="1:4" x14ac:dyDescent="0.35">
      <c r="A110901" t="s">
        <v>546</v>
      </c>
      <c r="B110901" t="s">
        <v>548</v>
      </c>
      <c r="C110901" s="3">
        <v>43009</v>
      </c>
      <c r="D110901" s="2">
        <v>143888955.16999999</v>
      </c>
    </row>
    <row r="110902" spans="1:4" x14ac:dyDescent="0.35">
      <c r="A110902" t="s">
        <v>546</v>
      </c>
      <c r="B110902" t="s">
        <v>548</v>
      </c>
      <c r="C110902" s="3">
        <v>43040</v>
      </c>
      <c r="D110902" s="2">
        <v>138376605.83000001</v>
      </c>
    </row>
    <row r="110903" spans="1:4" x14ac:dyDescent="0.35">
      <c r="A110903" t="s">
        <v>546</v>
      </c>
      <c r="B110903" t="s">
        <v>548</v>
      </c>
      <c r="C110903" s="3">
        <v>43070</v>
      </c>
      <c r="D110903" s="2">
        <v>157819291.34</v>
      </c>
    </row>
    <row r="110904" spans="1:4" x14ac:dyDescent="0.35">
      <c r="A110904" t="s">
        <v>546</v>
      </c>
      <c r="B110904" t="s">
        <v>548</v>
      </c>
      <c r="C110904" s="3">
        <v>43101</v>
      </c>
      <c r="D110904" s="2">
        <v>169389839.5</v>
      </c>
    </row>
    <row r="110905" spans="1:4" x14ac:dyDescent="0.35">
      <c r="A110905" t="s">
        <v>546</v>
      </c>
      <c r="B110905" t="s">
        <v>548</v>
      </c>
      <c r="C110905" s="3">
        <v>43132</v>
      </c>
      <c r="D110905" s="2">
        <v>163114713.69</v>
      </c>
    </row>
    <row r="110906" spans="1:4" x14ac:dyDescent="0.35">
      <c r="A110906" t="s">
        <v>546</v>
      </c>
      <c r="B110906" t="s">
        <v>548</v>
      </c>
      <c r="C110906" s="3">
        <v>43160</v>
      </c>
      <c r="D110906" s="2">
        <v>166108763.59</v>
      </c>
    </row>
    <row r="110907" spans="1:4" x14ac:dyDescent="0.35">
      <c r="A110907" t="s">
        <v>546</v>
      </c>
      <c r="B110907" t="s">
        <v>548</v>
      </c>
      <c r="C110907" s="3">
        <v>43191</v>
      </c>
      <c r="D110907" s="2">
        <v>163306736.56</v>
      </c>
    </row>
    <row r="110908" spans="1:4" x14ac:dyDescent="0.35">
      <c r="A110908" t="s">
        <v>546</v>
      </c>
      <c r="B110908" t="s">
        <v>548</v>
      </c>
      <c r="C110908" s="3">
        <v>43221</v>
      </c>
      <c r="D110908" s="2">
        <v>175448712.11000001</v>
      </c>
    </row>
    <row r="110909" spans="1:4" x14ac:dyDescent="0.35">
      <c r="A110909" t="s">
        <v>546</v>
      </c>
      <c r="B110909" t="s">
        <v>548</v>
      </c>
      <c r="C110909" s="3">
        <v>43252</v>
      </c>
      <c r="D110909" s="2">
        <v>172418322.80000001</v>
      </c>
    </row>
    <row r="110910" spans="1:4" x14ac:dyDescent="0.35">
      <c r="A110910" t="s">
        <v>546</v>
      </c>
      <c r="B110910" t="s">
        <v>548</v>
      </c>
      <c r="C110910" s="3">
        <v>43282</v>
      </c>
      <c r="D110910" s="2">
        <v>188707398.00999999</v>
      </c>
    </row>
    <row r="110911" spans="1:4" x14ac:dyDescent="0.35">
      <c r="A110911" t="s">
        <v>546</v>
      </c>
      <c r="B110911" t="s">
        <v>548</v>
      </c>
      <c r="C110911" s="3">
        <v>43313</v>
      </c>
      <c r="D110911" s="2">
        <v>177965996.59999999</v>
      </c>
    </row>
    <row r="110912" spans="1:4" x14ac:dyDescent="0.35">
      <c r="A110912" t="s">
        <v>546</v>
      </c>
      <c r="B110912" t="s">
        <v>548</v>
      </c>
      <c r="C110912" s="3">
        <v>43344</v>
      </c>
      <c r="D110912" s="2">
        <v>183039495.91</v>
      </c>
    </row>
    <row r="110913" spans="1:4" x14ac:dyDescent="0.35">
      <c r="A110913" t="s">
        <v>546</v>
      </c>
      <c r="B110913" t="s">
        <v>548</v>
      </c>
      <c r="C110913" s="3">
        <v>43374</v>
      </c>
      <c r="D110913" s="2">
        <v>179342994.43000001</v>
      </c>
    </row>
    <row r="110914" spans="1:4" x14ac:dyDescent="0.35">
      <c r="A110914" t="s">
        <v>546</v>
      </c>
      <c r="B110914" t="s">
        <v>548</v>
      </c>
      <c r="C110914" s="3">
        <v>43405</v>
      </c>
      <c r="D110914" s="2">
        <v>185238024.19999999</v>
      </c>
    </row>
    <row r="110915" spans="1:4" x14ac:dyDescent="0.35">
      <c r="A110915" t="s">
        <v>546</v>
      </c>
      <c r="B110915" t="s">
        <v>548</v>
      </c>
      <c r="C110915" s="3">
        <v>43435</v>
      </c>
      <c r="D110915" s="2">
        <v>196608981.88999999</v>
      </c>
    </row>
    <row r="110916" spans="1:4" x14ac:dyDescent="0.35">
      <c r="A110916" t="s">
        <v>546</v>
      </c>
      <c r="B110916" t="s">
        <v>548</v>
      </c>
      <c r="C110916" s="3">
        <v>43466</v>
      </c>
      <c r="D110916" s="2">
        <v>172625262.44999999</v>
      </c>
    </row>
    <row r="110917" spans="1:4" x14ac:dyDescent="0.35">
      <c r="A110917" t="s">
        <v>546</v>
      </c>
      <c r="B110917" t="s">
        <v>548</v>
      </c>
      <c r="C110917" s="3">
        <v>43497</v>
      </c>
      <c r="D110917" s="2">
        <v>159627498.34999999</v>
      </c>
    </row>
    <row r="110918" spans="1:4" x14ac:dyDescent="0.35">
      <c r="A110918" t="s">
        <v>546</v>
      </c>
      <c r="B110918" t="s">
        <v>548</v>
      </c>
      <c r="C110918" s="3">
        <v>43525</v>
      </c>
      <c r="D110918" s="2">
        <v>159428238.50999999</v>
      </c>
    </row>
    <row r="110919" spans="1:4" x14ac:dyDescent="0.35">
      <c r="A110919" t="s">
        <v>546</v>
      </c>
      <c r="B110919" t="s">
        <v>548</v>
      </c>
      <c r="C110919" s="3">
        <v>43556</v>
      </c>
      <c r="D110919" s="2">
        <v>157685606.58000001</v>
      </c>
    </row>
    <row r="110920" spans="1:4" x14ac:dyDescent="0.35">
      <c r="A110920" t="s">
        <v>546</v>
      </c>
      <c r="B110920" t="s">
        <v>548</v>
      </c>
      <c r="C110920" s="3">
        <v>43586</v>
      </c>
      <c r="D110920" s="2">
        <v>178994309.55000001</v>
      </c>
    </row>
    <row r="110921" spans="1:4" x14ac:dyDescent="0.35">
      <c r="A110921" t="s">
        <v>546</v>
      </c>
      <c r="B110921" t="s">
        <v>548</v>
      </c>
      <c r="C110921" s="3">
        <v>43617</v>
      </c>
      <c r="D110921" s="2">
        <v>191174478.25</v>
      </c>
    </row>
    <row r="110922" spans="1:4" x14ac:dyDescent="0.35">
      <c r="A110922" t="s">
        <v>546</v>
      </c>
      <c r="B110922" t="s">
        <v>548</v>
      </c>
      <c r="C110922" s="3">
        <v>43647</v>
      </c>
      <c r="D110922" s="2">
        <v>182128846.21000001</v>
      </c>
    </row>
    <row r="110923" spans="1:4" x14ac:dyDescent="0.35">
      <c r="A110923" t="s">
        <v>546</v>
      </c>
      <c r="B110923" t="s">
        <v>548</v>
      </c>
      <c r="C110923" s="3">
        <v>43678</v>
      </c>
      <c r="D110923" s="2">
        <v>186855736.75</v>
      </c>
    </row>
    <row r="110924" spans="1:4" x14ac:dyDescent="0.35">
      <c r="A110924" t="s">
        <v>546</v>
      </c>
      <c r="B110924" t="s">
        <v>548</v>
      </c>
      <c r="C110924" s="3">
        <v>43709</v>
      </c>
      <c r="D110924" s="2">
        <v>178761202.78999999</v>
      </c>
    </row>
    <row r="110925" spans="1:4" x14ac:dyDescent="0.35">
      <c r="A110925" t="s">
        <v>546</v>
      </c>
      <c r="B110925" t="s">
        <v>548</v>
      </c>
      <c r="C110925" s="3">
        <v>43739</v>
      </c>
      <c r="D110925" s="2">
        <v>182579245.11000001</v>
      </c>
    </row>
    <row r="110926" spans="1:4" x14ac:dyDescent="0.35">
      <c r="A110926" t="s">
        <v>546</v>
      </c>
      <c r="B110926" t="s">
        <v>548</v>
      </c>
      <c r="C110926" s="3">
        <v>43770</v>
      </c>
      <c r="D110926" s="2">
        <v>27700515.370000001</v>
      </c>
    </row>
    <row r="110927" spans="1:4" x14ac:dyDescent="0.35">
      <c r="A110927" t="s">
        <v>546</v>
      </c>
      <c r="B110927" t="s">
        <v>548</v>
      </c>
      <c r="C110927" s="3">
        <v>43800</v>
      </c>
      <c r="D110927" s="2">
        <v>179386667.77000001</v>
      </c>
    </row>
    <row r="110928" spans="1:4" x14ac:dyDescent="0.35">
      <c r="A110928" t="s">
        <v>546</v>
      </c>
      <c r="B110928" t="s">
        <v>548</v>
      </c>
      <c r="C110928" s="3">
        <v>43831</v>
      </c>
      <c r="D110928" s="2">
        <v>166364056.02000001</v>
      </c>
    </row>
    <row r="110929" spans="1:4" x14ac:dyDescent="0.35">
      <c r="A110929" t="s">
        <v>546</v>
      </c>
      <c r="B110929" t="s">
        <v>548</v>
      </c>
      <c r="C110929" s="3">
        <v>43862</v>
      </c>
      <c r="D110929" s="2">
        <v>147699700.18000001</v>
      </c>
    </row>
    <row r="110930" spans="1:4" x14ac:dyDescent="0.35">
      <c r="A110930" t="s">
        <v>546</v>
      </c>
      <c r="B110930" t="s">
        <v>548</v>
      </c>
      <c r="C110930" s="3">
        <v>43891</v>
      </c>
      <c r="D110930" s="2">
        <v>169784284.84</v>
      </c>
    </row>
    <row r="110931" spans="1:4" x14ac:dyDescent="0.35">
      <c r="A110931" t="s">
        <v>546</v>
      </c>
      <c r="B110931" t="s">
        <v>548</v>
      </c>
      <c r="C110931" s="3">
        <v>43922</v>
      </c>
      <c r="D110931" s="2">
        <v>160744081.84</v>
      </c>
    </row>
    <row r="110932" spans="1:4" x14ac:dyDescent="0.35">
      <c r="A110932" t="s">
        <v>546</v>
      </c>
      <c r="B110932" t="s">
        <v>548</v>
      </c>
      <c r="C110932" s="3">
        <v>43952</v>
      </c>
      <c r="D110932" s="2">
        <v>143849825.41999999</v>
      </c>
    </row>
    <row r="110933" spans="1:4" x14ac:dyDescent="0.35">
      <c r="A110933" t="s">
        <v>546</v>
      </c>
      <c r="B110933" t="s">
        <v>548</v>
      </c>
      <c r="C110933" s="3">
        <v>43983</v>
      </c>
      <c r="D110933" s="2">
        <v>174029788.09999999</v>
      </c>
    </row>
    <row r="110934" spans="1:4" x14ac:dyDescent="0.35">
      <c r="A110934" t="s">
        <v>546</v>
      </c>
      <c r="B110934" t="s">
        <v>548</v>
      </c>
      <c r="C110934" s="3">
        <v>44013</v>
      </c>
      <c r="D110934" s="2">
        <v>178684192.09999999</v>
      </c>
    </row>
    <row r="110935" spans="1:4" x14ac:dyDescent="0.35">
      <c r="A110935" t="s">
        <v>546</v>
      </c>
      <c r="B110935" t="s">
        <v>548</v>
      </c>
      <c r="C110935" s="3">
        <v>44044</v>
      </c>
      <c r="D110935" s="2">
        <v>176354580.94</v>
      </c>
    </row>
    <row r="110936" spans="1:4" x14ac:dyDescent="0.35">
      <c r="A110936" t="s">
        <v>546</v>
      </c>
      <c r="B110936" t="s">
        <v>548</v>
      </c>
      <c r="C110936" s="3">
        <v>44075</v>
      </c>
      <c r="D110936" s="2">
        <v>42683570.850000001</v>
      </c>
    </row>
    <row r="110937" spans="1:4" x14ac:dyDescent="0.35">
      <c r="A110937" t="s">
        <v>546</v>
      </c>
      <c r="B110937" t="s">
        <v>548</v>
      </c>
      <c r="C110937" s="3">
        <v>44105</v>
      </c>
      <c r="D110937" s="2">
        <v>147756860.09</v>
      </c>
    </row>
    <row r="110938" spans="1:4" x14ac:dyDescent="0.35">
      <c r="A110938" t="s">
        <v>546</v>
      </c>
      <c r="B110938" t="s">
        <v>548</v>
      </c>
      <c r="C110938" s="3">
        <v>44136</v>
      </c>
      <c r="D110938" s="2">
        <v>146494944.71000001</v>
      </c>
    </row>
    <row r="110939" spans="1:4" x14ac:dyDescent="0.35">
      <c r="A110939" t="s">
        <v>546</v>
      </c>
      <c r="B110939" t="s">
        <v>548</v>
      </c>
      <c r="C110939" s="3">
        <v>44166</v>
      </c>
      <c r="D110939" s="2">
        <v>150929590.13999999</v>
      </c>
    </row>
    <row r="110940" spans="1:4" x14ac:dyDescent="0.35">
      <c r="A110940" t="s">
        <v>546</v>
      </c>
      <c r="B110940" t="s">
        <v>548</v>
      </c>
      <c r="C110940" s="3">
        <v>44197</v>
      </c>
      <c r="D110940" s="2">
        <v>160358939.53999999</v>
      </c>
    </row>
    <row r="110941" spans="1:4" x14ac:dyDescent="0.35">
      <c r="A110941" t="s">
        <v>546</v>
      </c>
      <c r="B110941" t="s">
        <v>548</v>
      </c>
      <c r="C110941" s="3">
        <v>44228</v>
      </c>
      <c r="D110941" s="2">
        <v>160358939.5</v>
      </c>
    </row>
    <row r="110942" spans="1:4" x14ac:dyDescent="0.35">
      <c r="A110942" t="s">
        <v>546</v>
      </c>
      <c r="B110942" t="s">
        <v>548</v>
      </c>
      <c r="C110942" s="3">
        <v>44256</v>
      </c>
      <c r="D110942">
        <v>0</v>
      </c>
    </row>
    <row r="110943" spans="1:4" x14ac:dyDescent="0.35">
      <c r="A110943" t="s">
        <v>546</v>
      </c>
      <c r="B110943" t="s">
        <v>548</v>
      </c>
      <c r="C110943" s="3">
        <v>44287</v>
      </c>
      <c r="D110943">
        <v>0</v>
      </c>
    </row>
    <row r="110944" spans="1:4" x14ac:dyDescent="0.35">
      <c r="A110944" t="s">
        <v>546</v>
      </c>
      <c r="B110944" t="s">
        <v>548</v>
      </c>
      <c r="C110944" s="3">
        <v>44317</v>
      </c>
      <c r="D110944">
        <v>0</v>
      </c>
    </row>
    <row r="110945" spans="1:4" x14ac:dyDescent="0.35">
      <c r="A110945" t="s">
        <v>546</v>
      </c>
      <c r="B110945" t="s">
        <v>548</v>
      </c>
      <c r="C110945" s="3">
        <v>44348</v>
      </c>
      <c r="D110945">
        <v>0</v>
      </c>
    </row>
    <row r="110946" spans="1:4" x14ac:dyDescent="0.35">
      <c r="A110946" t="s">
        <v>546</v>
      </c>
      <c r="B110946" t="s">
        <v>548</v>
      </c>
      <c r="C110946" s="3">
        <v>44378</v>
      </c>
      <c r="D110946">
        <v>0</v>
      </c>
    </row>
    <row r="110947" spans="1:4" x14ac:dyDescent="0.35">
      <c r="A110947" t="s">
        <v>546</v>
      </c>
      <c r="B110947" t="s">
        <v>548</v>
      </c>
      <c r="C110947" s="3">
        <v>44409</v>
      </c>
      <c r="D110947">
        <v>0</v>
      </c>
    </row>
    <row r="110948" spans="1:4" x14ac:dyDescent="0.35">
      <c r="A110948" t="s">
        <v>546</v>
      </c>
      <c r="B110948" t="s">
        <v>548</v>
      </c>
      <c r="C110948" s="3">
        <v>44440</v>
      </c>
      <c r="D110948">
        <v>0</v>
      </c>
    </row>
    <row r="110949" spans="1:4" x14ac:dyDescent="0.35">
      <c r="A110949" t="s">
        <v>546</v>
      </c>
      <c r="B110949" t="s">
        <v>548</v>
      </c>
      <c r="C110949" s="3">
        <v>44470</v>
      </c>
      <c r="D110949">
        <v>0</v>
      </c>
    </row>
    <row r="110950" spans="1:4" x14ac:dyDescent="0.35">
      <c r="A110950" t="s">
        <v>546</v>
      </c>
      <c r="B110950" t="s">
        <v>548</v>
      </c>
      <c r="C110950" s="3">
        <v>44501</v>
      </c>
      <c r="D110950">
        <v>0</v>
      </c>
    </row>
    <row r="110951" spans="1:4" x14ac:dyDescent="0.35">
      <c r="A110951" t="s">
        <v>546</v>
      </c>
      <c r="B110951" t="s">
        <v>548</v>
      </c>
      <c r="C110951" s="3">
        <v>44531</v>
      </c>
      <c r="D110951" s="2">
        <v>181591642</v>
      </c>
    </row>
    <row r="110952" spans="1:4" x14ac:dyDescent="0.35">
      <c r="A110952" t="s">
        <v>546</v>
      </c>
      <c r="B110952" t="s">
        <v>548</v>
      </c>
      <c r="C110952" s="3">
        <v>44562</v>
      </c>
      <c r="D110952">
        <v>197281407.5</v>
      </c>
    </row>
    <row r="110953" spans="1:4" x14ac:dyDescent="0.35">
      <c r="A110953" t="s">
        <v>546</v>
      </c>
      <c r="B110953" t="s">
        <v>548</v>
      </c>
      <c r="C110953" s="3">
        <v>44593</v>
      </c>
      <c r="D110953">
        <v>153736128.5</v>
      </c>
    </row>
    <row r="110954" spans="1:4" x14ac:dyDescent="0.35">
      <c r="A110954" t="s">
        <v>546</v>
      </c>
      <c r="B110954" t="s">
        <v>548</v>
      </c>
      <c r="C110954" s="3">
        <v>44621</v>
      </c>
      <c r="D110954">
        <v>168421356.69999999</v>
      </c>
    </row>
    <row r="110955" spans="1:4" x14ac:dyDescent="0.35">
      <c r="A110955" t="s">
        <v>546</v>
      </c>
      <c r="B110955" t="s">
        <v>548</v>
      </c>
      <c r="C110955" s="3">
        <v>44652</v>
      </c>
      <c r="D110955">
        <v>199496049</v>
      </c>
    </row>
    <row r="110956" spans="1:4" x14ac:dyDescent="0.35">
      <c r="A110956" t="s">
        <v>546</v>
      </c>
      <c r="B110956" t="s">
        <v>548</v>
      </c>
      <c r="C110956" s="3">
        <v>44682</v>
      </c>
      <c r="D110956">
        <v>179047311.80000001</v>
      </c>
    </row>
    <row r="110957" spans="1:4" x14ac:dyDescent="0.35">
      <c r="A110957" t="s">
        <v>546</v>
      </c>
      <c r="B110957" t="s">
        <v>548</v>
      </c>
      <c r="C110957" s="3">
        <v>44713</v>
      </c>
      <c r="D110957">
        <v>196700506.30000001</v>
      </c>
    </row>
    <row r="110958" spans="1:4" x14ac:dyDescent="0.35">
      <c r="A110958" t="s">
        <v>546</v>
      </c>
      <c r="B110958" t="s">
        <v>548</v>
      </c>
      <c r="C110958" s="3">
        <v>44743</v>
      </c>
      <c r="D110958">
        <v>220500632</v>
      </c>
    </row>
    <row r="110959" spans="1:4" x14ac:dyDescent="0.35">
      <c r="A110959" t="s">
        <v>546</v>
      </c>
      <c r="B110959" t="s">
        <v>548</v>
      </c>
      <c r="C110959" s="3">
        <v>44774</v>
      </c>
      <c r="D110959">
        <v>263239439</v>
      </c>
    </row>
    <row r="110960" spans="1:4" x14ac:dyDescent="0.35">
      <c r="A110960" t="s">
        <v>546</v>
      </c>
      <c r="B110960" t="s">
        <v>548</v>
      </c>
      <c r="C110960" s="3">
        <v>44805</v>
      </c>
      <c r="D110960">
        <v>194869937.19999999</v>
      </c>
    </row>
    <row r="110961" spans="1:4" x14ac:dyDescent="0.35">
      <c r="A110961" t="s">
        <v>546</v>
      </c>
      <c r="B110961" t="s">
        <v>548</v>
      </c>
      <c r="C110961" s="3">
        <v>44835</v>
      </c>
      <c r="D110961">
        <v>206982633.59999999</v>
      </c>
    </row>
    <row r="110962" spans="1:4" x14ac:dyDescent="0.35">
      <c r="A110962" t="s">
        <v>546</v>
      </c>
      <c r="B110962" t="s">
        <v>548</v>
      </c>
      <c r="C110962" s="3">
        <v>44866</v>
      </c>
      <c r="D110962">
        <v>209436991.19999999</v>
      </c>
    </row>
    <row r="110963" spans="1:4" x14ac:dyDescent="0.35">
      <c r="A110963" t="s">
        <v>546</v>
      </c>
      <c r="B110963" t="s">
        <v>548</v>
      </c>
      <c r="C110963" s="3">
        <v>44896</v>
      </c>
      <c r="D110963">
        <v>247037011.90000001</v>
      </c>
    </row>
    <row r="110964" spans="1:4" x14ac:dyDescent="0.35">
      <c r="A110964" t="s">
        <v>546</v>
      </c>
      <c r="B110964" t="s">
        <v>548</v>
      </c>
      <c r="C110964" s="3">
        <v>44927</v>
      </c>
      <c r="D110964">
        <v>265819833.59999999</v>
      </c>
    </row>
    <row r="110965" spans="1:4" x14ac:dyDescent="0.35">
      <c r="A110965" t="s">
        <v>546</v>
      </c>
      <c r="B110965" t="s">
        <v>548</v>
      </c>
      <c r="C110965" s="3">
        <v>44958</v>
      </c>
      <c r="D110965">
        <v>210361764.09999999</v>
      </c>
    </row>
    <row r="110966" spans="1:4" x14ac:dyDescent="0.35">
      <c r="A110966" t="s">
        <v>546</v>
      </c>
      <c r="B110966" t="s">
        <v>548</v>
      </c>
      <c r="C110966" s="3">
        <v>44986</v>
      </c>
      <c r="D110966" s="2">
        <v>202059896.12</v>
      </c>
    </row>
    <row r="110967" spans="1:4" x14ac:dyDescent="0.35">
      <c r="A110967" t="s">
        <v>546</v>
      </c>
      <c r="B110967" t="s">
        <v>548</v>
      </c>
      <c r="C110967" s="3">
        <v>45017</v>
      </c>
      <c r="D110967" s="2">
        <v>202535549.62</v>
      </c>
    </row>
    <row r="110968" spans="1:4" x14ac:dyDescent="0.35">
      <c r="A110968" t="s">
        <v>546</v>
      </c>
      <c r="B110968" t="s">
        <v>548</v>
      </c>
      <c r="C110968" s="3">
        <v>45047</v>
      </c>
      <c r="D110968" s="2">
        <v>254185984.5</v>
      </c>
    </row>
    <row r="110969" spans="1:4" x14ac:dyDescent="0.35">
      <c r="A110969" t="s">
        <v>546</v>
      </c>
      <c r="B110969" t="s">
        <v>548</v>
      </c>
      <c r="C110969" s="3">
        <v>45078</v>
      </c>
      <c r="D110969" s="2">
        <v>264201602.44999999</v>
      </c>
    </row>
    <row r="110970" spans="1:4" x14ac:dyDescent="0.35">
      <c r="A110970" t="s">
        <v>546</v>
      </c>
      <c r="B110970" t="s">
        <v>548</v>
      </c>
      <c r="C110970" s="3">
        <v>45108</v>
      </c>
      <c r="D110970" s="2">
        <v>258406722.41999999</v>
      </c>
    </row>
    <row r="110971" spans="1:4" x14ac:dyDescent="0.35">
      <c r="A110971" t="s">
        <v>546</v>
      </c>
      <c r="B110971" t="s">
        <v>548</v>
      </c>
      <c r="C110971" s="3">
        <v>45139</v>
      </c>
      <c r="D110971" s="2">
        <v>282912728.63</v>
      </c>
    </row>
    <row r="110972" spans="1:4" x14ac:dyDescent="0.35">
      <c r="A110972" t="s">
        <v>546</v>
      </c>
      <c r="B110972" t="s">
        <v>548</v>
      </c>
      <c r="C110972" s="3">
        <v>45170</v>
      </c>
      <c r="D110972" s="2">
        <v>313734858.44</v>
      </c>
    </row>
    <row r="110973" spans="1:4" x14ac:dyDescent="0.35">
      <c r="A110973" t="s">
        <v>546</v>
      </c>
      <c r="B110973" t="s">
        <v>548</v>
      </c>
      <c r="C110973" s="3">
        <v>45200</v>
      </c>
      <c r="D110973" s="2">
        <v>248236755.16999999</v>
      </c>
    </row>
    <row r="110974" spans="1:4" x14ac:dyDescent="0.35">
      <c r="A110974" t="s">
        <v>546</v>
      </c>
      <c r="B110974" t="s">
        <v>548</v>
      </c>
      <c r="C110974" s="3">
        <v>45231</v>
      </c>
      <c r="D110974" s="2">
        <v>264618425.38</v>
      </c>
    </row>
    <row r="110975" spans="1:4" x14ac:dyDescent="0.35">
      <c r="A110975" t="s">
        <v>546</v>
      </c>
      <c r="B110975" t="s">
        <v>548</v>
      </c>
      <c r="C110975" s="3">
        <v>45261</v>
      </c>
      <c r="D110975" s="2">
        <v>305754733.35000002</v>
      </c>
    </row>
    <row r="110976" spans="1:4" x14ac:dyDescent="0.35">
      <c r="A110976" t="s">
        <v>546</v>
      </c>
      <c r="B110976" t="s">
        <v>548</v>
      </c>
      <c r="C110976" s="3">
        <v>45292</v>
      </c>
      <c r="D110976" s="2">
        <v>329519194.49000001</v>
      </c>
    </row>
    <row r="110977" spans="1:4" x14ac:dyDescent="0.35">
      <c r="A110977" t="s">
        <v>546</v>
      </c>
      <c r="B110977" t="s">
        <v>548</v>
      </c>
      <c r="C110977" s="3">
        <v>45323</v>
      </c>
      <c r="D110977" s="2">
        <v>322344106.94</v>
      </c>
    </row>
    <row r="110978" spans="1:4" x14ac:dyDescent="0.35">
      <c r="A110978" t="s">
        <v>546</v>
      </c>
      <c r="B110978" t="s">
        <v>548</v>
      </c>
      <c r="C110978" s="3">
        <v>45352</v>
      </c>
      <c r="D110978" s="2">
        <v>306861165.97000003</v>
      </c>
    </row>
    <row r="110979" spans="1:4" x14ac:dyDescent="0.35">
      <c r="A110979" t="s">
        <v>546</v>
      </c>
      <c r="B110979" t="s">
        <v>548</v>
      </c>
      <c r="C110979" s="3">
        <v>45383</v>
      </c>
      <c r="D110979" s="2">
        <v>313760557.81</v>
      </c>
    </row>
    <row r="110980" spans="1:4" x14ac:dyDescent="0.35">
      <c r="A110980" t="s">
        <v>546</v>
      </c>
      <c r="B110980" t="s">
        <v>548</v>
      </c>
      <c r="C110980" s="3">
        <v>45413</v>
      </c>
      <c r="D110980" s="2">
        <v>328495470.44</v>
      </c>
    </row>
    <row r="110981" spans="1:4" x14ac:dyDescent="0.35">
      <c r="A110981" t="s">
        <v>546</v>
      </c>
      <c r="B110981" t="s">
        <v>549</v>
      </c>
      <c r="C110981" s="3">
        <v>39083</v>
      </c>
      <c r="D110981" s="2">
        <v>49096912.009999998</v>
      </c>
    </row>
    <row r="110982" spans="1:4" x14ac:dyDescent="0.35">
      <c r="A110982" t="s">
        <v>546</v>
      </c>
      <c r="B110982" t="s">
        <v>549</v>
      </c>
      <c r="C110982" s="3">
        <v>39114</v>
      </c>
      <c r="D110982" s="2">
        <v>55141538.68</v>
      </c>
    </row>
    <row r="110983" spans="1:4" x14ac:dyDescent="0.35">
      <c r="A110983" t="s">
        <v>546</v>
      </c>
      <c r="B110983" t="s">
        <v>549</v>
      </c>
      <c r="C110983" s="3">
        <v>39142</v>
      </c>
      <c r="D110983" s="2">
        <v>92579823.930000007</v>
      </c>
    </row>
    <row r="110984" spans="1:4" x14ac:dyDescent="0.35">
      <c r="A110984" t="s">
        <v>546</v>
      </c>
      <c r="B110984" t="s">
        <v>549</v>
      </c>
      <c r="C110984" s="3">
        <v>39173</v>
      </c>
      <c r="D110984" s="2">
        <v>70961531.310000002</v>
      </c>
    </row>
    <row r="110985" spans="1:4" x14ac:dyDescent="0.35">
      <c r="A110985" t="s">
        <v>546</v>
      </c>
      <c r="B110985" t="s">
        <v>549</v>
      </c>
      <c r="C110985" s="3">
        <v>39203</v>
      </c>
      <c r="D110985" s="2">
        <v>62964986.109999999</v>
      </c>
    </row>
    <row r="110986" spans="1:4" x14ac:dyDescent="0.35">
      <c r="A110986" t="s">
        <v>546</v>
      </c>
      <c r="B110986" t="s">
        <v>549</v>
      </c>
      <c r="C110986" s="3">
        <v>39234</v>
      </c>
      <c r="D110986" s="2">
        <v>63238346.039999999</v>
      </c>
    </row>
    <row r="110987" spans="1:4" x14ac:dyDescent="0.35">
      <c r="A110987" t="s">
        <v>546</v>
      </c>
      <c r="B110987" t="s">
        <v>549</v>
      </c>
      <c r="C110987" s="3">
        <v>39264</v>
      </c>
      <c r="D110987" s="2">
        <v>81041343.840000004</v>
      </c>
    </row>
    <row r="110988" spans="1:4" x14ac:dyDescent="0.35">
      <c r="A110988" t="s">
        <v>546</v>
      </c>
      <c r="B110988" t="s">
        <v>549</v>
      </c>
      <c r="C110988" s="3">
        <v>39295</v>
      </c>
      <c r="D110988" s="2">
        <v>79904862.890000001</v>
      </c>
    </row>
    <row r="110989" spans="1:4" x14ac:dyDescent="0.35">
      <c r="A110989" t="s">
        <v>546</v>
      </c>
      <c r="B110989" t="s">
        <v>549</v>
      </c>
      <c r="C110989" s="3">
        <v>39326</v>
      </c>
      <c r="D110989" s="2">
        <v>67457757.260000005</v>
      </c>
    </row>
    <row r="110990" spans="1:4" x14ac:dyDescent="0.35">
      <c r="A110990" t="s">
        <v>546</v>
      </c>
      <c r="B110990" t="s">
        <v>549</v>
      </c>
      <c r="C110990" s="3">
        <v>39356</v>
      </c>
      <c r="D110990" s="2">
        <v>72740008.019999996</v>
      </c>
    </row>
    <row r="110991" spans="1:4" x14ac:dyDescent="0.35">
      <c r="A110991" t="s">
        <v>546</v>
      </c>
      <c r="B110991" t="s">
        <v>549</v>
      </c>
      <c r="C110991" s="3">
        <v>39387</v>
      </c>
      <c r="D110991" s="2">
        <v>70801694.329999998</v>
      </c>
    </row>
    <row r="110992" spans="1:4" x14ac:dyDescent="0.35">
      <c r="A110992" t="s">
        <v>546</v>
      </c>
      <c r="B110992" t="s">
        <v>549</v>
      </c>
      <c r="C110992" s="3">
        <v>39417</v>
      </c>
      <c r="D110992" s="2">
        <v>74706643.989999995</v>
      </c>
    </row>
    <row r="110993" spans="1:4" x14ac:dyDescent="0.35">
      <c r="A110993" t="s">
        <v>546</v>
      </c>
      <c r="B110993" t="s">
        <v>549</v>
      </c>
      <c r="C110993" s="3">
        <v>39448</v>
      </c>
      <c r="D110993" s="2">
        <v>67865963.209999993</v>
      </c>
    </row>
    <row r="110994" spans="1:4" x14ac:dyDescent="0.35">
      <c r="A110994" t="s">
        <v>546</v>
      </c>
      <c r="B110994" t="s">
        <v>549</v>
      </c>
      <c r="C110994" s="3">
        <v>39479</v>
      </c>
      <c r="D110994" s="2">
        <v>62318140.479999997</v>
      </c>
    </row>
    <row r="110995" spans="1:4" x14ac:dyDescent="0.35">
      <c r="A110995" t="s">
        <v>546</v>
      </c>
      <c r="B110995" t="s">
        <v>549</v>
      </c>
      <c r="C110995" s="3">
        <v>39508</v>
      </c>
      <c r="D110995" s="2">
        <v>108448991.84</v>
      </c>
    </row>
    <row r="110996" spans="1:4" x14ac:dyDescent="0.35">
      <c r="A110996" t="s">
        <v>546</v>
      </c>
      <c r="B110996" t="s">
        <v>549</v>
      </c>
      <c r="C110996" s="3">
        <v>39539</v>
      </c>
      <c r="D110996" s="2">
        <v>91650213.030000001</v>
      </c>
    </row>
    <row r="110997" spans="1:4" x14ac:dyDescent="0.35">
      <c r="A110997" t="s">
        <v>546</v>
      </c>
      <c r="B110997" t="s">
        <v>549</v>
      </c>
      <c r="C110997" s="3">
        <v>39569</v>
      </c>
      <c r="D110997" s="2">
        <v>148253295.49000001</v>
      </c>
    </row>
    <row r="110998" spans="1:4" x14ac:dyDescent="0.35">
      <c r="A110998" t="s">
        <v>546</v>
      </c>
      <c r="B110998" t="s">
        <v>549</v>
      </c>
      <c r="C110998" s="3">
        <v>39600</v>
      </c>
      <c r="D110998" s="2">
        <v>88506926.900000006</v>
      </c>
    </row>
    <row r="110999" spans="1:4" x14ac:dyDescent="0.35">
      <c r="A110999" t="s">
        <v>546</v>
      </c>
      <c r="B110999" t="s">
        <v>549</v>
      </c>
      <c r="C110999" s="3">
        <v>39630</v>
      </c>
      <c r="D110999" s="2">
        <v>89198209.540000007</v>
      </c>
    </row>
    <row r="111000" spans="1:4" x14ac:dyDescent="0.35">
      <c r="A111000" t="s">
        <v>546</v>
      </c>
      <c r="B111000" t="s">
        <v>549</v>
      </c>
      <c r="C111000" s="3">
        <v>39661</v>
      </c>
      <c r="D111000" s="2">
        <v>89198209.540000007</v>
      </c>
    </row>
    <row r="111001" spans="1:4" x14ac:dyDescent="0.35">
      <c r="A111001" t="s">
        <v>546</v>
      </c>
      <c r="B111001" t="s">
        <v>549</v>
      </c>
      <c r="C111001" s="3">
        <v>39692</v>
      </c>
      <c r="D111001" s="2">
        <v>90131294.900000006</v>
      </c>
    </row>
    <row r="111002" spans="1:4" x14ac:dyDescent="0.35">
      <c r="A111002" t="s">
        <v>546</v>
      </c>
      <c r="B111002" t="s">
        <v>549</v>
      </c>
      <c r="C111002" s="3">
        <v>39722</v>
      </c>
      <c r="D111002" s="2">
        <v>87201928.620000005</v>
      </c>
    </row>
    <row r="111003" spans="1:4" x14ac:dyDescent="0.35">
      <c r="A111003" t="s">
        <v>546</v>
      </c>
      <c r="B111003" t="s">
        <v>549</v>
      </c>
      <c r="C111003" s="3">
        <v>39753</v>
      </c>
      <c r="D111003" s="2">
        <v>89662723.640000001</v>
      </c>
    </row>
    <row r="111004" spans="1:4" x14ac:dyDescent="0.35">
      <c r="A111004" t="s">
        <v>546</v>
      </c>
      <c r="B111004" t="s">
        <v>549</v>
      </c>
      <c r="C111004" s="3">
        <v>39783</v>
      </c>
      <c r="D111004" s="2">
        <v>89662723.640000001</v>
      </c>
    </row>
    <row r="111005" spans="1:4" x14ac:dyDescent="0.35">
      <c r="A111005" t="s">
        <v>546</v>
      </c>
      <c r="B111005" t="s">
        <v>549</v>
      </c>
      <c r="C111005" s="3">
        <v>39814</v>
      </c>
      <c r="D111005" s="2">
        <v>87861660.209999993</v>
      </c>
    </row>
    <row r="111006" spans="1:4" x14ac:dyDescent="0.35">
      <c r="A111006" t="s">
        <v>546</v>
      </c>
      <c r="B111006" t="s">
        <v>549</v>
      </c>
      <c r="C111006" s="3">
        <v>39845</v>
      </c>
      <c r="D111006" s="2">
        <v>61040307.719999999</v>
      </c>
    </row>
    <row r="111007" spans="1:4" x14ac:dyDescent="0.35">
      <c r="A111007" t="s">
        <v>546</v>
      </c>
      <c r="B111007" t="s">
        <v>549</v>
      </c>
      <c r="C111007" s="3">
        <v>39873</v>
      </c>
      <c r="D111007" s="2">
        <v>95103766.980000004</v>
      </c>
    </row>
    <row r="111008" spans="1:4" x14ac:dyDescent="0.35">
      <c r="A111008" t="s">
        <v>546</v>
      </c>
      <c r="B111008" t="s">
        <v>549</v>
      </c>
      <c r="C111008" s="3">
        <v>39904</v>
      </c>
      <c r="D111008" s="2">
        <v>89679034.109999999</v>
      </c>
    </row>
    <row r="111009" spans="1:4" x14ac:dyDescent="0.35">
      <c r="A111009" t="s">
        <v>546</v>
      </c>
      <c r="B111009" t="s">
        <v>549</v>
      </c>
      <c r="C111009" s="3">
        <v>39934</v>
      </c>
      <c r="D111009" s="2">
        <v>65702933.310000002</v>
      </c>
    </row>
    <row r="111010" spans="1:4" x14ac:dyDescent="0.35">
      <c r="A111010" t="s">
        <v>546</v>
      </c>
      <c r="B111010" t="s">
        <v>549</v>
      </c>
      <c r="C111010" s="3">
        <v>39965</v>
      </c>
      <c r="D111010" s="2">
        <v>69076586.519999996</v>
      </c>
    </row>
    <row r="111011" spans="1:4" x14ac:dyDescent="0.35">
      <c r="A111011" t="s">
        <v>546</v>
      </c>
      <c r="B111011" t="s">
        <v>549</v>
      </c>
      <c r="C111011" s="3">
        <v>39995</v>
      </c>
      <c r="D111011" s="2">
        <v>69335045.640000001</v>
      </c>
    </row>
    <row r="111012" spans="1:4" x14ac:dyDescent="0.35">
      <c r="A111012" t="s">
        <v>546</v>
      </c>
      <c r="B111012" t="s">
        <v>549</v>
      </c>
      <c r="C111012" s="3">
        <v>40026</v>
      </c>
      <c r="D111012" s="2">
        <v>135235037.25</v>
      </c>
    </row>
    <row r="111013" spans="1:4" x14ac:dyDescent="0.35">
      <c r="A111013" t="s">
        <v>546</v>
      </c>
      <c r="B111013" t="s">
        <v>549</v>
      </c>
      <c r="C111013" s="3">
        <v>40057</v>
      </c>
      <c r="D111013" s="2">
        <v>72486258.599999994</v>
      </c>
    </row>
    <row r="111014" spans="1:4" x14ac:dyDescent="0.35">
      <c r="A111014" t="s">
        <v>546</v>
      </c>
      <c r="B111014" t="s">
        <v>549</v>
      </c>
      <c r="C111014" s="3">
        <v>40087</v>
      </c>
      <c r="D111014" s="2">
        <v>129148533.73</v>
      </c>
    </row>
    <row r="111015" spans="1:4" x14ac:dyDescent="0.35">
      <c r="A111015" t="s">
        <v>546</v>
      </c>
      <c r="B111015" t="s">
        <v>549</v>
      </c>
      <c r="C111015" s="3">
        <v>40118</v>
      </c>
      <c r="D111015" s="2">
        <v>74236996.560000002</v>
      </c>
    </row>
    <row r="111016" spans="1:4" x14ac:dyDescent="0.35">
      <c r="A111016" t="s">
        <v>546</v>
      </c>
      <c r="B111016" t="s">
        <v>549</v>
      </c>
      <c r="C111016" s="3">
        <v>40148</v>
      </c>
      <c r="D111016" s="2">
        <v>77584894.269999996</v>
      </c>
    </row>
    <row r="111017" spans="1:4" x14ac:dyDescent="0.35">
      <c r="A111017" t="s">
        <v>546</v>
      </c>
      <c r="B111017" t="s">
        <v>549</v>
      </c>
      <c r="C111017" s="3">
        <v>40179</v>
      </c>
      <c r="D111017" s="2">
        <v>77272011.730000004</v>
      </c>
    </row>
    <row r="111018" spans="1:4" x14ac:dyDescent="0.35">
      <c r="A111018" t="s">
        <v>546</v>
      </c>
      <c r="B111018" t="s">
        <v>549</v>
      </c>
      <c r="C111018" s="3">
        <v>40210</v>
      </c>
      <c r="D111018" s="2">
        <v>197016455.06</v>
      </c>
    </row>
    <row r="111019" spans="1:4" x14ac:dyDescent="0.35">
      <c r="A111019" t="s">
        <v>546</v>
      </c>
      <c r="B111019" t="s">
        <v>549</v>
      </c>
      <c r="C111019" s="3">
        <v>40238</v>
      </c>
      <c r="D111019" s="2">
        <v>86627371.849999994</v>
      </c>
    </row>
    <row r="111020" spans="1:4" x14ac:dyDescent="0.35">
      <c r="A111020" t="s">
        <v>546</v>
      </c>
      <c r="B111020" t="s">
        <v>549</v>
      </c>
      <c r="C111020" s="3">
        <v>40269</v>
      </c>
      <c r="D111020" s="2">
        <v>60976112.109999999</v>
      </c>
    </row>
    <row r="111021" spans="1:4" x14ac:dyDescent="0.35">
      <c r="A111021" t="s">
        <v>546</v>
      </c>
      <c r="B111021" t="s">
        <v>549</v>
      </c>
      <c r="C111021" s="3">
        <v>40299</v>
      </c>
      <c r="D111021" s="2">
        <v>149133983.81999999</v>
      </c>
    </row>
    <row r="111022" spans="1:4" x14ac:dyDescent="0.35">
      <c r="A111022" t="s">
        <v>546</v>
      </c>
      <c r="B111022" t="s">
        <v>549</v>
      </c>
      <c r="C111022" s="3">
        <v>40330</v>
      </c>
      <c r="D111022" s="2">
        <v>114076394.84999999</v>
      </c>
    </row>
    <row r="111023" spans="1:4" x14ac:dyDescent="0.35">
      <c r="A111023" t="s">
        <v>546</v>
      </c>
      <c r="B111023" t="s">
        <v>549</v>
      </c>
      <c r="C111023" s="3">
        <v>40360</v>
      </c>
      <c r="D111023" s="2">
        <v>87588836.260000005</v>
      </c>
    </row>
    <row r="111024" spans="1:4" x14ac:dyDescent="0.35">
      <c r="A111024" t="s">
        <v>546</v>
      </c>
      <c r="B111024" t="s">
        <v>549</v>
      </c>
      <c r="C111024" s="3">
        <v>40391</v>
      </c>
      <c r="D111024" s="2">
        <v>171291394.44</v>
      </c>
    </row>
    <row r="111025" spans="1:4" x14ac:dyDescent="0.35">
      <c r="A111025" t="s">
        <v>546</v>
      </c>
      <c r="B111025" t="s">
        <v>549</v>
      </c>
      <c r="C111025" s="3">
        <v>40422</v>
      </c>
      <c r="D111025" s="2">
        <v>91211681.930000007</v>
      </c>
    </row>
    <row r="111026" spans="1:4" x14ac:dyDescent="0.35">
      <c r="A111026" t="s">
        <v>546</v>
      </c>
      <c r="B111026" t="s">
        <v>549</v>
      </c>
      <c r="C111026" s="3">
        <v>40452</v>
      </c>
      <c r="D111026" s="2">
        <v>85730114.280000001</v>
      </c>
    </row>
    <row r="111027" spans="1:4" x14ac:dyDescent="0.35">
      <c r="A111027" t="s">
        <v>546</v>
      </c>
      <c r="B111027" t="s">
        <v>549</v>
      </c>
      <c r="C111027" s="3">
        <v>40483</v>
      </c>
      <c r="D111027" s="2">
        <v>87404201.629999995</v>
      </c>
    </row>
    <row r="111028" spans="1:4" x14ac:dyDescent="0.35">
      <c r="A111028" t="s">
        <v>546</v>
      </c>
      <c r="B111028" t="s">
        <v>549</v>
      </c>
      <c r="C111028" s="3">
        <v>40513</v>
      </c>
      <c r="D111028" s="2">
        <v>114076394.84999999</v>
      </c>
    </row>
    <row r="111029" spans="1:4" x14ac:dyDescent="0.35">
      <c r="A111029" t="s">
        <v>546</v>
      </c>
      <c r="B111029" t="s">
        <v>549</v>
      </c>
      <c r="C111029" s="3">
        <v>40544</v>
      </c>
      <c r="D111029" s="2">
        <v>85229842.939999998</v>
      </c>
    </row>
    <row r="111030" spans="1:4" x14ac:dyDescent="0.35">
      <c r="A111030" t="s">
        <v>546</v>
      </c>
      <c r="B111030" t="s">
        <v>549</v>
      </c>
      <c r="C111030" s="3">
        <v>40575</v>
      </c>
      <c r="D111030" s="2">
        <v>85997609.140000001</v>
      </c>
    </row>
    <row r="111031" spans="1:4" x14ac:dyDescent="0.35">
      <c r="A111031" t="s">
        <v>546</v>
      </c>
      <c r="B111031" t="s">
        <v>549</v>
      </c>
      <c r="C111031" s="3">
        <v>40603</v>
      </c>
      <c r="D111031" s="2">
        <v>86223139.939999998</v>
      </c>
    </row>
    <row r="111032" spans="1:4" x14ac:dyDescent="0.35">
      <c r="A111032" t="s">
        <v>546</v>
      </c>
      <c r="B111032" t="s">
        <v>549</v>
      </c>
      <c r="C111032" s="3">
        <v>40634</v>
      </c>
      <c r="D111032" s="2">
        <v>83919460.560000002</v>
      </c>
    </row>
    <row r="111033" spans="1:4" x14ac:dyDescent="0.35">
      <c r="A111033" t="s">
        <v>546</v>
      </c>
      <c r="B111033" t="s">
        <v>549</v>
      </c>
      <c r="C111033" s="3">
        <v>40664</v>
      </c>
      <c r="D111033" s="2">
        <v>88716608.590000004</v>
      </c>
    </row>
    <row r="111034" spans="1:4" x14ac:dyDescent="0.35">
      <c r="A111034" t="s">
        <v>546</v>
      </c>
      <c r="B111034" t="s">
        <v>549</v>
      </c>
      <c r="C111034" s="3">
        <v>40695</v>
      </c>
      <c r="D111034" s="2">
        <v>118259657.38</v>
      </c>
    </row>
    <row r="111035" spans="1:4" x14ac:dyDescent="0.35">
      <c r="A111035" t="s">
        <v>546</v>
      </c>
      <c r="B111035" t="s">
        <v>549</v>
      </c>
      <c r="C111035" s="3">
        <v>40725</v>
      </c>
      <c r="D111035" s="2">
        <v>212006146.21000001</v>
      </c>
    </row>
    <row r="111036" spans="1:4" x14ac:dyDescent="0.35">
      <c r="A111036" t="s">
        <v>546</v>
      </c>
      <c r="B111036" t="s">
        <v>549</v>
      </c>
      <c r="C111036" s="3">
        <v>40756</v>
      </c>
      <c r="D111036" s="2">
        <v>141414514.09999999</v>
      </c>
    </row>
    <row r="111037" spans="1:4" x14ac:dyDescent="0.35">
      <c r="A111037" t="s">
        <v>546</v>
      </c>
      <c r="B111037" t="s">
        <v>549</v>
      </c>
      <c r="C111037" s="3">
        <v>40787</v>
      </c>
      <c r="D111037" s="2">
        <v>125133677.55</v>
      </c>
    </row>
    <row r="111038" spans="1:4" x14ac:dyDescent="0.35">
      <c r="A111038" t="s">
        <v>546</v>
      </c>
      <c r="B111038" t="s">
        <v>549</v>
      </c>
      <c r="C111038" s="3">
        <v>40817</v>
      </c>
      <c r="D111038" s="2">
        <v>146535277.63999999</v>
      </c>
    </row>
    <row r="111039" spans="1:4" x14ac:dyDescent="0.35">
      <c r="A111039" t="s">
        <v>546</v>
      </c>
      <c r="B111039" t="s">
        <v>549</v>
      </c>
      <c r="C111039" s="3">
        <v>40848</v>
      </c>
      <c r="D111039" s="2">
        <v>202734372.31</v>
      </c>
    </row>
    <row r="111040" spans="1:4" x14ac:dyDescent="0.35">
      <c r="A111040" t="s">
        <v>546</v>
      </c>
      <c r="B111040" t="s">
        <v>549</v>
      </c>
      <c r="C111040" s="3">
        <v>40878</v>
      </c>
      <c r="D111040" s="2">
        <v>125976047.2</v>
      </c>
    </row>
    <row r="111041" spans="1:4" x14ac:dyDescent="0.35">
      <c r="A111041" t="s">
        <v>546</v>
      </c>
      <c r="B111041" t="s">
        <v>549</v>
      </c>
      <c r="C111041" s="3">
        <v>40909</v>
      </c>
      <c r="D111041" s="2">
        <v>142399388.53</v>
      </c>
    </row>
    <row r="111042" spans="1:4" x14ac:dyDescent="0.35">
      <c r="A111042" t="s">
        <v>546</v>
      </c>
      <c r="B111042" t="s">
        <v>549</v>
      </c>
      <c r="C111042" s="3">
        <v>40940</v>
      </c>
      <c r="D111042" s="2">
        <v>126180628.86</v>
      </c>
    </row>
    <row r="111043" spans="1:4" x14ac:dyDescent="0.35">
      <c r="A111043" t="s">
        <v>546</v>
      </c>
      <c r="B111043" t="s">
        <v>549</v>
      </c>
      <c r="C111043" s="3">
        <v>40969</v>
      </c>
      <c r="D111043" s="2">
        <v>157649321.44</v>
      </c>
    </row>
    <row r="111044" spans="1:4" x14ac:dyDescent="0.35">
      <c r="A111044" t="s">
        <v>546</v>
      </c>
      <c r="B111044" t="s">
        <v>549</v>
      </c>
      <c r="C111044" s="3">
        <v>41000</v>
      </c>
      <c r="D111044" s="2">
        <v>127122609.77</v>
      </c>
    </row>
    <row r="111045" spans="1:4" x14ac:dyDescent="0.35">
      <c r="A111045" t="s">
        <v>546</v>
      </c>
      <c r="B111045" t="s">
        <v>549</v>
      </c>
      <c r="C111045" s="3">
        <v>41030</v>
      </c>
      <c r="D111045" s="2">
        <v>116999994.52</v>
      </c>
    </row>
    <row r="111046" spans="1:4" x14ac:dyDescent="0.35">
      <c r="A111046" t="s">
        <v>546</v>
      </c>
      <c r="B111046" t="s">
        <v>549</v>
      </c>
      <c r="C111046" s="3">
        <v>41061</v>
      </c>
      <c r="D111046" s="2">
        <v>140598213.49000001</v>
      </c>
    </row>
    <row r="111047" spans="1:4" x14ac:dyDescent="0.35">
      <c r="A111047" t="s">
        <v>546</v>
      </c>
      <c r="B111047" t="s">
        <v>549</v>
      </c>
      <c r="C111047" s="3">
        <v>41091</v>
      </c>
      <c r="D111047" s="2">
        <v>133863291.76000001</v>
      </c>
    </row>
    <row r="111048" spans="1:4" x14ac:dyDescent="0.35">
      <c r="A111048" t="s">
        <v>546</v>
      </c>
      <c r="B111048" t="s">
        <v>549</v>
      </c>
      <c r="C111048" s="3">
        <v>41122</v>
      </c>
      <c r="D111048" s="2">
        <v>145146790.33000001</v>
      </c>
    </row>
    <row r="111049" spans="1:4" x14ac:dyDescent="0.35">
      <c r="A111049" t="s">
        <v>546</v>
      </c>
      <c r="B111049" t="s">
        <v>549</v>
      </c>
      <c r="C111049" s="3">
        <v>41153</v>
      </c>
      <c r="D111049" s="2">
        <v>112460309.2</v>
      </c>
    </row>
    <row r="111050" spans="1:4" x14ac:dyDescent="0.35">
      <c r="A111050" t="s">
        <v>546</v>
      </c>
      <c r="B111050" t="s">
        <v>549</v>
      </c>
      <c r="C111050" s="3">
        <v>41183</v>
      </c>
      <c r="D111050" s="2">
        <v>111387983.78</v>
      </c>
    </row>
    <row r="111051" spans="1:4" x14ac:dyDescent="0.35">
      <c r="A111051" t="s">
        <v>546</v>
      </c>
      <c r="B111051" t="s">
        <v>549</v>
      </c>
      <c r="C111051" s="3">
        <v>41214</v>
      </c>
      <c r="D111051" s="2">
        <v>146894573.28</v>
      </c>
    </row>
    <row r="111052" spans="1:4" x14ac:dyDescent="0.35">
      <c r="A111052" t="s">
        <v>546</v>
      </c>
      <c r="B111052" t="s">
        <v>549</v>
      </c>
      <c r="C111052" s="3">
        <v>41244</v>
      </c>
      <c r="D111052" s="2">
        <v>196116254.77000001</v>
      </c>
    </row>
    <row r="111053" spans="1:4" x14ac:dyDescent="0.35">
      <c r="A111053" t="s">
        <v>546</v>
      </c>
      <c r="B111053" t="s">
        <v>549</v>
      </c>
      <c r="C111053" s="3">
        <v>41275</v>
      </c>
      <c r="D111053" s="2">
        <v>146971895.28999999</v>
      </c>
    </row>
    <row r="111054" spans="1:4" x14ac:dyDescent="0.35">
      <c r="A111054" t="s">
        <v>546</v>
      </c>
      <c r="B111054" t="s">
        <v>549</v>
      </c>
      <c r="C111054" s="3">
        <v>41306</v>
      </c>
      <c r="D111054" s="2">
        <v>119006504.67</v>
      </c>
    </row>
    <row r="111055" spans="1:4" x14ac:dyDescent="0.35">
      <c r="A111055" t="s">
        <v>546</v>
      </c>
      <c r="B111055" t="s">
        <v>549</v>
      </c>
      <c r="C111055" s="3">
        <v>41334</v>
      </c>
      <c r="D111055" s="2">
        <v>178385764.13999999</v>
      </c>
    </row>
    <row r="111056" spans="1:4" x14ac:dyDescent="0.35">
      <c r="A111056" t="s">
        <v>546</v>
      </c>
      <c r="B111056" t="s">
        <v>549</v>
      </c>
      <c r="C111056" s="3">
        <v>41365</v>
      </c>
      <c r="D111056" s="2">
        <v>148602272.99000001</v>
      </c>
    </row>
    <row r="111057" spans="1:4" x14ac:dyDescent="0.35">
      <c r="A111057" t="s">
        <v>546</v>
      </c>
      <c r="B111057" t="s">
        <v>549</v>
      </c>
      <c r="C111057" s="3">
        <v>41395</v>
      </c>
      <c r="D111057" s="2">
        <v>158032182.34999999</v>
      </c>
    </row>
    <row r="111058" spans="1:4" x14ac:dyDescent="0.35">
      <c r="A111058" t="s">
        <v>546</v>
      </c>
      <c r="B111058" t="s">
        <v>549</v>
      </c>
      <c r="C111058" s="3">
        <v>41426</v>
      </c>
      <c r="D111058" s="2">
        <v>152472813.78999999</v>
      </c>
    </row>
    <row r="111059" spans="1:4" x14ac:dyDescent="0.35">
      <c r="A111059" t="s">
        <v>546</v>
      </c>
      <c r="B111059" t="s">
        <v>549</v>
      </c>
      <c r="C111059" s="3">
        <v>41456</v>
      </c>
      <c r="D111059" s="2">
        <v>164689497.21000001</v>
      </c>
    </row>
    <row r="111060" spans="1:4" x14ac:dyDescent="0.35">
      <c r="A111060" t="s">
        <v>546</v>
      </c>
      <c r="B111060" t="s">
        <v>549</v>
      </c>
      <c r="C111060" s="3">
        <v>41487</v>
      </c>
      <c r="D111060" s="2">
        <v>126155924.23</v>
      </c>
    </row>
    <row r="111061" spans="1:4" x14ac:dyDescent="0.35">
      <c r="A111061" t="s">
        <v>546</v>
      </c>
      <c r="B111061" t="s">
        <v>549</v>
      </c>
      <c r="C111061" s="3">
        <v>41518</v>
      </c>
      <c r="D111061" s="2">
        <v>154108831.94999999</v>
      </c>
    </row>
    <row r="111062" spans="1:4" x14ac:dyDescent="0.35">
      <c r="A111062" t="s">
        <v>546</v>
      </c>
      <c r="B111062" t="s">
        <v>549</v>
      </c>
      <c r="C111062" s="3">
        <v>41548</v>
      </c>
      <c r="D111062" s="2">
        <v>125505942.27</v>
      </c>
    </row>
    <row r="111063" spans="1:4" x14ac:dyDescent="0.35">
      <c r="A111063" t="s">
        <v>546</v>
      </c>
      <c r="B111063" t="s">
        <v>549</v>
      </c>
      <c r="C111063" s="3">
        <v>41579</v>
      </c>
      <c r="D111063" s="2">
        <v>152763739.33000001</v>
      </c>
    </row>
    <row r="111064" spans="1:4" x14ac:dyDescent="0.35">
      <c r="A111064" t="s">
        <v>546</v>
      </c>
      <c r="B111064" t="s">
        <v>549</v>
      </c>
      <c r="C111064" s="3">
        <v>41609</v>
      </c>
      <c r="D111064" s="2">
        <v>145481443.40000001</v>
      </c>
    </row>
    <row r="111065" spans="1:4" x14ac:dyDescent="0.35">
      <c r="A111065" t="s">
        <v>546</v>
      </c>
      <c r="B111065" t="s">
        <v>549</v>
      </c>
      <c r="C111065" s="3">
        <v>41640</v>
      </c>
      <c r="D111065" s="2">
        <v>124196590.2</v>
      </c>
    </row>
    <row r="111066" spans="1:4" x14ac:dyDescent="0.35">
      <c r="A111066" t="s">
        <v>546</v>
      </c>
      <c r="B111066" t="s">
        <v>549</v>
      </c>
      <c r="C111066" s="3">
        <v>41671</v>
      </c>
      <c r="D111066" s="2">
        <v>135089092.46000001</v>
      </c>
    </row>
    <row r="111067" spans="1:4" x14ac:dyDescent="0.35">
      <c r="A111067" t="s">
        <v>546</v>
      </c>
      <c r="B111067" t="s">
        <v>549</v>
      </c>
      <c r="C111067" s="3">
        <v>41699</v>
      </c>
      <c r="D111067" s="2">
        <v>135287195.66999999</v>
      </c>
    </row>
    <row r="111068" spans="1:4" x14ac:dyDescent="0.35">
      <c r="A111068" t="s">
        <v>546</v>
      </c>
      <c r="B111068" t="s">
        <v>549</v>
      </c>
      <c r="C111068" s="3">
        <v>41730</v>
      </c>
      <c r="D111068" s="2">
        <v>136235544.66</v>
      </c>
    </row>
    <row r="111069" spans="1:4" x14ac:dyDescent="0.35">
      <c r="A111069" t="s">
        <v>546</v>
      </c>
      <c r="B111069" t="s">
        <v>549</v>
      </c>
      <c r="C111069" s="3">
        <v>41760</v>
      </c>
      <c r="D111069" s="2">
        <v>134623601.33000001</v>
      </c>
    </row>
    <row r="111070" spans="1:4" x14ac:dyDescent="0.35">
      <c r="A111070" t="s">
        <v>546</v>
      </c>
      <c r="B111070" t="s">
        <v>549</v>
      </c>
      <c r="C111070" s="3">
        <v>41791</v>
      </c>
      <c r="D111070" s="2">
        <v>151704645.88999999</v>
      </c>
    </row>
    <row r="111071" spans="1:4" x14ac:dyDescent="0.35">
      <c r="A111071" t="s">
        <v>546</v>
      </c>
      <c r="B111071" t="s">
        <v>549</v>
      </c>
      <c r="C111071" s="3">
        <v>41821</v>
      </c>
      <c r="D111071" s="2">
        <v>160731409.78999999</v>
      </c>
    </row>
    <row r="111072" spans="1:4" x14ac:dyDescent="0.35">
      <c r="A111072" t="s">
        <v>546</v>
      </c>
      <c r="B111072" t="s">
        <v>549</v>
      </c>
      <c r="C111072" s="3">
        <v>41852</v>
      </c>
      <c r="D111072" s="2">
        <v>138431141.08000001</v>
      </c>
    </row>
    <row r="111073" spans="1:4" x14ac:dyDescent="0.35">
      <c r="A111073" t="s">
        <v>546</v>
      </c>
      <c r="B111073" t="s">
        <v>549</v>
      </c>
      <c r="C111073" s="3">
        <v>41883</v>
      </c>
      <c r="D111073" s="2">
        <v>136196173.65000001</v>
      </c>
    </row>
    <row r="111074" spans="1:4" x14ac:dyDescent="0.35">
      <c r="A111074" t="s">
        <v>546</v>
      </c>
      <c r="B111074" t="s">
        <v>549</v>
      </c>
      <c r="C111074" s="3">
        <v>41913</v>
      </c>
      <c r="D111074" s="2">
        <v>133987563</v>
      </c>
    </row>
    <row r="111075" spans="1:4" x14ac:dyDescent="0.35">
      <c r="A111075" t="s">
        <v>546</v>
      </c>
      <c r="B111075" t="s">
        <v>549</v>
      </c>
      <c r="C111075" s="3">
        <v>41944</v>
      </c>
      <c r="D111075" s="2">
        <v>124300514.38</v>
      </c>
    </row>
    <row r="111076" spans="1:4" x14ac:dyDescent="0.35">
      <c r="A111076" t="s">
        <v>546</v>
      </c>
      <c r="B111076" t="s">
        <v>549</v>
      </c>
      <c r="C111076" s="3">
        <v>41974</v>
      </c>
      <c r="D111076" s="2">
        <v>130052177.52</v>
      </c>
    </row>
    <row r="111077" spans="1:4" x14ac:dyDescent="0.35">
      <c r="A111077" t="s">
        <v>546</v>
      </c>
      <c r="B111077" t="s">
        <v>549</v>
      </c>
      <c r="C111077" s="3">
        <v>42005</v>
      </c>
      <c r="D111077" s="2">
        <v>123021777.14</v>
      </c>
    </row>
    <row r="111078" spans="1:4" x14ac:dyDescent="0.35">
      <c r="A111078" t="s">
        <v>546</v>
      </c>
      <c r="B111078" t="s">
        <v>549</v>
      </c>
      <c r="C111078" s="3">
        <v>42036</v>
      </c>
      <c r="D111078" s="2">
        <v>105488440.31</v>
      </c>
    </row>
    <row r="111079" spans="1:4" x14ac:dyDescent="0.35">
      <c r="A111079" t="s">
        <v>546</v>
      </c>
      <c r="B111079" t="s">
        <v>549</v>
      </c>
      <c r="C111079" s="3">
        <v>42064</v>
      </c>
      <c r="D111079" s="2">
        <v>118388100.88</v>
      </c>
    </row>
    <row r="111080" spans="1:4" x14ac:dyDescent="0.35">
      <c r="A111080" t="s">
        <v>546</v>
      </c>
      <c r="B111080" t="s">
        <v>549</v>
      </c>
      <c r="C111080" s="3">
        <v>42095</v>
      </c>
      <c r="D111080" s="2">
        <v>92574421.290000007</v>
      </c>
    </row>
    <row r="111081" spans="1:4" x14ac:dyDescent="0.35">
      <c r="A111081" t="s">
        <v>546</v>
      </c>
      <c r="B111081" t="s">
        <v>549</v>
      </c>
      <c r="C111081" s="3">
        <v>42125</v>
      </c>
      <c r="D111081" s="2">
        <v>83904260.060000002</v>
      </c>
    </row>
    <row r="111082" spans="1:4" x14ac:dyDescent="0.35">
      <c r="A111082" t="s">
        <v>546</v>
      </c>
      <c r="B111082" t="s">
        <v>549</v>
      </c>
      <c r="C111082" s="3">
        <v>42156</v>
      </c>
      <c r="D111082" s="2">
        <v>88895530.409999996</v>
      </c>
    </row>
    <row r="111083" spans="1:4" x14ac:dyDescent="0.35">
      <c r="A111083" t="s">
        <v>546</v>
      </c>
      <c r="B111083" t="s">
        <v>549</v>
      </c>
      <c r="C111083" s="3">
        <v>42186</v>
      </c>
      <c r="D111083" s="2">
        <v>195083240.28</v>
      </c>
    </row>
    <row r="111084" spans="1:4" x14ac:dyDescent="0.35">
      <c r="A111084" t="s">
        <v>546</v>
      </c>
      <c r="B111084" t="s">
        <v>549</v>
      </c>
      <c r="C111084" s="3">
        <v>42217</v>
      </c>
      <c r="D111084" s="2">
        <v>110826382.68000001</v>
      </c>
    </row>
    <row r="111085" spans="1:4" x14ac:dyDescent="0.35">
      <c r="A111085" t="s">
        <v>546</v>
      </c>
      <c r="B111085" t="s">
        <v>549</v>
      </c>
      <c r="C111085" s="3">
        <v>42248</v>
      </c>
      <c r="D111085" s="2">
        <v>92255069.590000004</v>
      </c>
    </row>
    <row r="111086" spans="1:4" x14ac:dyDescent="0.35">
      <c r="A111086" t="s">
        <v>546</v>
      </c>
      <c r="B111086" t="s">
        <v>549</v>
      </c>
      <c r="C111086" s="3">
        <v>42278</v>
      </c>
      <c r="D111086" s="2">
        <v>80110715.709999993</v>
      </c>
    </row>
    <row r="111087" spans="1:4" x14ac:dyDescent="0.35">
      <c r="A111087" t="s">
        <v>546</v>
      </c>
      <c r="B111087" t="s">
        <v>549</v>
      </c>
      <c r="C111087" s="3">
        <v>42309</v>
      </c>
      <c r="D111087" s="2">
        <v>99506395.409999996</v>
      </c>
    </row>
    <row r="111088" spans="1:4" x14ac:dyDescent="0.35">
      <c r="A111088" t="s">
        <v>546</v>
      </c>
      <c r="B111088" t="s">
        <v>549</v>
      </c>
      <c r="C111088" s="3">
        <v>42339</v>
      </c>
      <c r="D111088" s="2">
        <v>76253309.290000007</v>
      </c>
    </row>
    <row r="111089" spans="1:4" x14ac:dyDescent="0.35">
      <c r="A111089" t="s">
        <v>546</v>
      </c>
      <c r="B111089" t="s">
        <v>549</v>
      </c>
      <c r="C111089" s="3">
        <v>42370</v>
      </c>
      <c r="D111089" s="2">
        <v>86404479.209999993</v>
      </c>
    </row>
    <row r="111090" spans="1:4" x14ac:dyDescent="0.35">
      <c r="A111090" t="s">
        <v>546</v>
      </c>
      <c r="B111090" t="s">
        <v>549</v>
      </c>
      <c r="C111090" s="3">
        <v>42401</v>
      </c>
      <c r="D111090" s="2">
        <v>77100941.569999993</v>
      </c>
    </row>
    <row r="111091" spans="1:4" x14ac:dyDescent="0.35">
      <c r="A111091" t="s">
        <v>546</v>
      </c>
      <c r="B111091" t="s">
        <v>549</v>
      </c>
      <c r="C111091" s="3">
        <v>42430</v>
      </c>
      <c r="D111091" s="2">
        <v>70992422.709999993</v>
      </c>
    </row>
    <row r="111092" spans="1:4" x14ac:dyDescent="0.35">
      <c r="A111092" t="s">
        <v>546</v>
      </c>
      <c r="B111092" t="s">
        <v>549</v>
      </c>
      <c r="C111092" s="3">
        <v>42461</v>
      </c>
      <c r="D111092" s="2">
        <v>62877584.539999999</v>
      </c>
    </row>
    <row r="111093" spans="1:4" x14ac:dyDescent="0.35">
      <c r="A111093" t="s">
        <v>546</v>
      </c>
      <c r="B111093" t="s">
        <v>549</v>
      </c>
      <c r="C111093" s="3">
        <v>42491</v>
      </c>
      <c r="D111093" s="2">
        <v>60448045.18</v>
      </c>
    </row>
    <row r="111094" spans="1:4" x14ac:dyDescent="0.35">
      <c r="A111094" t="s">
        <v>546</v>
      </c>
      <c r="B111094" t="s">
        <v>549</v>
      </c>
      <c r="C111094" s="3">
        <v>42522</v>
      </c>
      <c r="D111094" s="2">
        <v>65237941.689999998</v>
      </c>
    </row>
    <row r="111095" spans="1:4" x14ac:dyDescent="0.35">
      <c r="A111095" t="s">
        <v>546</v>
      </c>
      <c r="B111095" t="s">
        <v>549</v>
      </c>
      <c r="C111095" s="3">
        <v>42552</v>
      </c>
      <c r="D111095" s="2">
        <v>120897867.81</v>
      </c>
    </row>
    <row r="111096" spans="1:4" x14ac:dyDescent="0.35">
      <c r="A111096" t="s">
        <v>546</v>
      </c>
      <c r="B111096" t="s">
        <v>549</v>
      </c>
      <c r="C111096" s="3">
        <v>42583</v>
      </c>
      <c r="D111096" s="2">
        <v>104593654.62</v>
      </c>
    </row>
    <row r="111097" spans="1:4" x14ac:dyDescent="0.35">
      <c r="A111097" t="s">
        <v>546</v>
      </c>
      <c r="B111097" t="s">
        <v>549</v>
      </c>
      <c r="C111097" s="3">
        <v>42614</v>
      </c>
      <c r="D111097" s="2">
        <v>107457483.2</v>
      </c>
    </row>
    <row r="111098" spans="1:4" x14ac:dyDescent="0.35">
      <c r="A111098" t="s">
        <v>546</v>
      </c>
      <c r="B111098" t="s">
        <v>549</v>
      </c>
      <c r="C111098" s="3">
        <v>42644</v>
      </c>
      <c r="D111098" s="2">
        <v>89134153.129999995</v>
      </c>
    </row>
    <row r="111099" spans="1:4" x14ac:dyDescent="0.35">
      <c r="A111099" t="s">
        <v>546</v>
      </c>
      <c r="B111099" t="s">
        <v>549</v>
      </c>
      <c r="C111099" s="3">
        <v>42675</v>
      </c>
      <c r="D111099" s="2">
        <v>88718099.439999998</v>
      </c>
    </row>
    <row r="111100" spans="1:4" x14ac:dyDescent="0.35">
      <c r="A111100" t="s">
        <v>546</v>
      </c>
      <c r="B111100" t="s">
        <v>549</v>
      </c>
      <c r="C111100" s="3">
        <v>42705</v>
      </c>
      <c r="D111100" s="2">
        <v>82076590.980000004</v>
      </c>
    </row>
    <row r="111101" spans="1:4" x14ac:dyDescent="0.35">
      <c r="A111101" t="s">
        <v>546</v>
      </c>
      <c r="B111101" t="s">
        <v>549</v>
      </c>
      <c r="C111101" s="3">
        <v>42736</v>
      </c>
      <c r="D111101" s="2">
        <v>86071431</v>
      </c>
    </row>
    <row r="111102" spans="1:4" x14ac:dyDescent="0.35">
      <c r="A111102" t="s">
        <v>546</v>
      </c>
      <c r="B111102" t="s">
        <v>549</v>
      </c>
      <c r="C111102" s="3">
        <v>42767</v>
      </c>
      <c r="D111102" s="2">
        <v>98597509.650000006</v>
      </c>
    </row>
    <row r="111103" spans="1:4" x14ac:dyDescent="0.35">
      <c r="A111103" t="s">
        <v>546</v>
      </c>
      <c r="B111103" t="s">
        <v>549</v>
      </c>
      <c r="C111103" s="3">
        <v>42795</v>
      </c>
      <c r="D111103" s="2">
        <v>89467675.609999999</v>
      </c>
    </row>
    <row r="111104" spans="1:4" x14ac:dyDescent="0.35">
      <c r="A111104" t="s">
        <v>546</v>
      </c>
      <c r="B111104" t="s">
        <v>549</v>
      </c>
      <c r="C111104" s="3">
        <v>42826</v>
      </c>
      <c r="D111104" s="2">
        <v>97470881.409999996</v>
      </c>
    </row>
    <row r="111105" spans="1:4" x14ac:dyDescent="0.35">
      <c r="A111105" t="s">
        <v>546</v>
      </c>
      <c r="B111105" t="s">
        <v>549</v>
      </c>
      <c r="C111105" s="3">
        <v>42856</v>
      </c>
      <c r="D111105" s="2">
        <v>86904807.25</v>
      </c>
    </row>
    <row r="111106" spans="1:4" x14ac:dyDescent="0.35">
      <c r="A111106" t="s">
        <v>546</v>
      </c>
      <c r="B111106" t="s">
        <v>549</v>
      </c>
      <c r="C111106" s="3">
        <v>42887</v>
      </c>
      <c r="D111106" s="2">
        <v>96886703.450000003</v>
      </c>
    </row>
    <row r="111107" spans="1:4" x14ac:dyDescent="0.35">
      <c r="A111107" t="s">
        <v>546</v>
      </c>
      <c r="B111107" t="s">
        <v>549</v>
      </c>
      <c r="C111107" s="3">
        <v>42917</v>
      </c>
      <c r="D111107" s="2">
        <v>141182643.66999999</v>
      </c>
    </row>
    <row r="111108" spans="1:4" x14ac:dyDescent="0.35">
      <c r="A111108" t="s">
        <v>546</v>
      </c>
      <c r="B111108" t="s">
        <v>549</v>
      </c>
      <c r="C111108" s="3">
        <v>42948</v>
      </c>
      <c r="D111108" s="2">
        <v>98511326.400000006</v>
      </c>
    </row>
    <row r="111109" spans="1:4" x14ac:dyDescent="0.35">
      <c r="A111109" t="s">
        <v>546</v>
      </c>
      <c r="B111109" t="s">
        <v>549</v>
      </c>
      <c r="C111109" s="3">
        <v>42979</v>
      </c>
      <c r="D111109" s="2">
        <v>136244546.15000001</v>
      </c>
    </row>
    <row r="111110" spans="1:4" x14ac:dyDescent="0.35">
      <c r="A111110" t="s">
        <v>546</v>
      </c>
      <c r="B111110" t="s">
        <v>549</v>
      </c>
      <c r="C111110" s="3">
        <v>43009</v>
      </c>
      <c r="D111110" s="2">
        <v>117169776.16</v>
      </c>
    </row>
    <row r="111111" spans="1:4" x14ac:dyDescent="0.35">
      <c r="A111111" t="s">
        <v>546</v>
      </c>
      <c r="B111111" t="s">
        <v>549</v>
      </c>
      <c r="C111111" s="3">
        <v>43040</v>
      </c>
      <c r="D111111" s="2">
        <v>113231801.84999999</v>
      </c>
    </row>
    <row r="111112" spans="1:4" x14ac:dyDescent="0.35">
      <c r="A111112" t="s">
        <v>546</v>
      </c>
      <c r="B111112" t="s">
        <v>549</v>
      </c>
      <c r="C111112" s="3">
        <v>43070</v>
      </c>
      <c r="D111112" s="2">
        <v>128401740.76000001</v>
      </c>
    </row>
    <row r="111113" spans="1:4" x14ac:dyDescent="0.35">
      <c r="A111113" t="s">
        <v>546</v>
      </c>
      <c r="B111113" t="s">
        <v>549</v>
      </c>
      <c r="C111113" s="3">
        <v>43101</v>
      </c>
      <c r="D111113" s="2">
        <v>137870539.66999999</v>
      </c>
    </row>
    <row r="111114" spans="1:4" x14ac:dyDescent="0.35">
      <c r="A111114" t="s">
        <v>546</v>
      </c>
      <c r="B111114" t="s">
        <v>549</v>
      </c>
      <c r="C111114" s="3">
        <v>43132</v>
      </c>
      <c r="D111114" s="2">
        <v>133035013.69</v>
      </c>
    </row>
    <row r="111115" spans="1:4" x14ac:dyDescent="0.35">
      <c r="A111115" t="s">
        <v>546</v>
      </c>
      <c r="B111115" t="s">
        <v>549</v>
      </c>
      <c r="C111115" s="3">
        <v>43160</v>
      </c>
      <c r="D111115" s="2">
        <v>135346231.72</v>
      </c>
    </row>
    <row r="111116" spans="1:4" x14ac:dyDescent="0.35">
      <c r="A111116" t="s">
        <v>546</v>
      </c>
      <c r="B111116" t="s">
        <v>549</v>
      </c>
      <c r="C111116" s="3">
        <v>43191</v>
      </c>
      <c r="D111116" s="2">
        <v>132919792.31</v>
      </c>
    </row>
    <row r="111117" spans="1:4" x14ac:dyDescent="0.35">
      <c r="A111117" t="s">
        <v>546</v>
      </c>
      <c r="B111117" t="s">
        <v>549</v>
      </c>
      <c r="C111117" s="3">
        <v>43221</v>
      </c>
      <c r="D111117" s="2">
        <v>142766924.69999999</v>
      </c>
    </row>
    <row r="111118" spans="1:4" x14ac:dyDescent="0.35">
      <c r="A111118" t="s">
        <v>546</v>
      </c>
      <c r="B111118" t="s">
        <v>549</v>
      </c>
      <c r="C111118" s="3">
        <v>43252</v>
      </c>
      <c r="D111118" s="2">
        <v>140355353.66</v>
      </c>
    </row>
    <row r="111119" spans="1:4" x14ac:dyDescent="0.35">
      <c r="A111119" t="s">
        <v>546</v>
      </c>
      <c r="B111119" t="s">
        <v>549</v>
      </c>
      <c r="C111119" s="3">
        <v>43282</v>
      </c>
      <c r="D111119" s="2">
        <v>153255588.47</v>
      </c>
    </row>
    <row r="111120" spans="1:4" x14ac:dyDescent="0.35">
      <c r="A111120" t="s">
        <v>546</v>
      </c>
      <c r="B111120" t="s">
        <v>549</v>
      </c>
      <c r="C111120" s="3">
        <v>43313</v>
      </c>
      <c r="D111120" s="2">
        <v>144414009.27000001</v>
      </c>
    </row>
    <row r="111121" spans="1:4" x14ac:dyDescent="0.35">
      <c r="A111121" t="s">
        <v>546</v>
      </c>
      <c r="B111121" t="s">
        <v>549</v>
      </c>
      <c r="C111121" s="3">
        <v>43344</v>
      </c>
      <c r="D111121" s="2">
        <v>149606811.86000001</v>
      </c>
    </row>
    <row r="111122" spans="1:4" x14ac:dyDescent="0.35">
      <c r="A111122" t="s">
        <v>546</v>
      </c>
      <c r="B111122" t="s">
        <v>549</v>
      </c>
      <c r="C111122" s="3">
        <v>43374</v>
      </c>
      <c r="D111122" s="2">
        <v>145605819.28999999</v>
      </c>
    </row>
    <row r="111123" spans="1:4" x14ac:dyDescent="0.35">
      <c r="A111123" t="s">
        <v>546</v>
      </c>
      <c r="B111123" t="s">
        <v>549</v>
      </c>
      <c r="C111123" s="3">
        <v>43405</v>
      </c>
      <c r="D111123" s="2">
        <v>151060822.46000001</v>
      </c>
    </row>
    <row r="111124" spans="1:4" x14ac:dyDescent="0.35">
      <c r="A111124" t="s">
        <v>546</v>
      </c>
      <c r="B111124" t="s">
        <v>549</v>
      </c>
      <c r="C111124" s="3">
        <v>43435</v>
      </c>
      <c r="D111124" s="2">
        <v>159772292.44</v>
      </c>
    </row>
    <row r="111125" spans="1:4" x14ac:dyDescent="0.35">
      <c r="A111125" t="s">
        <v>546</v>
      </c>
      <c r="B111125" t="s">
        <v>549</v>
      </c>
      <c r="C111125" s="3">
        <v>43466</v>
      </c>
      <c r="D111125" s="2">
        <v>141109049.93000001</v>
      </c>
    </row>
    <row r="111126" spans="1:4" x14ac:dyDescent="0.35">
      <c r="A111126" t="s">
        <v>546</v>
      </c>
      <c r="B111126" t="s">
        <v>549</v>
      </c>
      <c r="C111126" s="3">
        <v>43497</v>
      </c>
      <c r="D111126" s="2">
        <v>130155922.09</v>
      </c>
    </row>
    <row r="111127" spans="1:4" x14ac:dyDescent="0.35">
      <c r="A111127" t="s">
        <v>546</v>
      </c>
      <c r="B111127" t="s">
        <v>549</v>
      </c>
      <c r="C111127" s="3">
        <v>43525</v>
      </c>
      <c r="D111127" s="2">
        <v>130022975.47</v>
      </c>
    </row>
    <row r="111128" spans="1:4" x14ac:dyDescent="0.35">
      <c r="A111128" t="s">
        <v>546</v>
      </c>
      <c r="B111128" t="s">
        <v>549</v>
      </c>
      <c r="C111128" s="3">
        <v>43556</v>
      </c>
      <c r="D111128" s="2">
        <v>128617789.64</v>
      </c>
    </row>
    <row r="111129" spans="1:4" x14ac:dyDescent="0.35">
      <c r="A111129" t="s">
        <v>546</v>
      </c>
      <c r="B111129" t="s">
        <v>549</v>
      </c>
      <c r="C111129" s="3">
        <v>43586</v>
      </c>
      <c r="D111129" s="2">
        <v>146484477.13</v>
      </c>
    </row>
    <row r="111130" spans="1:4" x14ac:dyDescent="0.35">
      <c r="A111130" t="s">
        <v>546</v>
      </c>
      <c r="B111130" t="s">
        <v>549</v>
      </c>
      <c r="C111130" s="3">
        <v>43617</v>
      </c>
      <c r="D111130" s="2">
        <v>155910143.47999999</v>
      </c>
    </row>
    <row r="111131" spans="1:4" x14ac:dyDescent="0.35">
      <c r="A111131" t="s">
        <v>546</v>
      </c>
      <c r="B111131" t="s">
        <v>549</v>
      </c>
      <c r="C111131" s="3">
        <v>43647</v>
      </c>
      <c r="D111131" s="2">
        <v>148159194.16999999</v>
      </c>
    </row>
    <row r="111132" spans="1:4" x14ac:dyDescent="0.35">
      <c r="A111132" t="s">
        <v>546</v>
      </c>
      <c r="B111132" t="s">
        <v>549</v>
      </c>
      <c r="C111132" s="3">
        <v>43678</v>
      </c>
      <c r="D111132" s="2">
        <v>151790398.34</v>
      </c>
    </row>
    <row r="111133" spans="1:4" x14ac:dyDescent="0.35">
      <c r="A111133" t="s">
        <v>546</v>
      </c>
      <c r="B111133" t="s">
        <v>549</v>
      </c>
      <c r="C111133" s="3">
        <v>43709</v>
      </c>
      <c r="D111133" s="2">
        <v>145460636.84</v>
      </c>
    </row>
    <row r="111134" spans="1:4" x14ac:dyDescent="0.35">
      <c r="A111134" t="s">
        <v>546</v>
      </c>
      <c r="B111134" t="s">
        <v>549</v>
      </c>
      <c r="C111134" s="3">
        <v>43739</v>
      </c>
      <c r="D111134" s="2">
        <v>148856436.75</v>
      </c>
    </row>
    <row r="111135" spans="1:4" x14ac:dyDescent="0.35">
      <c r="A111135" t="s">
        <v>546</v>
      </c>
      <c r="B111135" t="s">
        <v>549</v>
      </c>
      <c r="C111135" s="3">
        <v>43770</v>
      </c>
      <c r="D111135" s="2">
        <v>24701748.739999998</v>
      </c>
    </row>
    <row r="111136" spans="1:4" x14ac:dyDescent="0.35">
      <c r="A111136" t="s">
        <v>546</v>
      </c>
      <c r="B111136" t="s">
        <v>549</v>
      </c>
      <c r="C111136" s="3">
        <v>43800</v>
      </c>
      <c r="D111136" s="2">
        <v>146393164.5</v>
      </c>
    </row>
    <row r="111137" spans="1:4" x14ac:dyDescent="0.35">
      <c r="A111137" t="s">
        <v>546</v>
      </c>
      <c r="B111137" t="s">
        <v>549</v>
      </c>
      <c r="C111137" s="3">
        <v>43831</v>
      </c>
      <c r="D111137" s="2">
        <v>135756113.99000001</v>
      </c>
    </row>
    <row r="111138" spans="1:4" x14ac:dyDescent="0.35">
      <c r="A111138" t="s">
        <v>546</v>
      </c>
      <c r="B111138" t="s">
        <v>549</v>
      </c>
      <c r="C111138" s="3">
        <v>43862</v>
      </c>
      <c r="D111138" s="2">
        <v>120550261.42</v>
      </c>
    </row>
    <row r="111139" spans="1:4" x14ac:dyDescent="0.35">
      <c r="A111139" t="s">
        <v>546</v>
      </c>
      <c r="B111139" t="s">
        <v>549</v>
      </c>
      <c r="C111139" s="3">
        <v>43891</v>
      </c>
      <c r="D111139" s="2">
        <v>139239348.50999999</v>
      </c>
    </row>
    <row r="111140" spans="1:4" x14ac:dyDescent="0.35">
      <c r="A111140" t="s">
        <v>546</v>
      </c>
      <c r="B111140" t="s">
        <v>549</v>
      </c>
      <c r="C111140" s="3">
        <v>43922</v>
      </c>
      <c r="D111140" s="2">
        <v>131639382.38</v>
      </c>
    </row>
    <row r="111141" spans="1:4" x14ac:dyDescent="0.35">
      <c r="A111141" t="s">
        <v>546</v>
      </c>
      <c r="B111141" t="s">
        <v>549</v>
      </c>
      <c r="C111141" s="3">
        <v>43952</v>
      </c>
      <c r="D111141" s="2">
        <v>118384248.67</v>
      </c>
    </row>
    <row r="111142" spans="1:4" x14ac:dyDescent="0.35">
      <c r="A111142" t="s">
        <v>546</v>
      </c>
      <c r="B111142" t="s">
        <v>549</v>
      </c>
      <c r="C111142" s="3">
        <v>43983</v>
      </c>
      <c r="D111142" s="2">
        <v>143143649.63999999</v>
      </c>
    </row>
    <row r="111143" spans="1:4" x14ac:dyDescent="0.35">
      <c r="A111143" t="s">
        <v>546</v>
      </c>
      <c r="B111143" t="s">
        <v>549</v>
      </c>
      <c r="C111143" s="3">
        <v>44013</v>
      </c>
      <c r="D111143" s="2">
        <v>146972538.66</v>
      </c>
    </row>
    <row r="111144" spans="1:4" x14ac:dyDescent="0.35">
      <c r="A111144" t="s">
        <v>546</v>
      </c>
      <c r="B111144" t="s">
        <v>549</v>
      </c>
      <c r="C111144" s="3">
        <v>44044</v>
      </c>
      <c r="D111144" s="2">
        <v>144370811.61000001</v>
      </c>
    </row>
    <row r="111145" spans="1:4" x14ac:dyDescent="0.35">
      <c r="A111145" t="s">
        <v>546</v>
      </c>
      <c r="B111145" t="s">
        <v>549</v>
      </c>
      <c r="C111145" s="3">
        <v>44075</v>
      </c>
      <c r="D111145" s="2">
        <v>38113069.82</v>
      </c>
    </row>
    <row r="111146" spans="1:4" x14ac:dyDescent="0.35">
      <c r="A111146" t="s">
        <v>546</v>
      </c>
      <c r="B111146" t="s">
        <v>549</v>
      </c>
      <c r="C111146" s="3">
        <v>44105</v>
      </c>
      <c r="D111146" s="2">
        <v>120665289.97</v>
      </c>
    </row>
    <row r="111147" spans="1:4" x14ac:dyDescent="0.35">
      <c r="A111147" t="s">
        <v>546</v>
      </c>
      <c r="B111147" t="s">
        <v>549</v>
      </c>
      <c r="C111147" s="3">
        <v>44136</v>
      </c>
      <c r="D111147" s="2">
        <v>120572232.18000001</v>
      </c>
    </row>
    <row r="111148" spans="1:4" x14ac:dyDescent="0.35">
      <c r="A111148" t="s">
        <v>546</v>
      </c>
      <c r="B111148" t="s">
        <v>549</v>
      </c>
      <c r="C111148" s="3">
        <v>44166</v>
      </c>
      <c r="D111148" s="2">
        <v>124465775.79000001</v>
      </c>
    </row>
    <row r="111149" spans="1:4" x14ac:dyDescent="0.35">
      <c r="A111149" t="s">
        <v>546</v>
      </c>
      <c r="B111149" t="s">
        <v>549</v>
      </c>
      <c r="C111149" s="3">
        <v>44197</v>
      </c>
      <c r="D111149" s="2">
        <v>133198540.03</v>
      </c>
    </row>
    <row r="111150" spans="1:4" x14ac:dyDescent="0.35">
      <c r="A111150" t="s">
        <v>546</v>
      </c>
      <c r="B111150" t="s">
        <v>549</v>
      </c>
      <c r="C111150" s="3">
        <v>44228</v>
      </c>
      <c r="D111150" s="2">
        <v>133198540</v>
      </c>
    </row>
    <row r="111151" spans="1:4" x14ac:dyDescent="0.35">
      <c r="A111151" t="s">
        <v>546</v>
      </c>
      <c r="B111151" t="s">
        <v>549</v>
      </c>
      <c r="C111151" s="3">
        <v>44256</v>
      </c>
      <c r="D111151">
        <v>0</v>
      </c>
    </row>
    <row r="111152" spans="1:4" x14ac:dyDescent="0.35">
      <c r="A111152" t="s">
        <v>546</v>
      </c>
      <c r="B111152" t="s">
        <v>549</v>
      </c>
      <c r="C111152" s="3">
        <v>44287</v>
      </c>
      <c r="D111152">
        <v>0</v>
      </c>
    </row>
    <row r="111153" spans="1:4" x14ac:dyDescent="0.35">
      <c r="A111153" t="s">
        <v>546</v>
      </c>
      <c r="B111153" t="s">
        <v>549</v>
      </c>
      <c r="C111153" s="3">
        <v>44317</v>
      </c>
      <c r="D111153">
        <v>0</v>
      </c>
    </row>
    <row r="111154" spans="1:4" x14ac:dyDescent="0.35">
      <c r="A111154" t="s">
        <v>546</v>
      </c>
      <c r="B111154" t="s">
        <v>549</v>
      </c>
      <c r="C111154" s="3">
        <v>44348</v>
      </c>
      <c r="D111154">
        <v>0</v>
      </c>
    </row>
    <row r="111155" spans="1:4" x14ac:dyDescent="0.35">
      <c r="A111155" t="s">
        <v>546</v>
      </c>
      <c r="B111155" t="s">
        <v>549</v>
      </c>
      <c r="C111155" s="3">
        <v>44378</v>
      </c>
      <c r="D111155">
        <v>0</v>
      </c>
    </row>
    <row r="111156" spans="1:4" x14ac:dyDescent="0.35">
      <c r="A111156" t="s">
        <v>546</v>
      </c>
      <c r="B111156" t="s">
        <v>549</v>
      </c>
      <c r="C111156" s="3">
        <v>44409</v>
      </c>
      <c r="D111156">
        <v>0</v>
      </c>
    </row>
    <row r="111157" spans="1:4" x14ac:dyDescent="0.35">
      <c r="A111157" t="s">
        <v>546</v>
      </c>
      <c r="B111157" t="s">
        <v>549</v>
      </c>
      <c r="C111157" s="3">
        <v>44440</v>
      </c>
      <c r="D111157">
        <v>0</v>
      </c>
    </row>
    <row r="111158" spans="1:4" x14ac:dyDescent="0.35">
      <c r="A111158" t="s">
        <v>546</v>
      </c>
      <c r="B111158" t="s">
        <v>549</v>
      </c>
      <c r="C111158" s="3">
        <v>44470</v>
      </c>
      <c r="D111158">
        <v>0</v>
      </c>
    </row>
    <row r="111159" spans="1:4" x14ac:dyDescent="0.35">
      <c r="A111159" t="s">
        <v>546</v>
      </c>
      <c r="B111159" t="s">
        <v>549</v>
      </c>
      <c r="C111159" s="3">
        <v>44501</v>
      </c>
      <c r="D111159">
        <v>0</v>
      </c>
    </row>
    <row r="111160" spans="1:4" x14ac:dyDescent="0.35">
      <c r="A111160" t="s">
        <v>546</v>
      </c>
      <c r="B111160" t="s">
        <v>549</v>
      </c>
      <c r="C111160" s="3">
        <v>44531</v>
      </c>
      <c r="D111160" s="2">
        <v>150048748.40000001</v>
      </c>
    </row>
    <row r="111161" spans="1:4" x14ac:dyDescent="0.35">
      <c r="A111161" t="s">
        <v>546</v>
      </c>
      <c r="B111161" t="s">
        <v>549</v>
      </c>
      <c r="C111161" s="3">
        <v>44562</v>
      </c>
      <c r="D111161">
        <v>163710152.30000001</v>
      </c>
    </row>
    <row r="111162" spans="1:4" x14ac:dyDescent="0.35">
      <c r="A111162" t="s">
        <v>546</v>
      </c>
      <c r="B111162" t="s">
        <v>549</v>
      </c>
      <c r="C111162" s="3">
        <v>44593</v>
      </c>
      <c r="D111162">
        <v>128404393</v>
      </c>
    </row>
    <row r="111163" spans="1:4" x14ac:dyDescent="0.35">
      <c r="A111163" t="s">
        <v>546</v>
      </c>
      <c r="B111163" t="s">
        <v>549</v>
      </c>
      <c r="C111163" s="3">
        <v>44621</v>
      </c>
      <c r="D111163">
        <v>139915326.5</v>
      </c>
    </row>
    <row r="111164" spans="1:4" x14ac:dyDescent="0.35">
      <c r="A111164" t="s">
        <v>546</v>
      </c>
      <c r="B111164" t="s">
        <v>549</v>
      </c>
      <c r="C111164" s="3">
        <v>44652</v>
      </c>
      <c r="D111164">
        <v>165864130.09999999</v>
      </c>
    </row>
    <row r="111165" spans="1:4" x14ac:dyDescent="0.35">
      <c r="A111165" t="s">
        <v>546</v>
      </c>
      <c r="B111165" t="s">
        <v>549</v>
      </c>
      <c r="C111165" s="3">
        <v>44682</v>
      </c>
      <c r="D111165">
        <v>148215774.80000001</v>
      </c>
    </row>
    <row r="111166" spans="1:4" x14ac:dyDescent="0.35">
      <c r="A111166" t="s">
        <v>546</v>
      </c>
      <c r="B111166" t="s">
        <v>549</v>
      </c>
      <c r="C111166" s="3">
        <v>44713</v>
      </c>
      <c r="D111166">
        <v>166501466.30000001</v>
      </c>
    </row>
    <row r="111167" spans="1:4" x14ac:dyDescent="0.35">
      <c r="A111167" t="s">
        <v>546</v>
      </c>
      <c r="B111167" t="s">
        <v>549</v>
      </c>
      <c r="C111167" s="3">
        <v>44743</v>
      </c>
      <c r="D111167">
        <v>182242482.90000001</v>
      </c>
    </row>
    <row r="111168" spans="1:4" x14ac:dyDescent="0.35">
      <c r="A111168" t="s">
        <v>546</v>
      </c>
      <c r="B111168" t="s">
        <v>549</v>
      </c>
      <c r="C111168" s="3">
        <v>44774</v>
      </c>
      <c r="D111168">
        <v>216158697.40000001</v>
      </c>
    </row>
    <row r="111169" spans="1:4" x14ac:dyDescent="0.35">
      <c r="A111169" t="s">
        <v>546</v>
      </c>
      <c r="B111169" t="s">
        <v>549</v>
      </c>
      <c r="C111169" s="3">
        <v>44805</v>
      </c>
      <c r="D111169">
        <v>162918674.69999999</v>
      </c>
    </row>
    <row r="111170" spans="1:4" x14ac:dyDescent="0.35">
      <c r="A111170" t="s">
        <v>546</v>
      </c>
      <c r="B111170" t="s">
        <v>549</v>
      </c>
      <c r="C111170" s="3">
        <v>44835</v>
      </c>
      <c r="D111170">
        <v>171620650.30000001</v>
      </c>
    </row>
    <row r="111171" spans="1:4" x14ac:dyDescent="0.35">
      <c r="A111171" t="s">
        <v>546</v>
      </c>
      <c r="B111171" t="s">
        <v>549</v>
      </c>
      <c r="C111171" s="3">
        <v>44866</v>
      </c>
      <c r="D111171">
        <v>173825551.69999999</v>
      </c>
    </row>
    <row r="111172" spans="1:4" x14ac:dyDescent="0.35">
      <c r="A111172" t="s">
        <v>546</v>
      </c>
      <c r="B111172" t="s">
        <v>549</v>
      </c>
      <c r="C111172" s="3">
        <v>44896</v>
      </c>
      <c r="D111172">
        <v>204460547.80000001</v>
      </c>
    </row>
    <row r="111173" spans="1:4" x14ac:dyDescent="0.35">
      <c r="A111173" t="s">
        <v>546</v>
      </c>
      <c r="B111173" t="s">
        <v>549</v>
      </c>
      <c r="C111173" s="3">
        <v>44927</v>
      </c>
      <c r="D111173">
        <v>220625132.69999999</v>
      </c>
    </row>
    <row r="111174" spans="1:4" x14ac:dyDescent="0.35">
      <c r="A111174" t="s">
        <v>546</v>
      </c>
      <c r="B111174" t="s">
        <v>549</v>
      </c>
      <c r="C111174" s="3">
        <v>44958</v>
      </c>
      <c r="D111174">
        <v>175542914.30000001</v>
      </c>
    </row>
    <row r="111175" spans="1:4" x14ac:dyDescent="0.35">
      <c r="A111175" t="s">
        <v>546</v>
      </c>
      <c r="B111175" t="s">
        <v>549</v>
      </c>
      <c r="C111175" s="3">
        <v>44986</v>
      </c>
      <c r="D111175" s="2">
        <v>168712550.06999999</v>
      </c>
    </row>
    <row r="111176" spans="1:4" x14ac:dyDescent="0.35">
      <c r="A111176" t="s">
        <v>546</v>
      </c>
      <c r="B111176" t="s">
        <v>549</v>
      </c>
      <c r="C111176" s="3">
        <v>45017</v>
      </c>
      <c r="D111176" s="2">
        <v>168771255.25999999</v>
      </c>
    </row>
    <row r="111177" spans="1:4" x14ac:dyDescent="0.35">
      <c r="A111177" t="s">
        <v>546</v>
      </c>
      <c r="B111177" t="s">
        <v>549</v>
      </c>
      <c r="C111177" s="3">
        <v>45047</v>
      </c>
      <c r="D111177" s="2">
        <v>213516181.46000001</v>
      </c>
    </row>
    <row r="111178" spans="1:4" x14ac:dyDescent="0.35">
      <c r="A111178" t="s">
        <v>546</v>
      </c>
      <c r="B111178" t="s">
        <v>549</v>
      </c>
      <c r="C111178" s="3">
        <v>45078</v>
      </c>
      <c r="D111178" s="2">
        <v>219530952.38</v>
      </c>
    </row>
    <row r="111179" spans="1:4" x14ac:dyDescent="0.35">
      <c r="A111179" t="s">
        <v>546</v>
      </c>
      <c r="B111179" t="s">
        <v>549</v>
      </c>
      <c r="C111179" s="3">
        <v>45108</v>
      </c>
      <c r="D111179" s="2">
        <v>215915863.81999999</v>
      </c>
    </row>
    <row r="111180" spans="1:4" x14ac:dyDescent="0.35">
      <c r="A111180" t="s">
        <v>546</v>
      </c>
      <c r="B111180" t="s">
        <v>549</v>
      </c>
      <c r="C111180" s="3">
        <v>45139</v>
      </c>
      <c r="D111180" s="2">
        <v>235424218.96000001</v>
      </c>
    </row>
    <row r="111181" spans="1:4" x14ac:dyDescent="0.35">
      <c r="A111181" t="s">
        <v>546</v>
      </c>
      <c r="B111181" t="s">
        <v>549</v>
      </c>
      <c r="C111181" s="3">
        <v>45170</v>
      </c>
      <c r="D111181" s="2">
        <v>261063367.91999999</v>
      </c>
    </row>
    <row r="111182" spans="1:4" x14ac:dyDescent="0.35">
      <c r="A111182" t="s">
        <v>546</v>
      </c>
      <c r="B111182" t="s">
        <v>549</v>
      </c>
      <c r="C111182" s="3">
        <v>45200</v>
      </c>
      <c r="D111182" s="2">
        <v>208275229.91999999</v>
      </c>
    </row>
    <row r="111183" spans="1:4" x14ac:dyDescent="0.35">
      <c r="A111183" t="s">
        <v>546</v>
      </c>
      <c r="B111183" t="s">
        <v>549</v>
      </c>
      <c r="C111183" s="3">
        <v>45231</v>
      </c>
      <c r="D111183" s="2">
        <v>223515972.63</v>
      </c>
    </row>
    <row r="111184" spans="1:4" x14ac:dyDescent="0.35">
      <c r="A111184" t="s">
        <v>546</v>
      </c>
      <c r="B111184" t="s">
        <v>549</v>
      </c>
      <c r="C111184" s="3">
        <v>45261</v>
      </c>
      <c r="D111184" s="2">
        <v>255926881.18000001</v>
      </c>
    </row>
    <row r="111185" spans="1:4" x14ac:dyDescent="0.35">
      <c r="A111185" t="s">
        <v>546</v>
      </c>
      <c r="B111185" t="s">
        <v>549</v>
      </c>
      <c r="C111185" s="3">
        <v>45292</v>
      </c>
      <c r="D111185" s="2">
        <v>279355756.94999999</v>
      </c>
    </row>
    <row r="111186" spans="1:4" x14ac:dyDescent="0.35">
      <c r="A111186" t="s">
        <v>546</v>
      </c>
      <c r="B111186" t="s">
        <v>549</v>
      </c>
      <c r="C111186" s="3">
        <v>45323</v>
      </c>
      <c r="D111186" s="2">
        <v>270931236.01999998</v>
      </c>
    </row>
    <row r="111187" spans="1:4" x14ac:dyDescent="0.35">
      <c r="A111187" t="s">
        <v>546</v>
      </c>
      <c r="B111187" t="s">
        <v>549</v>
      </c>
      <c r="C111187" s="3">
        <v>45352</v>
      </c>
      <c r="D111187" s="2">
        <v>260688368.66</v>
      </c>
    </row>
    <row r="111188" spans="1:4" x14ac:dyDescent="0.35">
      <c r="A111188" t="s">
        <v>546</v>
      </c>
      <c r="B111188" t="s">
        <v>549</v>
      </c>
      <c r="C111188" s="3">
        <v>45383</v>
      </c>
      <c r="D111188" s="2">
        <v>267599600.38999999</v>
      </c>
    </row>
    <row r="111189" spans="1:4" x14ac:dyDescent="0.35">
      <c r="A111189" t="s">
        <v>546</v>
      </c>
      <c r="B111189" t="s">
        <v>549</v>
      </c>
      <c r="C111189" s="3">
        <v>45413</v>
      </c>
      <c r="D111189" s="2">
        <v>278476604.19</v>
      </c>
    </row>
    <row r="111190" spans="1:4" x14ac:dyDescent="0.35">
      <c r="A111190" t="s">
        <v>550</v>
      </c>
      <c r="B111190" t="s">
        <v>551</v>
      </c>
      <c r="C111190" s="3">
        <v>39083</v>
      </c>
      <c r="D111190" s="2">
        <v>55971912.729999997</v>
      </c>
    </row>
    <row r="111191" spans="1:4" x14ac:dyDescent="0.35">
      <c r="A111191" t="s">
        <v>550</v>
      </c>
      <c r="B111191" t="s">
        <v>551</v>
      </c>
      <c r="C111191" s="3">
        <v>39114</v>
      </c>
      <c r="D111191" s="2">
        <v>62872956.079999998</v>
      </c>
    </row>
    <row r="111192" spans="1:4" x14ac:dyDescent="0.35">
      <c r="A111192" t="s">
        <v>550</v>
      </c>
      <c r="B111192" t="s">
        <v>551</v>
      </c>
      <c r="C111192" s="3">
        <v>39142</v>
      </c>
      <c r="D111192" s="2">
        <v>105991011.06</v>
      </c>
    </row>
    <row r="111193" spans="1:4" x14ac:dyDescent="0.35">
      <c r="A111193" t="s">
        <v>550</v>
      </c>
      <c r="B111193" t="s">
        <v>551</v>
      </c>
      <c r="C111193" s="3">
        <v>39173</v>
      </c>
      <c r="D111193" s="2">
        <v>58689198.740000002</v>
      </c>
    </row>
    <row r="111194" spans="1:4" x14ac:dyDescent="0.35">
      <c r="A111194" t="s">
        <v>550</v>
      </c>
      <c r="B111194" t="s">
        <v>551</v>
      </c>
      <c r="C111194" s="3">
        <v>39203</v>
      </c>
      <c r="D111194" s="2">
        <v>72593218.140000001</v>
      </c>
    </row>
    <row r="111195" spans="1:4" x14ac:dyDescent="0.35">
      <c r="A111195" t="s">
        <v>550</v>
      </c>
      <c r="B111195" t="s">
        <v>551</v>
      </c>
      <c r="C111195" s="3">
        <v>39234</v>
      </c>
      <c r="D111195" s="2">
        <v>72916591.719999999</v>
      </c>
    </row>
    <row r="111196" spans="1:4" x14ac:dyDescent="0.35">
      <c r="A111196" t="s">
        <v>550</v>
      </c>
      <c r="B111196" t="s">
        <v>551</v>
      </c>
      <c r="C111196" s="3">
        <v>39264</v>
      </c>
      <c r="D111196" s="2">
        <v>92909027.859999999</v>
      </c>
    </row>
    <row r="111197" spans="1:4" x14ac:dyDescent="0.35">
      <c r="A111197" t="s">
        <v>550</v>
      </c>
      <c r="B111197" t="s">
        <v>551</v>
      </c>
      <c r="C111197" s="3">
        <v>39295</v>
      </c>
      <c r="D111197" s="2">
        <v>91250572.030000001</v>
      </c>
    </row>
    <row r="111198" spans="1:4" x14ac:dyDescent="0.35">
      <c r="A111198" t="s">
        <v>550</v>
      </c>
      <c r="B111198" t="s">
        <v>551</v>
      </c>
      <c r="C111198" s="3">
        <v>39326</v>
      </c>
      <c r="D111198" s="2">
        <v>76961828</v>
      </c>
    </row>
    <row r="111199" spans="1:4" x14ac:dyDescent="0.35">
      <c r="A111199" t="s">
        <v>550</v>
      </c>
      <c r="B111199" t="s">
        <v>551</v>
      </c>
      <c r="C111199" s="3">
        <v>39356</v>
      </c>
      <c r="D111199" s="2">
        <v>80092201.030000001</v>
      </c>
    </row>
    <row r="111200" spans="1:4" x14ac:dyDescent="0.35">
      <c r="A111200" t="s">
        <v>550</v>
      </c>
      <c r="B111200" t="s">
        <v>551</v>
      </c>
      <c r="C111200" s="3">
        <v>39387</v>
      </c>
      <c r="D111200" s="2">
        <v>78285916.310000002</v>
      </c>
    </row>
    <row r="111201" spans="1:4" x14ac:dyDescent="0.35">
      <c r="A111201" t="s">
        <v>550</v>
      </c>
      <c r="B111201" t="s">
        <v>551</v>
      </c>
      <c r="C111201" s="3">
        <v>39417</v>
      </c>
      <c r="D111201" s="2">
        <v>82718782.829999998</v>
      </c>
    </row>
    <row r="111202" spans="1:4" x14ac:dyDescent="0.35">
      <c r="A111202" t="s">
        <v>550</v>
      </c>
      <c r="B111202" t="s">
        <v>551</v>
      </c>
      <c r="C111202" s="3">
        <v>39448</v>
      </c>
      <c r="D111202" s="2">
        <v>74450597.489999995</v>
      </c>
    </row>
    <row r="111203" spans="1:4" x14ac:dyDescent="0.35">
      <c r="A111203" t="s">
        <v>550</v>
      </c>
      <c r="B111203" t="s">
        <v>551</v>
      </c>
      <c r="C111203" s="3">
        <v>39479</v>
      </c>
      <c r="D111203" s="2">
        <v>68263448.310000002</v>
      </c>
    </row>
    <row r="111204" spans="1:4" x14ac:dyDescent="0.35">
      <c r="A111204" t="s">
        <v>550</v>
      </c>
      <c r="B111204" t="s">
        <v>551</v>
      </c>
      <c r="C111204" s="3">
        <v>39508</v>
      </c>
      <c r="D111204" s="2">
        <v>120695437.47</v>
      </c>
    </row>
    <row r="111205" spans="1:4" x14ac:dyDescent="0.35">
      <c r="A111205" t="s">
        <v>550</v>
      </c>
      <c r="B111205" t="s">
        <v>551</v>
      </c>
      <c r="C111205" s="3">
        <v>39539</v>
      </c>
      <c r="D111205" s="2">
        <v>102904985.39</v>
      </c>
    </row>
    <row r="111206" spans="1:4" x14ac:dyDescent="0.35">
      <c r="A111206" t="s">
        <v>550</v>
      </c>
      <c r="B111206" t="s">
        <v>551</v>
      </c>
      <c r="C111206" s="3">
        <v>39569</v>
      </c>
      <c r="D111206" s="2">
        <v>171542240.36000001</v>
      </c>
    </row>
    <row r="111207" spans="1:4" x14ac:dyDescent="0.35">
      <c r="A111207" t="s">
        <v>550</v>
      </c>
      <c r="B111207" t="s">
        <v>551</v>
      </c>
      <c r="C111207" s="3">
        <v>39600</v>
      </c>
      <c r="D111207" s="2">
        <v>102929993.73999999</v>
      </c>
    </row>
    <row r="111208" spans="1:4" x14ac:dyDescent="0.35">
      <c r="A111208" t="s">
        <v>550</v>
      </c>
      <c r="B111208" t="s">
        <v>551</v>
      </c>
      <c r="C111208" s="3">
        <v>39630</v>
      </c>
      <c r="D111208" s="2">
        <v>103719789.53</v>
      </c>
    </row>
    <row r="111209" spans="1:4" x14ac:dyDescent="0.35">
      <c r="A111209" t="s">
        <v>550</v>
      </c>
      <c r="B111209" t="s">
        <v>551</v>
      </c>
      <c r="C111209" s="3">
        <v>39661</v>
      </c>
      <c r="D111209" s="2">
        <v>103719789.53</v>
      </c>
    </row>
    <row r="111210" spans="1:4" x14ac:dyDescent="0.35">
      <c r="A111210" t="s">
        <v>550</v>
      </c>
      <c r="B111210" t="s">
        <v>551</v>
      </c>
      <c r="C111210" s="3">
        <v>39692</v>
      </c>
      <c r="D111210" s="2">
        <v>105152486.59999999</v>
      </c>
    </row>
    <row r="111211" spans="1:4" x14ac:dyDescent="0.35">
      <c r="A111211" t="s">
        <v>550</v>
      </c>
      <c r="B111211" t="s">
        <v>551</v>
      </c>
      <c r="C111211" s="3">
        <v>39722</v>
      </c>
      <c r="D111211" s="2">
        <v>101760739.55</v>
      </c>
    </row>
    <row r="111212" spans="1:4" x14ac:dyDescent="0.35">
      <c r="A111212" t="s">
        <v>550</v>
      </c>
      <c r="B111212" t="s">
        <v>551</v>
      </c>
      <c r="C111212" s="3">
        <v>39753</v>
      </c>
      <c r="D111212" s="2">
        <v>104301059.34</v>
      </c>
    </row>
    <row r="111213" spans="1:4" x14ac:dyDescent="0.35">
      <c r="A111213" t="s">
        <v>550</v>
      </c>
      <c r="B111213" t="s">
        <v>551</v>
      </c>
      <c r="C111213" s="3">
        <v>39783</v>
      </c>
      <c r="D111213" s="2">
        <v>104301059.34</v>
      </c>
    </row>
    <row r="111214" spans="1:4" x14ac:dyDescent="0.35">
      <c r="A111214" t="s">
        <v>550</v>
      </c>
      <c r="B111214" t="s">
        <v>551</v>
      </c>
      <c r="C111214" s="3">
        <v>39814</v>
      </c>
      <c r="D111214" s="2">
        <v>102252223.81999999</v>
      </c>
    </row>
    <row r="111215" spans="1:4" x14ac:dyDescent="0.35">
      <c r="A111215" t="s">
        <v>550</v>
      </c>
      <c r="B111215" t="s">
        <v>551</v>
      </c>
      <c r="C111215" s="3">
        <v>39845</v>
      </c>
      <c r="D111215" s="2">
        <v>70755715.269999996</v>
      </c>
    </row>
    <row r="111216" spans="1:4" x14ac:dyDescent="0.35">
      <c r="A111216" t="s">
        <v>550</v>
      </c>
      <c r="B111216" t="s">
        <v>551</v>
      </c>
      <c r="C111216" s="3">
        <v>39873</v>
      </c>
      <c r="D111216" s="2">
        <v>110665254.37</v>
      </c>
    </row>
    <row r="111217" spans="1:4" x14ac:dyDescent="0.35">
      <c r="A111217" t="s">
        <v>550</v>
      </c>
      <c r="B111217" t="s">
        <v>551</v>
      </c>
      <c r="C111217" s="3">
        <v>39904</v>
      </c>
      <c r="D111217" s="2">
        <v>104105670.06</v>
      </c>
    </row>
    <row r="111218" spans="1:4" x14ac:dyDescent="0.35">
      <c r="A111218" t="s">
        <v>550</v>
      </c>
      <c r="B111218" t="s">
        <v>551</v>
      </c>
      <c r="C111218" s="3">
        <v>39934</v>
      </c>
      <c r="D111218" s="2">
        <v>76191095.829999998</v>
      </c>
    </row>
    <row r="111219" spans="1:4" x14ac:dyDescent="0.35">
      <c r="A111219" t="s">
        <v>550</v>
      </c>
      <c r="B111219" t="s">
        <v>551</v>
      </c>
      <c r="C111219" s="3">
        <v>39965</v>
      </c>
      <c r="D111219" s="2">
        <v>80031182.769999996</v>
      </c>
    </row>
    <row r="111220" spans="1:4" x14ac:dyDescent="0.35">
      <c r="A111220" t="s">
        <v>550</v>
      </c>
      <c r="B111220" t="s">
        <v>551</v>
      </c>
      <c r="C111220" s="3">
        <v>39995</v>
      </c>
      <c r="D111220" s="2">
        <v>79927604.650000006</v>
      </c>
    </row>
    <row r="111221" spans="1:4" x14ac:dyDescent="0.35">
      <c r="A111221" t="s">
        <v>550</v>
      </c>
      <c r="B111221" t="s">
        <v>551</v>
      </c>
      <c r="C111221" s="3">
        <v>40026</v>
      </c>
      <c r="D111221" s="2">
        <v>156728281.78</v>
      </c>
    </row>
    <row r="111222" spans="1:4" x14ac:dyDescent="0.35">
      <c r="A111222" t="s">
        <v>550</v>
      </c>
      <c r="B111222" t="s">
        <v>551</v>
      </c>
      <c r="C111222" s="3">
        <v>40057</v>
      </c>
      <c r="D111222" s="2">
        <v>84505300.519999996</v>
      </c>
    </row>
    <row r="111223" spans="1:4" x14ac:dyDescent="0.35">
      <c r="A111223" t="s">
        <v>550</v>
      </c>
      <c r="B111223" t="s">
        <v>551</v>
      </c>
      <c r="C111223" s="3">
        <v>40087</v>
      </c>
      <c r="D111223" s="2">
        <v>150871095.47999999</v>
      </c>
    </row>
    <row r="111224" spans="1:4" x14ac:dyDescent="0.35">
      <c r="A111224" t="s">
        <v>550</v>
      </c>
      <c r="B111224" t="s">
        <v>551</v>
      </c>
      <c r="C111224" s="3">
        <v>40118</v>
      </c>
      <c r="D111224" s="2">
        <v>86589287.010000005</v>
      </c>
    </row>
    <row r="111225" spans="1:4" x14ac:dyDescent="0.35">
      <c r="A111225" t="s">
        <v>550</v>
      </c>
      <c r="B111225" t="s">
        <v>551</v>
      </c>
      <c r="C111225" s="3">
        <v>40148</v>
      </c>
      <c r="D111225" s="2">
        <v>90505025.180000007</v>
      </c>
    </row>
    <row r="111226" spans="1:4" x14ac:dyDescent="0.35">
      <c r="A111226" t="s">
        <v>550</v>
      </c>
      <c r="B111226" t="s">
        <v>551</v>
      </c>
      <c r="C111226" s="3">
        <v>40179</v>
      </c>
      <c r="D111226" s="2">
        <v>90119824.670000002</v>
      </c>
    </row>
    <row r="111227" spans="1:4" x14ac:dyDescent="0.35">
      <c r="A111227" t="s">
        <v>550</v>
      </c>
      <c r="B111227" t="s">
        <v>551</v>
      </c>
      <c r="C111227" s="3">
        <v>40210</v>
      </c>
      <c r="D111227" s="2">
        <v>229972806.44999999</v>
      </c>
    </row>
    <row r="111228" spans="1:4" x14ac:dyDescent="0.35">
      <c r="A111228" t="s">
        <v>550</v>
      </c>
      <c r="B111228" t="s">
        <v>551</v>
      </c>
      <c r="C111228" s="3">
        <v>40238</v>
      </c>
      <c r="D111228" s="2">
        <v>100992261.67</v>
      </c>
    </row>
    <row r="111229" spans="1:4" x14ac:dyDescent="0.35">
      <c r="A111229" t="s">
        <v>550</v>
      </c>
      <c r="B111229" t="s">
        <v>551</v>
      </c>
      <c r="C111229" s="3">
        <v>40269</v>
      </c>
      <c r="D111229" s="2">
        <v>71199266.150000006</v>
      </c>
    </row>
    <row r="111230" spans="1:4" x14ac:dyDescent="0.35">
      <c r="A111230" t="s">
        <v>550</v>
      </c>
      <c r="B111230" t="s">
        <v>551</v>
      </c>
      <c r="C111230" s="3">
        <v>40299</v>
      </c>
      <c r="D111230" s="2">
        <v>173920587.50999999</v>
      </c>
    </row>
    <row r="111231" spans="1:4" x14ac:dyDescent="0.35">
      <c r="A111231" t="s">
        <v>550</v>
      </c>
      <c r="B111231" t="s">
        <v>551</v>
      </c>
      <c r="C111231" s="3">
        <v>40330</v>
      </c>
      <c r="D111231" s="2">
        <v>133173103.75</v>
      </c>
    </row>
    <row r="111232" spans="1:4" x14ac:dyDescent="0.35">
      <c r="A111232" t="s">
        <v>550</v>
      </c>
      <c r="B111232" t="s">
        <v>551</v>
      </c>
      <c r="C111232" s="3">
        <v>40360</v>
      </c>
      <c r="D111232" s="2">
        <v>101173729.13</v>
      </c>
    </row>
    <row r="111233" spans="1:4" x14ac:dyDescent="0.35">
      <c r="A111233" t="s">
        <v>550</v>
      </c>
      <c r="B111233" t="s">
        <v>551</v>
      </c>
      <c r="C111233" s="3">
        <v>40391</v>
      </c>
      <c r="D111233" s="2">
        <v>198894152.55000001</v>
      </c>
    </row>
    <row r="111234" spans="1:4" x14ac:dyDescent="0.35">
      <c r="A111234" t="s">
        <v>550</v>
      </c>
      <c r="B111234" t="s">
        <v>551</v>
      </c>
      <c r="C111234" s="3">
        <v>40422</v>
      </c>
      <c r="D111234" s="2">
        <v>105523661.09</v>
      </c>
    </row>
    <row r="111235" spans="1:4" x14ac:dyDescent="0.35">
      <c r="A111235" t="s">
        <v>550</v>
      </c>
      <c r="B111235" t="s">
        <v>551</v>
      </c>
      <c r="C111235" s="3">
        <v>40452</v>
      </c>
      <c r="D111235" s="2">
        <v>100112841.7</v>
      </c>
    </row>
    <row r="111236" spans="1:4" x14ac:dyDescent="0.35">
      <c r="A111236" t="s">
        <v>550</v>
      </c>
      <c r="B111236" t="s">
        <v>551</v>
      </c>
      <c r="C111236" s="3">
        <v>40483</v>
      </c>
      <c r="D111236" s="2">
        <v>102571495.19</v>
      </c>
    </row>
    <row r="111237" spans="1:4" x14ac:dyDescent="0.35">
      <c r="A111237" t="s">
        <v>550</v>
      </c>
      <c r="B111237" t="s">
        <v>551</v>
      </c>
      <c r="C111237" s="3">
        <v>40513</v>
      </c>
      <c r="D111237" s="2">
        <v>133173103.75</v>
      </c>
    </row>
    <row r="111238" spans="1:4" x14ac:dyDescent="0.35">
      <c r="A111238" t="s">
        <v>550</v>
      </c>
      <c r="B111238" t="s">
        <v>551</v>
      </c>
      <c r="C111238" s="3">
        <v>40544</v>
      </c>
      <c r="D111238" s="2">
        <v>99475619.849999994</v>
      </c>
    </row>
    <row r="111239" spans="1:4" x14ac:dyDescent="0.35">
      <c r="A111239" t="s">
        <v>550</v>
      </c>
      <c r="B111239" t="s">
        <v>551</v>
      </c>
      <c r="C111239" s="3">
        <v>40575</v>
      </c>
      <c r="D111239" s="2">
        <v>99740620.150000006</v>
      </c>
    </row>
    <row r="111240" spans="1:4" x14ac:dyDescent="0.35">
      <c r="A111240" t="s">
        <v>550</v>
      </c>
      <c r="B111240" t="s">
        <v>551</v>
      </c>
      <c r="C111240" s="3">
        <v>40603</v>
      </c>
      <c r="D111240" s="2">
        <v>99562604.909999996</v>
      </c>
    </row>
    <row r="111241" spans="1:4" x14ac:dyDescent="0.35">
      <c r="A111241" t="s">
        <v>550</v>
      </c>
      <c r="B111241" t="s">
        <v>551</v>
      </c>
      <c r="C111241" s="3">
        <v>40634</v>
      </c>
      <c r="D111241" s="2">
        <v>99017457.75</v>
      </c>
    </row>
    <row r="111242" spans="1:4" x14ac:dyDescent="0.35">
      <c r="A111242" t="s">
        <v>550</v>
      </c>
      <c r="B111242" t="s">
        <v>551</v>
      </c>
      <c r="C111242" s="3">
        <v>40664</v>
      </c>
      <c r="D111242" s="2">
        <v>104567094.93000001</v>
      </c>
    </row>
    <row r="111243" spans="1:4" x14ac:dyDescent="0.35">
      <c r="A111243" t="s">
        <v>550</v>
      </c>
      <c r="B111243" t="s">
        <v>551</v>
      </c>
      <c r="C111243" s="3">
        <v>40695</v>
      </c>
      <c r="D111243" s="2">
        <v>138918854.77000001</v>
      </c>
    </row>
    <row r="111244" spans="1:4" x14ac:dyDescent="0.35">
      <c r="A111244" t="s">
        <v>550</v>
      </c>
      <c r="B111244" t="s">
        <v>551</v>
      </c>
      <c r="C111244" s="3">
        <v>40725</v>
      </c>
      <c r="D111244" s="2">
        <v>248408478.53</v>
      </c>
    </row>
    <row r="111245" spans="1:4" x14ac:dyDescent="0.35">
      <c r="A111245" t="s">
        <v>550</v>
      </c>
      <c r="B111245" t="s">
        <v>551</v>
      </c>
      <c r="C111245" s="3">
        <v>40756</v>
      </c>
      <c r="D111245" s="2">
        <v>122685495.06999999</v>
      </c>
    </row>
    <row r="111246" spans="1:4" x14ac:dyDescent="0.35">
      <c r="A111246" t="s">
        <v>550</v>
      </c>
      <c r="B111246" t="s">
        <v>551</v>
      </c>
      <c r="C111246" s="3">
        <v>40787</v>
      </c>
      <c r="D111246" s="2">
        <v>146768948.16999999</v>
      </c>
    </row>
    <row r="111247" spans="1:4" x14ac:dyDescent="0.35">
      <c r="A111247" t="s">
        <v>550</v>
      </c>
      <c r="B111247" t="s">
        <v>551</v>
      </c>
      <c r="C111247" s="3">
        <v>40817</v>
      </c>
      <c r="D111247" s="2">
        <v>171135477.22</v>
      </c>
    </row>
    <row r="111248" spans="1:4" x14ac:dyDescent="0.35">
      <c r="A111248" t="s">
        <v>550</v>
      </c>
      <c r="B111248" t="s">
        <v>551</v>
      </c>
      <c r="C111248" s="3">
        <v>40848</v>
      </c>
      <c r="D111248" s="2">
        <v>236893920.93000001</v>
      </c>
    </row>
    <row r="111249" spans="1:4" x14ac:dyDescent="0.35">
      <c r="A111249" t="s">
        <v>550</v>
      </c>
      <c r="B111249" t="s">
        <v>551</v>
      </c>
      <c r="C111249" s="3">
        <v>40878</v>
      </c>
      <c r="D111249" s="2">
        <v>147428733.86000001</v>
      </c>
    </row>
    <row r="111250" spans="1:4" x14ac:dyDescent="0.35">
      <c r="A111250" t="s">
        <v>550</v>
      </c>
      <c r="B111250" t="s">
        <v>551</v>
      </c>
      <c r="C111250" s="3">
        <v>40909</v>
      </c>
      <c r="D111250" s="2">
        <v>165936699.93000001</v>
      </c>
    </row>
    <row r="111251" spans="1:4" x14ac:dyDescent="0.35">
      <c r="A111251" t="s">
        <v>550</v>
      </c>
      <c r="B111251" t="s">
        <v>551</v>
      </c>
      <c r="C111251" s="3">
        <v>40940</v>
      </c>
      <c r="D111251" s="2">
        <v>147017529.99000001</v>
      </c>
    </row>
    <row r="111252" spans="1:4" x14ac:dyDescent="0.35">
      <c r="A111252" t="s">
        <v>550</v>
      </c>
      <c r="B111252" t="s">
        <v>551</v>
      </c>
      <c r="C111252" s="3">
        <v>40969</v>
      </c>
      <c r="D111252" s="2">
        <v>184299833.43000001</v>
      </c>
    </row>
    <row r="111253" spans="1:4" x14ac:dyDescent="0.35">
      <c r="A111253" t="s">
        <v>550</v>
      </c>
      <c r="B111253" t="s">
        <v>551</v>
      </c>
      <c r="C111253" s="3">
        <v>41000</v>
      </c>
      <c r="D111253" s="2">
        <v>148648591.56</v>
      </c>
    </row>
    <row r="111254" spans="1:4" x14ac:dyDescent="0.35">
      <c r="A111254" t="s">
        <v>550</v>
      </c>
      <c r="B111254" t="s">
        <v>551</v>
      </c>
      <c r="C111254" s="3">
        <v>41030</v>
      </c>
      <c r="D111254" s="2">
        <v>136777448.69</v>
      </c>
    </row>
    <row r="111255" spans="1:4" x14ac:dyDescent="0.35">
      <c r="A111255" t="s">
        <v>550</v>
      </c>
      <c r="B111255" t="s">
        <v>551</v>
      </c>
      <c r="C111255" s="3">
        <v>41061</v>
      </c>
      <c r="D111255" s="2">
        <v>132397947.81999999</v>
      </c>
    </row>
    <row r="111256" spans="1:4" x14ac:dyDescent="0.35">
      <c r="A111256" t="s">
        <v>550</v>
      </c>
      <c r="B111256" t="s">
        <v>551</v>
      </c>
      <c r="C111256" s="3">
        <v>41091</v>
      </c>
      <c r="D111256" s="2">
        <v>126085124.84</v>
      </c>
    </row>
    <row r="111257" spans="1:4" x14ac:dyDescent="0.35">
      <c r="A111257" t="s">
        <v>550</v>
      </c>
      <c r="B111257" t="s">
        <v>551</v>
      </c>
      <c r="C111257" s="3">
        <v>41122</v>
      </c>
      <c r="D111257" s="2">
        <v>169567169.84999999</v>
      </c>
    </row>
    <row r="111258" spans="1:4" x14ac:dyDescent="0.35">
      <c r="A111258" t="s">
        <v>550</v>
      </c>
      <c r="B111258" t="s">
        <v>551</v>
      </c>
      <c r="C111258" s="3">
        <v>41153</v>
      </c>
      <c r="D111258" s="2">
        <v>131381265.42</v>
      </c>
    </row>
    <row r="111259" spans="1:4" x14ac:dyDescent="0.35">
      <c r="A111259" t="s">
        <v>550</v>
      </c>
      <c r="B111259" t="s">
        <v>551</v>
      </c>
      <c r="C111259" s="3">
        <v>41183</v>
      </c>
      <c r="D111259" s="2">
        <v>129817524.31999999</v>
      </c>
    </row>
    <row r="111260" spans="1:4" x14ac:dyDescent="0.35">
      <c r="A111260" t="s">
        <v>550</v>
      </c>
      <c r="B111260" t="s">
        <v>551</v>
      </c>
      <c r="C111260" s="3">
        <v>41214</v>
      </c>
      <c r="D111260" s="2">
        <v>171206297.93000001</v>
      </c>
    </row>
    <row r="111261" spans="1:4" x14ac:dyDescent="0.35">
      <c r="A111261" t="s">
        <v>550</v>
      </c>
      <c r="B111261" t="s">
        <v>551</v>
      </c>
      <c r="C111261" s="3">
        <v>41244</v>
      </c>
      <c r="D111261" s="2">
        <v>227932284.44</v>
      </c>
    </row>
    <row r="111262" spans="1:4" x14ac:dyDescent="0.35">
      <c r="A111262" t="s">
        <v>550</v>
      </c>
      <c r="B111262" t="s">
        <v>551</v>
      </c>
      <c r="C111262" s="3">
        <v>41275</v>
      </c>
      <c r="D111262" s="2">
        <v>170622566.40000001</v>
      </c>
    </row>
    <row r="111263" spans="1:4" x14ac:dyDescent="0.35">
      <c r="A111263" t="s">
        <v>550</v>
      </c>
      <c r="B111263" t="s">
        <v>551</v>
      </c>
      <c r="C111263" s="3">
        <v>41306</v>
      </c>
      <c r="D111263" s="2">
        <v>138818781.03</v>
      </c>
    </row>
    <row r="111264" spans="1:4" x14ac:dyDescent="0.35">
      <c r="A111264" t="s">
        <v>550</v>
      </c>
      <c r="B111264" t="s">
        <v>551</v>
      </c>
      <c r="C111264" s="3">
        <v>41334</v>
      </c>
      <c r="D111264" s="2">
        <v>208035360.84</v>
      </c>
    </row>
    <row r="111265" spans="1:4" x14ac:dyDescent="0.35">
      <c r="A111265" t="s">
        <v>550</v>
      </c>
      <c r="B111265" t="s">
        <v>551</v>
      </c>
      <c r="C111265" s="3">
        <v>41365</v>
      </c>
      <c r="D111265" s="2">
        <v>173300984.69999999</v>
      </c>
    </row>
    <row r="111266" spans="1:4" x14ac:dyDescent="0.35">
      <c r="A111266" t="s">
        <v>550</v>
      </c>
      <c r="B111266" t="s">
        <v>551</v>
      </c>
      <c r="C111266" s="3">
        <v>41395</v>
      </c>
      <c r="D111266" s="2">
        <v>184200803.84</v>
      </c>
    </row>
    <row r="111267" spans="1:4" x14ac:dyDescent="0.35">
      <c r="A111267" t="s">
        <v>550</v>
      </c>
      <c r="B111267" t="s">
        <v>551</v>
      </c>
      <c r="C111267" s="3">
        <v>41426</v>
      </c>
      <c r="D111267" s="2">
        <v>177579788.53999999</v>
      </c>
    </row>
    <row r="111268" spans="1:4" x14ac:dyDescent="0.35">
      <c r="A111268" t="s">
        <v>550</v>
      </c>
      <c r="B111268" t="s">
        <v>551</v>
      </c>
      <c r="C111268" s="3">
        <v>41456</v>
      </c>
      <c r="D111268" s="2">
        <v>192295365.15000001</v>
      </c>
    </row>
    <row r="111269" spans="1:4" x14ac:dyDescent="0.35">
      <c r="A111269" t="s">
        <v>550</v>
      </c>
      <c r="B111269" t="s">
        <v>551</v>
      </c>
      <c r="C111269" s="3">
        <v>41487</v>
      </c>
      <c r="D111269" s="2">
        <v>146326765.31999999</v>
      </c>
    </row>
    <row r="111270" spans="1:4" x14ac:dyDescent="0.35">
      <c r="A111270" t="s">
        <v>550</v>
      </c>
      <c r="B111270" t="s">
        <v>551</v>
      </c>
      <c r="C111270" s="3">
        <v>41518</v>
      </c>
      <c r="D111270" s="2">
        <v>179710631.96000001</v>
      </c>
    </row>
    <row r="111271" spans="1:4" x14ac:dyDescent="0.35">
      <c r="A111271" t="s">
        <v>550</v>
      </c>
      <c r="B111271" t="s">
        <v>551</v>
      </c>
      <c r="C111271" s="3">
        <v>41548</v>
      </c>
      <c r="D111271" s="2">
        <v>146340453.13</v>
      </c>
    </row>
    <row r="111272" spans="1:4" x14ac:dyDescent="0.35">
      <c r="A111272" t="s">
        <v>550</v>
      </c>
      <c r="B111272" t="s">
        <v>551</v>
      </c>
      <c r="C111272" s="3">
        <v>41579</v>
      </c>
      <c r="D111272" s="2">
        <v>168731487.44</v>
      </c>
    </row>
    <row r="111273" spans="1:4" x14ac:dyDescent="0.35">
      <c r="A111273" t="s">
        <v>550</v>
      </c>
      <c r="B111273" t="s">
        <v>551</v>
      </c>
      <c r="C111273" s="3">
        <v>41609</v>
      </c>
      <c r="D111273" s="2">
        <v>160936087.08000001</v>
      </c>
    </row>
    <row r="111274" spans="1:4" x14ac:dyDescent="0.35">
      <c r="A111274" t="s">
        <v>550</v>
      </c>
      <c r="B111274" t="s">
        <v>551</v>
      </c>
      <c r="C111274" s="3">
        <v>41640</v>
      </c>
      <c r="D111274" s="2">
        <v>137677335.96000001</v>
      </c>
    </row>
    <row r="111275" spans="1:4" x14ac:dyDescent="0.35">
      <c r="A111275" t="s">
        <v>550</v>
      </c>
      <c r="B111275" t="s">
        <v>551</v>
      </c>
      <c r="C111275" s="3">
        <v>41671</v>
      </c>
      <c r="D111275" s="2">
        <v>149901678.00999999</v>
      </c>
    </row>
    <row r="111276" spans="1:4" x14ac:dyDescent="0.35">
      <c r="A111276" t="s">
        <v>550</v>
      </c>
      <c r="B111276" t="s">
        <v>551</v>
      </c>
      <c r="C111276" s="3">
        <v>41699</v>
      </c>
      <c r="D111276" s="2">
        <v>149901519.69999999</v>
      </c>
    </row>
    <row r="111277" spans="1:4" x14ac:dyDescent="0.35">
      <c r="A111277" t="s">
        <v>550</v>
      </c>
      <c r="B111277" t="s">
        <v>551</v>
      </c>
      <c r="C111277" s="3">
        <v>41730</v>
      </c>
      <c r="D111277" s="2">
        <v>150895086.88</v>
      </c>
    </row>
    <row r="111278" spans="1:4" x14ac:dyDescent="0.35">
      <c r="A111278" t="s">
        <v>550</v>
      </c>
      <c r="B111278" t="s">
        <v>551</v>
      </c>
      <c r="C111278" s="3">
        <v>41760</v>
      </c>
      <c r="D111278" s="2">
        <v>148762060.02000001</v>
      </c>
    </row>
    <row r="111279" spans="1:4" x14ac:dyDescent="0.35">
      <c r="A111279" t="s">
        <v>550</v>
      </c>
      <c r="B111279" t="s">
        <v>551</v>
      </c>
      <c r="C111279" s="3">
        <v>41791</v>
      </c>
      <c r="D111279" s="2">
        <v>200010731.34</v>
      </c>
    </row>
    <row r="111280" spans="1:4" x14ac:dyDescent="0.35">
      <c r="A111280" t="s">
        <v>550</v>
      </c>
      <c r="B111280" t="s">
        <v>551</v>
      </c>
      <c r="C111280" s="3">
        <v>41821</v>
      </c>
      <c r="D111280" s="2">
        <v>177236343</v>
      </c>
    </row>
    <row r="111281" spans="1:4" x14ac:dyDescent="0.35">
      <c r="A111281" t="s">
        <v>550</v>
      </c>
      <c r="B111281" t="s">
        <v>551</v>
      </c>
      <c r="C111281" s="3">
        <v>41852</v>
      </c>
      <c r="D111281" s="2">
        <v>152708410.68000001</v>
      </c>
    </row>
    <row r="111282" spans="1:4" x14ac:dyDescent="0.35">
      <c r="A111282" t="s">
        <v>550</v>
      </c>
      <c r="B111282" t="s">
        <v>551</v>
      </c>
      <c r="C111282" s="3">
        <v>41883</v>
      </c>
      <c r="D111282" s="2">
        <v>150221113.34999999</v>
      </c>
    </row>
    <row r="111283" spans="1:4" x14ac:dyDescent="0.35">
      <c r="A111283" t="s">
        <v>550</v>
      </c>
      <c r="B111283" t="s">
        <v>551</v>
      </c>
      <c r="C111283" s="3">
        <v>41913</v>
      </c>
      <c r="D111283" s="2">
        <v>147736057.40000001</v>
      </c>
    </row>
    <row r="111284" spans="1:4" x14ac:dyDescent="0.35">
      <c r="A111284" t="s">
        <v>550</v>
      </c>
      <c r="B111284" t="s">
        <v>551</v>
      </c>
      <c r="C111284" s="3">
        <v>41944</v>
      </c>
      <c r="D111284" s="2">
        <v>137247171.56</v>
      </c>
    </row>
    <row r="111285" spans="1:4" x14ac:dyDescent="0.35">
      <c r="A111285" t="s">
        <v>550</v>
      </c>
      <c r="B111285" t="s">
        <v>551</v>
      </c>
      <c r="C111285" s="3">
        <v>41974</v>
      </c>
      <c r="D111285" s="2">
        <v>143516425.08000001</v>
      </c>
    </row>
    <row r="111286" spans="1:4" x14ac:dyDescent="0.35">
      <c r="A111286" t="s">
        <v>550</v>
      </c>
      <c r="B111286" t="s">
        <v>551</v>
      </c>
      <c r="C111286" s="3">
        <v>42005</v>
      </c>
      <c r="D111286" s="2">
        <v>135673032.33000001</v>
      </c>
    </row>
    <row r="111287" spans="1:4" x14ac:dyDescent="0.35">
      <c r="A111287" t="s">
        <v>550</v>
      </c>
      <c r="B111287" t="s">
        <v>551</v>
      </c>
      <c r="C111287" s="3">
        <v>42036</v>
      </c>
      <c r="D111287" s="2">
        <v>117058257.61</v>
      </c>
    </row>
    <row r="111288" spans="1:4" x14ac:dyDescent="0.35">
      <c r="A111288" t="s">
        <v>550</v>
      </c>
      <c r="B111288" t="s">
        <v>551</v>
      </c>
      <c r="C111288" s="3">
        <v>42064</v>
      </c>
      <c r="D111288" s="2">
        <v>130952190.67</v>
      </c>
    </row>
    <row r="111289" spans="1:4" x14ac:dyDescent="0.35">
      <c r="A111289" t="s">
        <v>550</v>
      </c>
      <c r="B111289" t="s">
        <v>551</v>
      </c>
      <c r="C111289" s="3">
        <v>42095</v>
      </c>
      <c r="D111289" s="2">
        <v>102740434.44</v>
      </c>
    </row>
    <row r="111290" spans="1:4" x14ac:dyDescent="0.35">
      <c r="A111290" t="s">
        <v>550</v>
      </c>
      <c r="B111290" t="s">
        <v>551</v>
      </c>
      <c r="C111290" s="3">
        <v>42125</v>
      </c>
      <c r="D111290" s="2">
        <v>92905684.400000006</v>
      </c>
    </row>
    <row r="111291" spans="1:4" x14ac:dyDescent="0.35">
      <c r="A111291" t="s">
        <v>550</v>
      </c>
      <c r="B111291" t="s">
        <v>551</v>
      </c>
      <c r="C111291" s="3">
        <v>42156</v>
      </c>
      <c r="D111291" s="2">
        <v>98317043.629999995</v>
      </c>
    </row>
    <row r="111292" spans="1:4" x14ac:dyDescent="0.35">
      <c r="A111292" t="s">
        <v>550</v>
      </c>
      <c r="B111292" t="s">
        <v>551</v>
      </c>
      <c r="C111292" s="3">
        <v>42186</v>
      </c>
      <c r="D111292" s="2">
        <v>215137514.90000001</v>
      </c>
    </row>
    <row r="111293" spans="1:4" x14ac:dyDescent="0.35">
      <c r="A111293" t="s">
        <v>550</v>
      </c>
      <c r="B111293" t="s">
        <v>551</v>
      </c>
      <c r="C111293" s="3">
        <v>42217</v>
      </c>
      <c r="D111293" s="2">
        <v>122587162.97</v>
      </c>
    </row>
    <row r="111294" spans="1:4" x14ac:dyDescent="0.35">
      <c r="A111294" t="s">
        <v>550</v>
      </c>
      <c r="B111294" t="s">
        <v>551</v>
      </c>
      <c r="C111294" s="3">
        <v>42248</v>
      </c>
      <c r="D111294" s="2">
        <v>102043048.93000001</v>
      </c>
    </row>
    <row r="111295" spans="1:4" x14ac:dyDescent="0.35">
      <c r="A111295" t="s">
        <v>550</v>
      </c>
      <c r="B111295" t="s">
        <v>551</v>
      </c>
      <c r="C111295" s="3">
        <v>42278</v>
      </c>
      <c r="D111295" s="2">
        <v>91952379.670000002</v>
      </c>
    </row>
    <row r="111296" spans="1:4" x14ac:dyDescent="0.35">
      <c r="A111296" t="s">
        <v>550</v>
      </c>
      <c r="B111296" t="s">
        <v>551</v>
      </c>
      <c r="C111296" s="3">
        <v>42309</v>
      </c>
      <c r="D111296" s="2">
        <v>113340925.8</v>
      </c>
    </row>
    <row r="111297" spans="1:4" x14ac:dyDescent="0.35">
      <c r="A111297" t="s">
        <v>550</v>
      </c>
      <c r="B111297" t="s">
        <v>551</v>
      </c>
      <c r="C111297" s="3">
        <v>42339</v>
      </c>
      <c r="D111297" s="2">
        <v>87782356.930000007</v>
      </c>
    </row>
    <row r="111298" spans="1:4" x14ac:dyDescent="0.35">
      <c r="A111298" t="s">
        <v>550</v>
      </c>
      <c r="B111298" t="s">
        <v>551</v>
      </c>
      <c r="C111298" s="3">
        <v>42370</v>
      </c>
      <c r="D111298" s="2">
        <v>99360536.640000001</v>
      </c>
    </row>
    <row r="111299" spans="1:4" x14ac:dyDescent="0.35">
      <c r="A111299" t="s">
        <v>550</v>
      </c>
      <c r="B111299" t="s">
        <v>551</v>
      </c>
      <c r="C111299" s="3">
        <v>42401</v>
      </c>
      <c r="D111299" s="2">
        <v>89257949.329999998</v>
      </c>
    </row>
    <row r="111300" spans="1:4" x14ac:dyDescent="0.35">
      <c r="A111300" t="s">
        <v>550</v>
      </c>
      <c r="B111300" t="s">
        <v>551</v>
      </c>
      <c r="C111300" s="3">
        <v>42430</v>
      </c>
      <c r="D111300" s="2">
        <v>83222204.040000007</v>
      </c>
    </row>
    <row r="111301" spans="1:4" x14ac:dyDescent="0.35">
      <c r="A111301" t="s">
        <v>550</v>
      </c>
      <c r="B111301" t="s">
        <v>551</v>
      </c>
      <c r="C111301" s="3">
        <v>42461</v>
      </c>
      <c r="D111301" s="2">
        <v>73727419.040000007</v>
      </c>
    </row>
    <row r="111302" spans="1:4" x14ac:dyDescent="0.35">
      <c r="A111302" t="s">
        <v>550</v>
      </c>
      <c r="B111302" t="s">
        <v>551</v>
      </c>
      <c r="C111302" s="3">
        <v>42491</v>
      </c>
      <c r="D111302" s="2">
        <v>70671705.209999993</v>
      </c>
    </row>
    <row r="111303" spans="1:4" x14ac:dyDescent="0.35">
      <c r="A111303" t="s">
        <v>550</v>
      </c>
      <c r="B111303" t="s">
        <v>551</v>
      </c>
      <c r="C111303" s="3">
        <v>42522</v>
      </c>
      <c r="D111303" s="2">
        <v>75427315.829999998</v>
      </c>
    </row>
    <row r="111304" spans="1:4" x14ac:dyDescent="0.35">
      <c r="A111304" t="s">
        <v>550</v>
      </c>
      <c r="B111304" t="s">
        <v>551</v>
      </c>
      <c r="C111304" s="3">
        <v>42552</v>
      </c>
      <c r="D111304" s="2">
        <v>136945735.25999999</v>
      </c>
    </row>
    <row r="111305" spans="1:4" x14ac:dyDescent="0.35">
      <c r="A111305" t="s">
        <v>550</v>
      </c>
      <c r="B111305" t="s">
        <v>551</v>
      </c>
      <c r="C111305" s="3">
        <v>42583</v>
      </c>
      <c r="D111305" s="2">
        <v>120323234.44</v>
      </c>
    </row>
    <row r="111306" spans="1:4" x14ac:dyDescent="0.35">
      <c r="A111306" t="s">
        <v>550</v>
      </c>
      <c r="B111306" t="s">
        <v>551</v>
      </c>
      <c r="C111306" s="3">
        <v>42614</v>
      </c>
      <c r="D111306" s="2">
        <v>126328698.22</v>
      </c>
    </row>
    <row r="111307" spans="1:4" x14ac:dyDescent="0.35">
      <c r="A111307" t="s">
        <v>550</v>
      </c>
      <c r="B111307" t="s">
        <v>551</v>
      </c>
      <c r="C111307" s="3">
        <v>42644</v>
      </c>
      <c r="D111307" s="2">
        <v>104458537.92</v>
      </c>
    </row>
    <row r="111308" spans="1:4" x14ac:dyDescent="0.35">
      <c r="A111308" t="s">
        <v>550</v>
      </c>
      <c r="B111308" t="s">
        <v>551</v>
      </c>
      <c r="C111308" s="3">
        <v>42675</v>
      </c>
      <c r="D111308" s="2">
        <v>103983981.5</v>
      </c>
    </row>
    <row r="111309" spans="1:4" x14ac:dyDescent="0.35">
      <c r="A111309" t="s">
        <v>550</v>
      </c>
      <c r="B111309" t="s">
        <v>551</v>
      </c>
      <c r="C111309" s="3">
        <v>42705</v>
      </c>
      <c r="D111309" s="2">
        <v>94627479.280000001</v>
      </c>
    </row>
    <row r="111310" spans="1:4" x14ac:dyDescent="0.35">
      <c r="A111310" t="s">
        <v>550</v>
      </c>
      <c r="B111310" t="s">
        <v>551</v>
      </c>
      <c r="C111310" s="3">
        <v>42736</v>
      </c>
      <c r="D111310" s="2">
        <v>98130787.030000001</v>
      </c>
    </row>
    <row r="111311" spans="1:4" x14ac:dyDescent="0.35">
      <c r="A111311" t="s">
        <v>550</v>
      </c>
      <c r="B111311" t="s">
        <v>551</v>
      </c>
      <c r="C111311" s="3">
        <v>42767</v>
      </c>
      <c r="D111311" s="2">
        <v>111985873.09999999</v>
      </c>
    </row>
    <row r="111312" spans="1:4" x14ac:dyDescent="0.35">
      <c r="A111312" t="s">
        <v>550</v>
      </c>
      <c r="B111312" t="s">
        <v>551</v>
      </c>
      <c r="C111312" s="3">
        <v>42795</v>
      </c>
      <c r="D111312" s="2">
        <v>101238668.16</v>
      </c>
    </row>
    <row r="111313" spans="1:4" x14ac:dyDescent="0.35">
      <c r="A111313" t="s">
        <v>550</v>
      </c>
      <c r="B111313" t="s">
        <v>551</v>
      </c>
      <c r="C111313" s="3">
        <v>42826</v>
      </c>
      <c r="D111313" s="2">
        <v>110881983.03</v>
      </c>
    </row>
    <row r="111314" spans="1:4" x14ac:dyDescent="0.35">
      <c r="A111314" t="s">
        <v>550</v>
      </c>
      <c r="B111314" t="s">
        <v>551</v>
      </c>
      <c r="C111314" s="3">
        <v>42856</v>
      </c>
      <c r="D111314" s="2">
        <v>99938999.650000006</v>
      </c>
    </row>
    <row r="111315" spans="1:4" x14ac:dyDescent="0.35">
      <c r="A111315" t="s">
        <v>550</v>
      </c>
      <c r="B111315" t="s">
        <v>551</v>
      </c>
      <c r="C111315" s="3">
        <v>42887</v>
      </c>
      <c r="D111315" s="2">
        <v>111442810.67</v>
      </c>
    </row>
    <row r="111316" spans="1:4" x14ac:dyDescent="0.35">
      <c r="A111316" t="s">
        <v>550</v>
      </c>
      <c r="B111316" t="s">
        <v>551</v>
      </c>
      <c r="C111316" s="3">
        <v>42917</v>
      </c>
      <c r="D111316" s="2">
        <v>158842208.74000001</v>
      </c>
    </row>
    <row r="111317" spans="1:4" x14ac:dyDescent="0.35">
      <c r="A111317" t="s">
        <v>550</v>
      </c>
      <c r="B111317" t="s">
        <v>551</v>
      </c>
      <c r="C111317" s="3">
        <v>42948</v>
      </c>
      <c r="D111317" s="2">
        <v>113624952.67</v>
      </c>
    </row>
    <row r="111318" spans="1:4" x14ac:dyDescent="0.35">
      <c r="A111318" t="s">
        <v>550</v>
      </c>
      <c r="B111318" t="s">
        <v>551</v>
      </c>
      <c r="C111318" s="3">
        <v>42979</v>
      </c>
      <c r="D111318" s="2">
        <v>153625793.56999999</v>
      </c>
    </row>
    <row r="111319" spans="1:4" x14ac:dyDescent="0.35">
      <c r="A111319" t="s">
        <v>550</v>
      </c>
      <c r="B111319" t="s">
        <v>551</v>
      </c>
      <c r="C111319" s="3">
        <v>43009</v>
      </c>
      <c r="D111319" s="2">
        <v>133492614.61</v>
      </c>
    </row>
    <row r="111320" spans="1:4" x14ac:dyDescent="0.35">
      <c r="A111320" t="s">
        <v>550</v>
      </c>
      <c r="B111320" t="s">
        <v>551</v>
      </c>
      <c r="C111320" s="3">
        <v>43040</v>
      </c>
      <c r="D111320" s="2">
        <v>127588764.48999999</v>
      </c>
    </row>
    <row r="111321" spans="1:4" x14ac:dyDescent="0.35">
      <c r="A111321" t="s">
        <v>550</v>
      </c>
      <c r="B111321" t="s">
        <v>551</v>
      </c>
      <c r="C111321" s="3">
        <v>43070</v>
      </c>
      <c r="D111321" s="2">
        <v>145219306.84</v>
      </c>
    </row>
    <row r="111322" spans="1:4" x14ac:dyDescent="0.35">
      <c r="A111322" t="s">
        <v>550</v>
      </c>
      <c r="B111322" t="s">
        <v>551</v>
      </c>
      <c r="C111322" s="3">
        <v>43101</v>
      </c>
      <c r="D111322" s="2">
        <v>155948906.46000001</v>
      </c>
    </row>
    <row r="111323" spans="1:4" x14ac:dyDescent="0.35">
      <c r="A111323" t="s">
        <v>550</v>
      </c>
      <c r="B111323" t="s">
        <v>551</v>
      </c>
      <c r="C111323" s="3">
        <v>43132</v>
      </c>
      <c r="D111323" s="2">
        <v>150809407.99000001</v>
      </c>
    </row>
    <row r="111324" spans="1:4" x14ac:dyDescent="0.35">
      <c r="A111324" t="s">
        <v>550</v>
      </c>
      <c r="B111324" t="s">
        <v>551</v>
      </c>
      <c r="C111324" s="3">
        <v>43160</v>
      </c>
      <c r="D111324" s="2">
        <v>152601734</v>
      </c>
    </row>
    <row r="111325" spans="1:4" x14ac:dyDescent="0.35">
      <c r="A111325" t="s">
        <v>550</v>
      </c>
      <c r="B111325" t="s">
        <v>551</v>
      </c>
      <c r="C111325" s="3">
        <v>43191</v>
      </c>
      <c r="D111325" s="2">
        <v>150113633.43000001</v>
      </c>
    </row>
    <row r="111326" spans="1:4" x14ac:dyDescent="0.35">
      <c r="A111326" t="s">
        <v>550</v>
      </c>
      <c r="B111326" t="s">
        <v>551</v>
      </c>
      <c r="C111326" s="3">
        <v>43221</v>
      </c>
      <c r="D111326" s="2">
        <v>160765867.49000001</v>
      </c>
    </row>
    <row r="111327" spans="1:4" x14ac:dyDescent="0.35">
      <c r="A111327" t="s">
        <v>550</v>
      </c>
      <c r="B111327" t="s">
        <v>551</v>
      </c>
      <c r="C111327" s="3">
        <v>43252</v>
      </c>
      <c r="D111327" s="2">
        <v>159359080.05000001</v>
      </c>
    </row>
    <row r="111328" spans="1:4" x14ac:dyDescent="0.35">
      <c r="A111328" t="s">
        <v>550</v>
      </c>
      <c r="B111328" t="s">
        <v>551</v>
      </c>
      <c r="C111328" s="3">
        <v>43282</v>
      </c>
      <c r="D111328" s="2">
        <v>172931965.44</v>
      </c>
    </row>
    <row r="111329" spans="1:4" x14ac:dyDescent="0.35">
      <c r="A111329" t="s">
        <v>550</v>
      </c>
      <c r="B111329" t="s">
        <v>551</v>
      </c>
      <c r="C111329" s="3">
        <v>43313</v>
      </c>
      <c r="D111329" s="2">
        <v>163560495.78</v>
      </c>
    </row>
    <row r="111330" spans="1:4" x14ac:dyDescent="0.35">
      <c r="A111330" t="s">
        <v>550</v>
      </c>
      <c r="B111330" t="s">
        <v>551</v>
      </c>
      <c r="C111330" s="3">
        <v>43344</v>
      </c>
      <c r="D111330" s="2">
        <v>169175277.30000001</v>
      </c>
    </row>
    <row r="111331" spans="1:4" x14ac:dyDescent="0.35">
      <c r="A111331" t="s">
        <v>550</v>
      </c>
      <c r="B111331" t="s">
        <v>551</v>
      </c>
      <c r="C111331" s="3">
        <v>43374</v>
      </c>
      <c r="D111331" s="2">
        <v>164404938.34999999</v>
      </c>
    </row>
    <row r="111332" spans="1:4" x14ac:dyDescent="0.35">
      <c r="A111332" t="s">
        <v>550</v>
      </c>
      <c r="B111332" t="s">
        <v>551</v>
      </c>
      <c r="C111332" s="3">
        <v>43405</v>
      </c>
      <c r="D111332" s="2">
        <v>171268801.94999999</v>
      </c>
    </row>
    <row r="111333" spans="1:4" x14ac:dyDescent="0.35">
      <c r="A111333" t="s">
        <v>550</v>
      </c>
      <c r="B111333" t="s">
        <v>551</v>
      </c>
      <c r="C111333" s="3">
        <v>43435</v>
      </c>
      <c r="D111333" s="2">
        <v>180585693.30000001</v>
      </c>
    </row>
    <row r="111334" spans="1:4" x14ac:dyDescent="0.35">
      <c r="A111334" t="s">
        <v>550</v>
      </c>
      <c r="B111334" t="s">
        <v>551</v>
      </c>
      <c r="C111334" s="3">
        <v>43466</v>
      </c>
      <c r="D111334" s="2">
        <v>159082249.55000001</v>
      </c>
    </row>
    <row r="111335" spans="1:4" x14ac:dyDescent="0.35">
      <c r="A111335" t="s">
        <v>550</v>
      </c>
      <c r="B111335" t="s">
        <v>551</v>
      </c>
      <c r="C111335" s="3">
        <v>43497</v>
      </c>
      <c r="D111335" s="2">
        <v>148727936.65000001</v>
      </c>
    </row>
    <row r="111336" spans="1:4" x14ac:dyDescent="0.35">
      <c r="A111336" t="s">
        <v>550</v>
      </c>
      <c r="B111336" t="s">
        <v>551</v>
      </c>
      <c r="C111336" s="3">
        <v>43525</v>
      </c>
      <c r="D111336" s="2">
        <v>147445399.66999999</v>
      </c>
    </row>
    <row r="111337" spans="1:4" x14ac:dyDescent="0.35">
      <c r="A111337" t="s">
        <v>550</v>
      </c>
      <c r="B111337" t="s">
        <v>551</v>
      </c>
      <c r="C111337" s="3">
        <v>43556</v>
      </c>
      <c r="D111337" s="2">
        <v>147024064.78999999</v>
      </c>
    </row>
    <row r="111338" spans="1:4" x14ac:dyDescent="0.35">
      <c r="A111338" t="s">
        <v>550</v>
      </c>
      <c r="B111338" t="s">
        <v>551</v>
      </c>
      <c r="C111338" s="3">
        <v>43586</v>
      </c>
      <c r="D111338" s="2">
        <v>163363980.34999999</v>
      </c>
    </row>
    <row r="111339" spans="1:4" x14ac:dyDescent="0.35">
      <c r="A111339" t="s">
        <v>550</v>
      </c>
      <c r="B111339" t="s">
        <v>551</v>
      </c>
      <c r="C111339" s="3">
        <v>43617</v>
      </c>
      <c r="D111339" s="2">
        <v>176231108.41999999</v>
      </c>
    </row>
    <row r="111340" spans="1:4" x14ac:dyDescent="0.35">
      <c r="A111340" t="s">
        <v>550</v>
      </c>
      <c r="B111340" t="s">
        <v>551</v>
      </c>
      <c r="C111340" s="3">
        <v>43647</v>
      </c>
      <c r="D111340" s="2">
        <v>167984038.19999999</v>
      </c>
    </row>
    <row r="111341" spans="1:4" x14ac:dyDescent="0.35">
      <c r="A111341" t="s">
        <v>550</v>
      </c>
      <c r="B111341" t="s">
        <v>551</v>
      </c>
      <c r="C111341" s="3">
        <v>43678</v>
      </c>
      <c r="D111341" s="2">
        <v>172010137.08000001</v>
      </c>
    </row>
    <row r="111342" spans="1:4" x14ac:dyDescent="0.35">
      <c r="A111342" t="s">
        <v>550</v>
      </c>
      <c r="B111342" t="s">
        <v>551</v>
      </c>
      <c r="C111342" s="3">
        <v>43709</v>
      </c>
      <c r="D111342" s="2">
        <v>164797510.37</v>
      </c>
    </row>
    <row r="111343" spans="1:4" x14ac:dyDescent="0.35">
      <c r="A111343" t="s">
        <v>550</v>
      </c>
      <c r="B111343" t="s">
        <v>551</v>
      </c>
      <c r="C111343" s="3">
        <v>43739</v>
      </c>
      <c r="D111343" s="2">
        <v>168730222.44</v>
      </c>
    </row>
    <row r="111344" spans="1:4" x14ac:dyDescent="0.35">
      <c r="A111344" t="s">
        <v>550</v>
      </c>
      <c r="B111344" t="s">
        <v>551</v>
      </c>
      <c r="C111344" s="3">
        <v>43770</v>
      </c>
      <c r="D111344" s="2">
        <v>29171109.170000002</v>
      </c>
    </row>
    <row r="111345" spans="1:4" x14ac:dyDescent="0.35">
      <c r="A111345" t="s">
        <v>550</v>
      </c>
      <c r="B111345" t="s">
        <v>551</v>
      </c>
      <c r="C111345" s="3">
        <v>43800</v>
      </c>
      <c r="D111345" s="2">
        <v>167028653.97999999</v>
      </c>
    </row>
    <row r="111346" spans="1:4" x14ac:dyDescent="0.35">
      <c r="A111346" t="s">
        <v>550</v>
      </c>
      <c r="B111346" t="s">
        <v>551</v>
      </c>
      <c r="C111346" s="3">
        <v>43831</v>
      </c>
      <c r="D111346" s="2">
        <v>154220237.03</v>
      </c>
    </row>
    <row r="111347" spans="1:4" x14ac:dyDescent="0.35">
      <c r="A111347" t="s">
        <v>550</v>
      </c>
      <c r="B111347" t="s">
        <v>551</v>
      </c>
      <c r="C111347" s="3">
        <v>43862</v>
      </c>
      <c r="D111347" s="2">
        <v>137863756.22</v>
      </c>
    </row>
    <row r="111348" spans="1:4" x14ac:dyDescent="0.35">
      <c r="A111348" t="s">
        <v>550</v>
      </c>
      <c r="B111348" t="s">
        <v>551</v>
      </c>
      <c r="C111348" s="3">
        <v>43891</v>
      </c>
      <c r="D111348" s="2">
        <v>156744660.06</v>
      </c>
    </row>
    <row r="111349" spans="1:4" x14ac:dyDescent="0.35">
      <c r="A111349" t="s">
        <v>550</v>
      </c>
      <c r="B111349" t="s">
        <v>551</v>
      </c>
      <c r="C111349" s="3">
        <v>43922</v>
      </c>
      <c r="D111349" s="2">
        <v>145506379.18000001</v>
      </c>
    </row>
    <row r="111350" spans="1:4" x14ac:dyDescent="0.35">
      <c r="A111350" t="s">
        <v>550</v>
      </c>
      <c r="B111350" t="s">
        <v>551</v>
      </c>
      <c r="C111350" s="3">
        <v>43952</v>
      </c>
      <c r="D111350" s="2">
        <v>131389868.81999999</v>
      </c>
    </row>
    <row r="111351" spans="1:4" x14ac:dyDescent="0.35">
      <c r="A111351" t="s">
        <v>550</v>
      </c>
      <c r="B111351" t="s">
        <v>551</v>
      </c>
      <c r="C111351" s="3">
        <v>43983</v>
      </c>
      <c r="D111351" s="2">
        <v>159519465.66999999</v>
      </c>
    </row>
    <row r="111352" spans="1:4" x14ac:dyDescent="0.35">
      <c r="A111352" t="s">
        <v>550</v>
      </c>
      <c r="B111352" t="s">
        <v>551</v>
      </c>
      <c r="C111352" s="3">
        <v>44013</v>
      </c>
      <c r="D111352" s="2">
        <v>163673859.19999999</v>
      </c>
    </row>
    <row r="111353" spans="1:4" x14ac:dyDescent="0.35">
      <c r="A111353" t="s">
        <v>550</v>
      </c>
      <c r="B111353" t="s">
        <v>551</v>
      </c>
      <c r="C111353" s="3">
        <v>44044</v>
      </c>
      <c r="D111353" s="2">
        <v>161834484.06</v>
      </c>
    </row>
    <row r="111354" spans="1:4" x14ac:dyDescent="0.35">
      <c r="A111354" t="s">
        <v>550</v>
      </c>
      <c r="B111354" t="s">
        <v>551</v>
      </c>
      <c r="C111354" s="3">
        <v>44075</v>
      </c>
      <c r="D111354" s="2">
        <v>44219694.479999997</v>
      </c>
    </row>
    <row r="111355" spans="1:4" x14ac:dyDescent="0.35">
      <c r="A111355" t="s">
        <v>550</v>
      </c>
      <c r="B111355" t="s">
        <v>551</v>
      </c>
      <c r="C111355" s="3">
        <v>44105</v>
      </c>
      <c r="D111355" s="2">
        <v>136660013.21000001</v>
      </c>
    </row>
    <row r="111356" spans="1:4" x14ac:dyDescent="0.35">
      <c r="A111356" t="s">
        <v>550</v>
      </c>
      <c r="B111356" t="s">
        <v>551</v>
      </c>
      <c r="C111356" s="3">
        <v>44136</v>
      </c>
      <c r="D111356" s="2">
        <v>134894186.41</v>
      </c>
    </row>
    <row r="111357" spans="1:4" x14ac:dyDescent="0.35">
      <c r="A111357" t="s">
        <v>550</v>
      </c>
      <c r="B111357" t="s">
        <v>551</v>
      </c>
      <c r="C111357" s="3">
        <v>44166</v>
      </c>
      <c r="D111357" s="2">
        <v>140370305.19</v>
      </c>
    </row>
    <row r="111358" spans="1:4" x14ac:dyDescent="0.35">
      <c r="A111358" t="s">
        <v>550</v>
      </c>
      <c r="B111358" t="s">
        <v>551</v>
      </c>
      <c r="C111358" s="3">
        <v>44197</v>
      </c>
      <c r="D111358" s="2">
        <v>148036533.80000001</v>
      </c>
    </row>
    <row r="111359" spans="1:4" x14ac:dyDescent="0.35">
      <c r="A111359" t="s">
        <v>550</v>
      </c>
      <c r="B111359" t="s">
        <v>551</v>
      </c>
      <c r="C111359" s="3">
        <v>44228</v>
      </c>
      <c r="D111359" s="2">
        <v>148036533.80000001</v>
      </c>
    </row>
    <row r="111360" spans="1:4" x14ac:dyDescent="0.35">
      <c r="A111360" t="s">
        <v>550</v>
      </c>
      <c r="B111360" t="s">
        <v>551</v>
      </c>
      <c r="C111360" s="3">
        <v>44256</v>
      </c>
      <c r="D111360">
        <v>0</v>
      </c>
    </row>
    <row r="111361" spans="1:4" x14ac:dyDescent="0.35">
      <c r="A111361" t="s">
        <v>550</v>
      </c>
      <c r="B111361" t="s">
        <v>551</v>
      </c>
      <c r="C111361" s="3">
        <v>44287</v>
      </c>
      <c r="D111361">
        <v>0</v>
      </c>
    </row>
    <row r="111362" spans="1:4" x14ac:dyDescent="0.35">
      <c r="A111362" t="s">
        <v>550</v>
      </c>
      <c r="B111362" t="s">
        <v>551</v>
      </c>
      <c r="C111362" s="3">
        <v>44317</v>
      </c>
      <c r="D111362">
        <v>0</v>
      </c>
    </row>
    <row r="111363" spans="1:4" x14ac:dyDescent="0.35">
      <c r="A111363" t="s">
        <v>550</v>
      </c>
      <c r="B111363" t="s">
        <v>551</v>
      </c>
      <c r="C111363" s="3">
        <v>44348</v>
      </c>
      <c r="D111363">
        <v>0</v>
      </c>
    </row>
    <row r="111364" spans="1:4" x14ac:dyDescent="0.35">
      <c r="A111364" t="s">
        <v>550</v>
      </c>
      <c r="B111364" t="s">
        <v>551</v>
      </c>
      <c r="C111364" s="3">
        <v>44378</v>
      </c>
      <c r="D111364">
        <v>0</v>
      </c>
    </row>
    <row r="111365" spans="1:4" x14ac:dyDescent="0.35">
      <c r="A111365" t="s">
        <v>550</v>
      </c>
      <c r="B111365" t="s">
        <v>551</v>
      </c>
      <c r="C111365" s="3">
        <v>44409</v>
      </c>
      <c r="D111365">
        <v>0</v>
      </c>
    </row>
    <row r="111366" spans="1:4" x14ac:dyDescent="0.35">
      <c r="A111366" t="s">
        <v>550</v>
      </c>
      <c r="B111366" t="s">
        <v>551</v>
      </c>
      <c r="C111366" s="3">
        <v>44440</v>
      </c>
      <c r="D111366">
        <v>0</v>
      </c>
    </row>
    <row r="111367" spans="1:4" x14ac:dyDescent="0.35">
      <c r="A111367" t="s">
        <v>550</v>
      </c>
      <c r="B111367" t="s">
        <v>551</v>
      </c>
      <c r="C111367" s="3">
        <v>44470</v>
      </c>
      <c r="D111367">
        <v>0</v>
      </c>
    </row>
    <row r="111368" spans="1:4" x14ac:dyDescent="0.35">
      <c r="A111368" t="s">
        <v>550</v>
      </c>
      <c r="B111368" t="s">
        <v>551</v>
      </c>
      <c r="C111368" s="3">
        <v>44501</v>
      </c>
      <c r="D111368">
        <v>0</v>
      </c>
    </row>
    <row r="111369" spans="1:4" x14ac:dyDescent="0.35">
      <c r="A111369" t="s">
        <v>550</v>
      </c>
      <c r="B111369" t="s">
        <v>551</v>
      </c>
      <c r="C111369" s="3">
        <v>44531</v>
      </c>
      <c r="D111369" s="2">
        <v>172913322.09999999</v>
      </c>
    </row>
    <row r="111370" spans="1:4" x14ac:dyDescent="0.35">
      <c r="A111370" t="s">
        <v>550</v>
      </c>
      <c r="B111370" t="s">
        <v>551</v>
      </c>
      <c r="C111370" s="3">
        <v>44562</v>
      </c>
      <c r="D111370">
        <v>182066476.5</v>
      </c>
    </row>
    <row r="111371" spans="1:4" x14ac:dyDescent="0.35">
      <c r="A111371" t="s">
        <v>550</v>
      </c>
      <c r="B111371" t="s">
        <v>551</v>
      </c>
      <c r="C111371" s="3">
        <v>44593</v>
      </c>
      <c r="D111371">
        <v>144289733.19999999</v>
      </c>
    </row>
    <row r="111372" spans="1:4" x14ac:dyDescent="0.35">
      <c r="A111372" t="s">
        <v>550</v>
      </c>
      <c r="B111372" t="s">
        <v>551</v>
      </c>
      <c r="C111372" s="3">
        <v>44621</v>
      </c>
      <c r="D111372">
        <v>156670548.09999999</v>
      </c>
    </row>
    <row r="111373" spans="1:4" x14ac:dyDescent="0.35">
      <c r="A111373" t="s">
        <v>550</v>
      </c>
      <c r="B111373" t="s">
        <v>551</v>
      </c>
      <c r="C111373" s="3">
        <v>44652</v>
      </c>
      <c r="D111373">
        <v>187961089.90000001</v>
      </c>
    </row>
    <row r="111374" spans="1:4" x14ac:dyDescent="0.35">
      <c r="A111374" t="s">
        <v>550</v>
      </c>
      <c r="B111374" t="s">
        <v>551</v>
      </c>
      <c r="C111374" s="3">
        <v>44682</v>
      </c>
      <c r="D111374">
        <v>166203968.30000001</v>
      </c>
    </row>
    <row r="111375" spans="1:4" x14ac:dyDescent="0.35">
      <c r="A111375" t="s">
        <v>550</v>
      </c>
      <c r="B111375" t="s">
        <v>551</v>
      </c>
      <c r="C111375" s="3">
        <v>44713</v>
      </c>
      <c r="D111375">
        <v>191846113.80000001</v>
      </c>
    </row>
    <row r="111376" spans="1:4" x14ac:dyDescent="0.35">
      <c r="A111376" t="s">
        <v>550</v>
      </c>
      <c r="B111376" t="s">
        <v>551</v>
      </c>
      <c r="C111376" s="3">
        <v>44743</v>
      </c>
      <c r="D111376">
        <v>205099583.09999999</v>
      </c>
    </row>
    <row r="111377" spans="1:4" x14ac:dyDescent="0.35">
      <c r="A111377" t="s">
        <v>550</v>
      </c>
      <c r="B111377" t="s">
        <v>551</v>
      </c>
      <c r="C111377" s="3">
        <v>44774</v>
      </c>
      <c r="D111377">
        <v>240405864.09999999</v>
      </c>
    </row>
    <row r="111378" spans="1:4" x14ac:dyDescent="0.35">
      <c r="A111378" t="s">
        <v>550</v>
      </c>
      <c r="B111378" t="s">
        <v>551</v>
      </c>
      <c r="C111378" s="3">
        <v>44805</v>
      </c>
      <c r="D111378">
        <v>179747834</v>
      </c>
    </row>
    <row r="111379" spans="1:4" x14ac:dyDescent="0.35">
      <c r="A111379" t="s">
        <v>550</v>
      </c>
      <c r="B111379" t="s">
        <v>551</v>
      </c>
      <c r="C111379" s="3">
        <v>44835</v>
      </c>
      <c r="D111379">
        <v>192984719.09999999</v>
      </c>
    </row>
    <row r="111380" spans="1:4" x14ac:dyDescent="0.35">
      <c r="A111380" t="s">
        <v>550</v>
      </c>
      <c r="B111380" t="s">
        <v>551</v>
      </c>
      <c r="C111380" s="3">
        <v>44866</v>
      </c>
      <c r="D111380">
        <v>195835850.5</v>
      </c>
    </row>
    <row r="111381" spans="1:4" x14ac:dyDescent="0.35">
      <c r="A111381" t="s">
        <v>550</v>
      </c>
      <c r="B111381" t="s">
        <v>551</v>
      </c>
      <c r="C111381" s="3">
        <v>44896</v>
      </c>
      <c r="D111381">
        <v>228473788.40000001</v>
      </c>
    </row>
    <row r="111382" spans="1:4" x14ac:dyDescent="0.35">
      <c r="A111382" t="s">
        <v>550</v>
      </c>
      <c r="B111382" t="s">
        <v>551</v>
      </c>
      <c r="C111382" s="3">
        <v>44927</v>
      </c>
      <c r="D111382">
        <v>249837225.69999999</v>
      </c>
    </row>
    <row r="111383" spans="1:4" x14ac:dyDescent="0.35">
      <c r="A111383" t="s">
        <v>550</v>
      </c>
      <c r="B111383" t="s">
        <v>551</v>
      </c>
      <c r="C111383" s="3">
        <v>44958</v>
      </c>
      <c r="D111383">
        <v>194802324.69999999</v>
      </c>
    </row>
    <row r="111384" spans="1:4" x14ac:dyDescent="0.35">
      <c r="A111384" t="s">
        <v>550</v>
      </c>
      <c r="B111384" t="s">
        <v>551</v>
      </c>
      <c r="C111384" s="3">
        <v>44986</v>
      </c>
      <c r="D111384" s="2">
        <v>190288090.03</v>
      </c>
    </row>
    <row r="111385" spans="1:4" x14ac:dyDescent="0.35">
      <c r="A111385" t="s">
        <v>550</v>
      </c>
      <c r="B111385" t="s">
        <v>551</v>
      </c>
      <c r="C111385" s="3">
        <v>45017</v>
      </c>
      <c r="D111385" s="2">
        <v>194347937.72999999</v>
      </c>
    </row>
    <row r="111386" spans="1:4" x14ac:dyDescent="0.35">
      <c r="A111386" t="s">
        <v>550</v>
      </c>
      <c r="B111386" t="s">
        <v>551</v>
      </c>
      <c r="C111386" s="3">
        <v>45047</v>
      </c>
      <c r="D111386" s="2">
        <v>242576982.62</v>
      </c>
    </row>
    <row r="111387" spans="1:4" x14ac:dyDescent="0.35">
      <c r="A111387" t="s">
        <v>550</v>
      </c>
      <c r="B111387" t="s">
        <v>551</v>
      </c>
      <c r="C111387" s="3">
        <v>45078</v>
      </c>
      <c r="D111387" s="2">
        <v>245705459.25</v>
      </c>
    </row>
    <row r="111388" spans="1:4" x14ac:dyDescent="0.35">
      <c r="A111388" t="s">
        <v>550</v>
      </c>
      <c r="B111388" t="s">
        <v>551</v>
      </c>
      <c r="C111388" s="3">
        <v>45108</v>
      </c>
      <c r="D111388" s="2">
        <v>239844836.25</v>
      </c>
    </row>
    <row r="111389" spans="1:4" x14ac:dyDescent="0.35">
      <c r="A111389" t="s">
        <v>550</v>
      </c>
      <c r="B111389" t="s">
        <v>551</v>
      </c>
      <c r="C111389" s="3">
        <v>45139</v>
      </c>
      <c r="D111389" s="2">
        <v>264627029.50999999</v>
      </c>
    </row>
    <row r="111390" spans="1:4" x14ac:dyDescent="0.35">
      <c r="A111390" t="s">
        <v>550</v>
      </c>
      <c r="B111390" t="s">
        <v>551</v>
      </c>
      <c r="C111390" s="3">
        <v>45170</v>
      </c>
      <c r="D111390" s="2">
        <v>286554063.05000001</v>
      </c>
    </row>
    <row r="111391" spans="1:4" x14ac:dyDescent="0.35">
      <c r="A111391" t="s">
        <v>550</v>
      </c>
      <c r="B111391" t="s">
        <v>551</v>
      </c>
      <c r="C111391" s="3">
        <v>45200</v>
      </c>
      <c r="D111391" s="2">
        <v>233001566.02000001</v>
      </c>
    </row>
    <row r="111392" spans="1:4" x14ac:dyDescent="0.35">
      <c r="A111392" t="s">
        <v>550</v>
      </c>
      <c r="B111392" t="s">
        <v>551</v>
      </c>
      <c r="C111392" s="3">
        <v>45231</v>
      </c>
      <c r="D111392" s="2">
        <v>245918926.80000001</v>
      </c>
    </row>
    <row r="111393" spans="1:4" x14ac:dyDescent="0.35">
      <c r="A111393" t="s">
        <v>550</v>
      </c>
      <c r="B111393" t="s">
        <v>551</v>
      </c>
      <c r="C111393" s="3">
        <v>45261</v>
      </c>
      <c r="D111393" s="2">
        <v>283703617.33999997</v>
      </c>
    </row>
    <row r="111394" spans="1:4" x14ac:dyDescent="0.35">
      <c r="A111394" t="s">
        <v>550</v>
      </c>
      <c r="B111394" t="s">
        <v>551</v>
      </c>
      <c r="C111394" s="3">
        <v>45292</v>
      </c>
      <c r="D111394" s="2">
        <v>318704805.14999998</v>
      </c>
    </row>
    <row r="111395" spans="1:4" x14ac:dyDescent="0.35">
      <c r="A111395" t="s">
        <v>550</v>
      </c>
      <c r="B111395" t="s">
        <v>551</v>
      </c>
      <c r="C111395" s="3">
        <v>45323</v>
      </c>
      <c r="D111395" s="2">
        <v>300611718.13999999</v>
      </c>
    </row>
    <row r="111396" spans="1:4" x14ac:dyDescent="0.35">
      <c r="A111396" t="s">
        <v>550</v>
      </c>
      <c r="B111396" t="s">
        <v>551</v>
      </c>
      <c r="C111396" s="3">
        <v>45352</v>
      </c>
      <c r="D111396" s="2">
        <v>287485761.92000002</v>
      </c>
    </row>
    <row r="111397" spans="1:4" x14ac:dyDescent="0.35">
      <c r="A111397" t="s">
        <v>550</v>
      </c>
      <c r="B111397" t="s">
        <v>551</v>
      </c>
      <c r="C111397" s="3">
        <v>45383</v>
      </c>
      <c r="D111397" s="2">
        <v>306110373.70999998</v>
      </c>
    </row>
    <row r="111398" spans="1:4" x14ac:dyDescent="0.35">
      <c r="A111398" t="s">
        <v>550</v>
      </c>
      <c r="B111398" t="s">
        <v>551</v>
      </c>
      <c r="C111398" s="3">
        <v>45413</v>
      </c>
      <c r="D111398" s="2">
        <v>313491267.73000002</v>
      </c>
    </row>
    <row r="111399" spans="1:4" x14ac:dyDescent="0.35">
      <c r="A111399" t="s">
        <v>550</v>
      </c>
      <c r="B111399" t="s">
        <v>552</v>
      </c>
      <c r="C111399" s="3">
        <v>39083</v>
      </c>
      <c r="D111399" s="2">
        <v>46968778.549999997</v>
      </c>
    </row>
    <row r="111400" spans="1:4" x14ac:dyDescent="0.35">
      <c r="A111400" t="s">
        <v>550</v>
      </c>
      <c r="B111400" t="s">
        <v>552</v>
      </c>
      <c r="C111400" s="3">
        <v>39114</v>
      </c>
      <c r="D111400" s="2">
        <v>52640458.25</v>
      </c>
    </row>
    <row r="111401" spans="1:4" x14ac:dyDescent="0.35">
      <c r="A111401" t="s">
        <v>550</v>
      </c>
      <c r="B111401" t="s">
        <v>552</v>
      </c>
      <c r="C111401" s="3">
        <v>39142</v>
      </c>
      <c r="D111401" s="2">
        <v>87923675.180000007</v>
      </c>
    </row>
    <row r="111402" spans="1:4" x14ac:dyDescent="0.35">
      <c r="A111402" t="s">
        <v>550</v>
      </c>
      <c r="B111402" t="s">
        <v>552</v>
      </c>
      <c r="C111402" s="3">
        <v>39173</v>
      </c>
      <c r="D111402" s="2">
        <v>68096812.829999998</v>
      </c>
    </row>
    <row r="111403" spans="1:4" x14ac:dyDescent="0.35">
      <c r="A111403" t="s">
        <v>550</v>
      </c>
      <c r="B111403" t="s">
        <v>552</v>
      </c>
      <c r="C111403" s="3">
        <v>39203</v>
      </c>
      <c r="D111403" s="2">
        <v>60081834.670000002</v>
      </c>
    </row>
    <row r="111404" spans="1:4" x14ac:dyDescent="0.35">
      <c r="A111404" t="s">
        <v>550</v>
      </c>
      <c r="B111404" t="s">
        <v>552</v>
      </c>
      <c r="C111404" s="3">
        <v>39234</v>
      </c>
      <c r="D111404" s="2">
        <v>60356186.039999999</v>
      </c>
    </row>
    <row r="111405" spans="1:4" x14ac:dyDescent="0.35">
      <c r="A111405" t="s">
        <v>550</v>
      </c>
      <c r="B111405" t="s">
        <v>552</v>
      </c>
      <c r="C111405" s="3">
        <v>39264</v>
      </c>
      <c r="D111405" s="2">
        <v>77032405.530000001</v>
      </c>
    </row>
    <row r="111406" spans="1:4" x14ac:dyDescent="0.35">
      <c r="A111406" t="s">
        <v>550</v>
      </c>
      <c r="B111406" t="s">
        <v>552</v>
      </c>
      <c r="C111406" s="3">
        <v>39295</v>
      </c>
      <c r="D111406" s="2">
        <v>76508394.409999996</v>
      </c>
    </row>
    <row r="111407" spans="1:4" x14ac:dyDescent="0.35">
      <c r="A111407" t="s">
        <v>550</v>
      </c>
      <c r="B111407" t="s">
        <v>552</v>
      </c>
      <c r="C111407" s="3">
        <v>39326</v>
      </c>
      <c r="D111407" s="2">
        <v>64505139.039999999</v>
      </c>
    </row>
    <row r="111408" spans="1:4" x14ac:dyDescent="0.35">
      <c r="A111408" t="s">
        <v>550</v>
      </c>
      <c r="B111408" t="s">
        <v>552</v>
      </c>
      <c r="C111408" s="3">
        <v>39356</v>
      </c>
      <c r="D111408" s="2">
        <v>67138448.159999996</v>
      </c>
    </row>
    <row r="111409" spans="1:4" x14ac:dyDescent="0.35">
      <c r="A111409" t="s">
        <v>550</v>
      </c>
      <c r="B111409" t="s">
        <v>552</v>
      </c>
      <c r="C111409" s="3">
        <v>39387</v>
      </c>
      <c r="D111409" s="2">
        <v>65605895.450000003</v>
      </c>
    </row>
    <row r="111410" spans="1:4" x14ac:dyDescent="0.35">
      <c r="A111410" t="s">
        <v>550</v>
      </c>
      <c r="B111410" t="s">
        <v>552</v>
      </c>
      <c r="C111410" s="3">
        <v>39417</v>
      </c>
      <c r="D111410" s="2">
        <v>69314331.810000002</v>
      </c>
    </row>
    <row r="111411" spans="1:4" x14ac:dyDescent="0.35">
      <c r="A111411" t="s">
        <v>550</v>
      </c>
      <c r="B111411" t="s">
        <v>552</v>
      </c>
      <c r="C111411" s="3">
        <v>39448</v>
      </c>
      <c r="D111411" s="2">
        <v>62424723.939999998</v>
      </c>
    </row>
    <row r="111412" spans="1:4" x14ac:dyDescent="0.35">
      <c r="A111412" t="s">
        <v>550</v>
      </c>
      <c r="B111412" t="s">
        <v>552</v>
      </c>
      <c r="C111412" s="3">
        <v>39479</v>
      </c>
      <c r="D111412" s="2">
        <v>57242667.420000002</v>
      </c>
    </row>
    <row r="111413" spans="1:4" x14ac:dyDescent="0.35">
      <c r="A111413" t="s">
        <v>550</v>
      </c>
      <c r="B111413" t="s">
        <v>552</v>
      </c>
      <c r="C111413" s="3">
        <v>39508</v>
      </c>
      <c r="D111413" s="2">
        <v>101102570.77</v>
      </c>
    </row>
    <row r="111414" spans="1:4" x14ac:dyDescent="0.35">
      <c r="A111414" t="s">
        <v>550</v>
      </c>
      <c r="B111414" t="s">
        <v>552</v>
      </c>
      <c r="C111414" s="3">
        <v>39539</v>
      </c>
      <c r="D111414" s="2">
        <v>88364994.109999999</v>
      </c>
    </row>
    <row r="111415" spans="1:4" x14ac:dyDescent="0.35">
      <c r="A111415" t="s">
        <v>550</v>
      </c>
      <c r="B111415" t="s">
        <v>552</v>
      </c>
      <c r="C111415" s="3">
        <v>39569</v>
      </c>
      <c r="D111415" s="2">
        <v>146805707.43000001</v>
      </c>
    </row>
    <row r="111416" spans="1:4" x14ac:dyDescent="0.35">
      <c r="A111416" t="s">
        <v>550</v>
      </c>
      <c r="B111416" t="s">
        <v>552</v>
      </c>
      <c r="C111416" s="3">
        <v>39600</v>
      </c>
      <c r="D111416" s="2">
        <v>88145714.379999995</v>
      </c>
    </row>
    <row r="111417" spans="1:4" x14ac:dyDescent="0.35">
      <c r="A111417" t="s">
        <v>550</v>
      </c>
      <c r="B111417" t="s">
        <v>552</v>
      </c>
      <c r="C111417" s="3">
        <v>39630</v>
      </c>
      <c r="D111417" s="2">
        <v>88812713.950000003</v>
      </c>
    </row>
    <row r="111418" spans="1:4" x14ac:dyDescent="0.35">
      <c r="A111418" t="s">
        <v>550</v>
      </c>
      <c r="B111418" t="s">
        <v>552</v>
      </c>
      <c r="C111418" s="3">
        <v>39661</v>
      </c>
      <c r="D111418" s="2">
        <v>88812713.950000003</v>
      </c>
    </row>
    <row r="111419" spans="1:4" x14ac:dyDescent="0.35">
      <c r="A111419" t="s">
        <v>550</v>
      </c>
      <c r="B111419" t="s">
        <v>552</v>
      </c>
      <c r="C111419" s="3">
        <v>39692</v>
      </c>
      <c r="D111419" s="2">
        <v>89997044.359999999</v>
      </c>
    </row>
    <row r="111420" spans="1:4" x14ac:dyDescent="0.35">
      <c r="A111420" t="s">
        <v>550</v>
      </c>
      <c r="B111420" t="s">
        <v>552</v>
      </c>
      <c r="C111420" s="3">
        <v>39722</v>
      </c>
      <c r="D111420" s="2">
        <v>87168866.689999998</v>
      </c>
    </row>
    <row r="111421" spans="1:4" x14ac:dyDescent="0.35">
      <c r="A111421" t="s">
        <v>550</v>
      </c>
      <c r="B111421" t="s">
        <v>552</v>
      </c>
      <c r="C111421" s="3">
        <v>39753</v>
      </c>
      <c r="D111421" s="2">
        <v>89278010.859999999</v>
      </c>
    </row>
    <row r="111422" spans="1:4" x14ac:dyDescent="0.35">
      <c r="A111422" t="s">
        <v>550</v>
      </c>
      <c r="B111422" t="s">
        <v>552</v>
      </c>
      <c r="C111422" s="3">
        <v>39783</v>
      </c>
      <c r="D111422" s="2">
        <v>89278010.859999999</v>
      </c>
    </row>
    <row r="111423" spans="1:4" x14ac:dyDescent="0.35">
      <c r="A111423" t="s">
        <v>550</v>
      </c>
      <c r="B111423" t="s">
        <v>552</v>
      </c>
      <c r="C111423" s="3">
        <v>39814</v>
      </c>
      <c r="D111423" s="2">
        <v>87561387.530000001</v>
      </c>
    </row>
    <row r="111424" spans="1:4" x14ac:dyDescent="0.35">
      <c r="A111424" t="s">
        <v>550</v>
      </c>
      <c r="B111424" t="s">
        <v>552</v>
      </c>
      <c r="C111424" s="3">
        <v>39845</v>
      </c>
      <c r="D111424" s="2">
        <v>60363863.609999999</v>
      </c>
    </row>
    <row r="111425" spans="1:4" x14ac:dyDescent="0.35">
      <c r="A111425" t="s">
        <v>550</v>
      </c>
      <c r="B111425" t="s">
        <v>552</v>
      </c>
      <c r="C111425" s="3">
        <v>39873</v>
      </c>
      <c r="D111425" s="2">
        <v>94753482.920000002</v>
      </c>
    </row>
    <row r="111426" spans="1:4" x14ac:dyDescent="0.35">
      <c r="A111426" t="s">
        <v>550</v>
      </c>
      <c r="B111426" t="s">
        <v>552</v>
      </c>
      <c r="C111426" s="3">
        <v>39904</v>
      </c>
      <c r="D111426" s="2">
        <v>89126160.569999993</v>
      </c>
    </row>
    <row r="111427" spans="1:4" x14ac:dyDescent="0.35">
      <c r="A111427" t="s">
        <v>550</v>
      </c>
      <c r="B111427" t="s">
        <v>552</v>
      </c>
      <c r="C111427" s="3">
        <v>39934</v>
      </c>
      <c r="D111427" s="2">
        <v>65186650.310000002</v>
      </c>
    </row>
    <row r="111428" spans="1:4" x14ac:dyDescent="0.35">
      <c r="A111428" t="s">
        <v>550</v>
      </c>
      <c r="B111428" t="s">
        <v>552</v>
      </c>
      <c r="C111428" s="3">
        <v>39965</v>
      </c>
      <c r="D111428" s="2">
        <v>68341964.709999993</v>
      </c>
    </row>
    <row r="111429" spans="1:4" x14ac:dyDescent="0.35">
      <c r="A111429" t="s">
        <v>550</v>
      </c>
      <c r="B111429" t="s">
        <v>552</v>
      </c>
      <c r="C111429" s="3">
        <v>39995</v>
      </c>
      <c r="D111429" s="2">
        <v>68319626.969999999</v>
      </c>
    </row>
    <row r="111430" spans="1:4" x14ac:dyDescent="0.35">
      <c r="A111430" t="s">
        <v>550</v>
      </c>
      <c r="B111430" t="s">
        <v>552</v>
      </c>
      <c r="C111430" s="3">
        <v>40026</v>
      </c>
      <c r="D111430" s="2">
        <v>134251148.91999999</v>
      </c>
    </row>
    <row r="111431" spans="1:4" x14ac:dyDescent="0.35">
      <c r="A111431" t="s">
        <v>550</v>
      </c>
      <c r="B111431" t="s">
        <v>552</v>
      </c>
      <c r="C111431" s="3">
        <v>40057</v>
      </c>
      <c r="D111431" s="2">
        <v>72229902.129999995</v>
      </c>
    </row>
    <row r="111432" spans="1:4" x14ac:dyDescent="0.35">
      <c r="A111432" t="s">
        <v>550</v>
      </c>
      <c r="B111432" t="s">
        <v>552</v>
      </c>
      <c r="C111432" s="3">
        <v>40087</v>
      </c>
      <c r="D111432" s="2">
        <v>129261586.98999999</v>
      </c>
    </row>
    <row r="111433" spans="1:4" x14ac:dyDescent="0.35">
      <c r="A111433" t="s">
        <v>550</v>
      </c>
      <c r="B111433" t="s">
        <v>552</v>
      </c>
      <c r="C111433" s="3">
        <v>40118</v>
      </c>
      <c r="D111433" s="2">
        <v>74035441.420000002</v>
      </c>
    </row>
    <row r="111434" spans="1:4" x14ac:dyDescent="0.35">
      <c r="A111434" t="s">
        <v>550</v>
      </c>
      <c r="B111434" t="s">
        <v>552</v>
      </c>
      <c r="C111434" s="3">
        <v>40148</v>
      </c>
      <c r="D111434" s="2">
        <v>77416121.469999999</v>
      </c>
    </row>
    <row r="111435" spans="1:4" x14ac:dyDescent="0.35">
      <c r="A111435" t="s">
        <v>550</v>
      </c>
      <c r="B111435" t="s">
        <v>552</v>
      </c>
      <c r="C111435" s="3">
        <v>40179</v>
      </c>
      <c r="D111435" s="2">
        <v>77054243.159999996</v>
      </c>
    </row>
    <row r="111436" spans="1:4" x14ac:dyDescent="0.35">
      <c r="A111436" t="s">
        <v>550</v>
      </c>
      <c r="B111436" t="s">
        <v>552</v>
      </c>
      <c r="C111436" s="3">
        <v>40210</v>
      </c>
      <c r="D111436" s="2">
        <v>197191231.28</v>
      </c>
    </row>
    <row r="111437" spans="1:4" x14ac:dyDescent="0.35">
      <c r="A111437" t="s">
        <v>550</v>
      </c>
      <c r="B111437" t="s">
        <v>552</v>
      </c>
      <c r="C111437" s="3">
        <v>40238</v>
      </c>
      <c r="D111437" s="2">
        <v>86343763.629999995</v>
      </c>
    </row>
    <row r="111438" spans="1:4" x14ac:dyDescent="0.35">
      <c r="A111438" t="s">
        <v>550</v>
      </c>
      <c r="B111438" t="s">
        <v>552</v>
      </c>
      <c r="C111438" s="3">
        <v>40269</v>
      </c>
      <c r="D111438" s="2">
        <v>60687850.719999999</v>
      </c>
    </row>
    <row r="111439" spans="1:4" x14ac:dyDescent="0.35">
      <c r="A111439" t="s">
        <v>550</v>
      </c>
      <c r="B111439" t="s">
        <v>552</v>
      </c>
      <c r="C111439" s="3">
        <v>40299</v>
      </c>
      <c r="D111439" s="2">
        <v>148978623.58000001</v>
      </c>
    </row>
    <row r="111440" spans="1:4" x14ac:dyDescent="0.35">
      <c r="A111440" t="s">
        <v>550</v>
      </c>
      <c r="B111440" t="s">
        <v>552</v>
      </c>
      <c r="C111440" s="3">
        <v>40330</v>
      </c>
      <c r="D111440" s="2">
        <v>114004165.08</v>
      </c>
    </row>
    <row r="111441" spans="1:4" x14ac:dyDescent="0.35">
      <c r="A111441" t="s">
        <v>550</v>
      </c>
      <c r="B111441" t="s">
        <v>552</v>
      </c>
      <c r="C111441" s="3">
        <v>40360</v>
      </c>
      <c r="D111441" s="2">
        <v>86422155.450000003</v>
      </c>
    </row>
    <row r="111442" spans="1:4" x14ac:dyDescent="0.35">
      <c r="A111442" t="s">
        <v>550</v>
      </c>
      <c r="B111442" t="s">
        <v>552</v>
      </c>
      <c r="C111442" s="3">
        <v>40391</v>
      </c>
      <c r="D111442" s="2">
        <v>170498667.50999999</v>
      </c>
    </row>
    <row r="111443" spans="1:4" x14ac:dyDescent="0.35">
      <c r="A111443" t="s">
        <v>550</v>
      </c>
      <c r="B111443" t="s">
        <v>552</v>
      </c>
      <c r="C111443" s="3">
        <v>40422</v>
      </c>
      <c r="D111443" s="2">
        <v>90213038.019999996</v>
      </c>
    </row>
    <row r="111444" spans="1:4" x14ac:dyDescent="0.35">
      <c r="A111444" t="s">
        <v>550</v>
      </c>
      <c r="B111444" t="s">
        <v>552</v>
      </c>
      <c r="C111444" s="3">
        <v>40452</v>
      </c>
      <c r="D111444" s="2">
        <v>85570388.439999998</v>
      </c>
    </row>
    <row r="111445" spans="1:4" x14ac:dyDescent="0.35">
      <c r="A111445" t="s">
        <v>550</v>
      </c>
      <c r="B111445" t="s">
        <v>552</v>
      </c>
      <c r="C111445" s="3">
        <v>40483</v>
      </c>
      <c r="D111445" s="2">
        <v>87299456.719999999</v>
      </c>
    </row>
    <row r="111446" spans="1:4" x14ac:dyDescent="0.35">
      <c r="A111446" t="s">
        <v>550</v>
      </c>
      <c r="B111446" t="s">
        <v>552</v>
      </c>
      <c r="C111446" s="3">
        <v>40513</v>
      </c>
      <c r="D111446" s="2">
        <v>114004165.08</v>
      </c>
    </row>
    <row r="111447" spans="1:4" x14ac:dyDescent="0.35">
      <c r="A111447" t="s">
        <v>550</v>
      </c>
      <c r="B111447" t="s">
        <v>552</v>
      </c>
      <c r="C111447" s="3">
        <v>40544</v>
      </c>
      <c r="D111447" s="2">
        <v>85024278.230000004</v>
      </c>
    </row>
    <row r="111448" spans="1:4" x14ac:dyDescent="0.35">
      <c r="A111448" t="s">
        <v>550</v>
      </c>
      <c r="B111448" t="s">
        <v>552</v>
      </c>
      <c r="C111448" s="3">
        <v>40575</v>
      </c>
      <c r="D111448" s="2">
        <v>83818905.349999994</v>
      </c>
    </row>
    <row r="111449" spans="1:4" x14ac:dyDescent="0.35">
      <c r="A111449" t="s">
        <v>550</v>
      </c>
      <c r="B111449" t="s">
        <v>552</v>
      </c>
      <c r="C111449" s="3">
        <v>40603</v>
      </c>
      <c r="D111449" s="2">
        <v>85072137.510000005</v>
      </c>
    </row>
    <row r="111450" spans="1:4" x14ac:dyDescent="0.35">
      <c r="A111450" t="s">
        <v>550</v>
      </c>
      <c r="B111450" t="s">
        <v>552</v>
      </c>
      <c r="C111450" s="3">
        <v>40634</v>
      </c>
      <c r="D111450" s="2">
        <v>83821499.5</v>
      </c>
    </row>
    <row r="111451" spans="1:4" x14ac:dyDescent="0.35">
      <c r="A111451" t="s">
        <v>550</v>
      </c>
      <c r="B111451" t="s">
        <v>552</v>
      </c>
      <c r="C111451" s="3">
        <v>40664</v>
      </c>
      <c r="D111451" s="2">
        <v>88752664.540000007</v>
      </c>
    </row>
    <row r="111452" spans="1:4" x14ac:dyDescent="0.35">
      <c r="A111452" t="s">
        <v>550</v>
      </c>
      <c r="B111452" t="s">
        <v>552</v>
      </c>
      <c r="C111452" s="3">
        <v>40695</v>
      </c>
      <c r="D111452" s="2">
        <v>118170209.2</v>
      </c>
    </row>
    <row r="111453" spans="1:4" x14ac:dyDescent="0.35">
      <c r="A111453" t="s">
        <v>550</v>
      </c>
      <c r="B111453" t="s">
        <v>552</v>
      </c>
      <c r="C111453" s="3">
        <v>40725</v>
      </c>
      <c r="D111453" s="2">
        <v>212229717.83000001</v>
      </c>
    </row>
    <row r="111454" spans="1:4" x14ac:dyDescent="0.35">
      <c r="A111454" t="s">
        <v>550</v>
      </c>
      <c r="B111454" t="s">
        <v>552</v>
      </c>
      <c r="C111454" s="3">
        <v>40756</v>
      </c>
      <c r="D111454" s="2">
        <v>144640530.13999999</v>
      </c>
    </row>
    <row r="111455" spans="1:4" x14ac:dyDescent="0.35">
      <c r="A111455" t="s">
        <v>550</v>
      </c>
      <c r="B111455" t="s">
        <v>552</v>
      </c>
      <c r="C111455" s="3">
        <v>40787</v>
      </c>
      <c r="D111455" s="2">
        <v>125635582.90000001</v>
      </c>
    </row>
    <row r="111456" spans="1:4" x14ac:dyDescent="0.35">
      <c r="A111456" t="s">
        <v>550</v>
      </c>
      <c r="B111456" t="s">
        <v>552</v>
      </c>
      <c r="C111456" s="3">
        <v>40817</v>
      </c>
      <c r="D111456" s="2">
        <v>146332384.02000001</v>
      </c>
    </row>
    <row r="111457" spans="1:4" x14ac:dyDescent="0.35">
      <c r="A111457" t="s">
        <v>550</v>
      </c>
      <c r="B111457" t="s">
        <v>552</v>
      </c>
      <c r="C111457" s="3">
        <v>40848</v>
      </c>
      <c r="D111457" s="2">
        <v>202995088.16</v>
      </c>
    </row>
    <row r="111458" spans="1:4" x14ac:dyDescent="0.35">
      <c r="A111458" t="s">
        <v>550</v>
      </c>
      <c r="B111458" t="s">
        <v>552</v>
      </c>
      <c r="C111458" s="3">
        <v>40878</v>
      </c>
      <c r="D111458" s="2">
        <v>126130173.38</v>
      </c>
    </row>
    <row r="111459" spans="1:4" x14ac:dyDescent="0.35">
      <c r="A111459" t="s">
        <v>550</v>
      </c>
      <c r="B111459" t="s">
        <v>552</v>
      </c>
      <c r="C111459" s="3">
        <v>40909</v>
      </c>
      <c r="D111459" s="2">
        <v>141941109.56</v>
      </c>
    </row>
    <row r="111460" spans="1:4" x14ac:dyDescent="0.35">
      <c r="A111460" t="s">
        <v>550</v>
      </c>
      <c r="B111460" t="s">
        <v>552</v>
      </c>
      <c r="C111460" s="3">
        <v>40940</v>
      </c>
      <c r="D111460" s="2">
        <v>125722975.56999999</v>
      </c>
    </row>
    <row r="111461" spans="1:4" x14ac:dyDescent="0.35">
      <c r="A111461" t="s">
        <v>550</v>
      </c>
      <c r="B111461" t="s">
        <v>552</v>
      </c>
      <c r="C111461" s="3">
        <v>40969</v>
      </c>
      <c r="D111461" s="2">
        <v>157719151.68000001</v>
      </c>
    </row>
    <row r="111462" spans="1:4" x14ac:dyDescent="0.35">
      <c r="A111462" t="s">
        <v>550</v>
      </c>
      <c r="B111462" t="s">
        <v>552</v>
      </c>
      <c r="C111462" s="3">
        <v>41000</v>
      </c>
      <c r="D111462" s="2">
        <v>127073745.78</v>
      </c>
    </row>
    <row r="111463" spans="1:4" x14ac:dyDescent="0.35">
      <c r="A111463" t="s">
        <v>550</v>
      </c>
      <c r="B111463" t="s">
        <v>552</v>
      </c>
      <c r="C111463" s="3">
        <v>41030</v>
      </c>
      <c r="D111463" s="2">
        <v>116887357.18000001</v>
      </c>
    </row>
    <row r="111464" spans="1:4" x14ac:dyDescent="0.35">
      <c r="A111464" t="s">
        <v>550</v>
      </c>
      <c r="B111464" t="s">
        <v>552</v>
      </c>
      <c r="C111464" s="3">
        <v>41061</v>
      </c>
      <c r="D111464" s="2">
        <v>121590943.86</v>
      </c>
    </row>
    <row r="111465" spans="1:4" x14ac:dyDescent="0.35">
      <c r="A111465" t="s">
        <v>550</v>
      </c>
      <c r="B111465" t="s">
        <v>552</v>
      </c>
      <c r="C111465" s="3">
        <v>41091</v>
      </c>
      <c r="D111465" s="2">
        <v>115788825.52</v>
      </c>
    </row>
    <row r="111466" spans="1:4" x14ac:dyDescent="0.35">
      <c r="A111466" t="s">
        <v>550</v>
      </c>
      <c r="B111466" t="s">
        <v>552</v>
      </c>
      <c r="C111466" s="3">
        <v>41122</v>
      </c>
      <c r="D111466" s="2">
        <v>145125679.63</v>
      </c>
    </row>
    <row r="111467" spans="1:4" x14ac:dyDescent="0.35">
      <c r="A111467" t="s">
        <v>550</v>
      </c>
      <c r="B111467" t="s">
        <v>552</v>
      </c>
      <c r="C111467" s="3">
        <v>41153</v>
      </c>
      <c r="D111467" s="2">
        <v>112247760.7</v>
      </c>
    </row>
    <row r="111468" spans="1:4" x14ac:dyDescent="0.35">
      <c r="A111468" t="s">
        <v>550</v>
      </c>
      <c r="B111468" t="s">
        <v>552</v>
      </c>
      <c r="C111468" s="3">
        <v>41183</v>
      </c>
      <c r="D111468" s="2">
        <v>110977906.94</v>
      </c>
    </row>
    <row r="111469" spans="1:4" x14ac:dyDescent="0.35">
      <c r="A111469" t="s">
        <v>550</v>
      </c>
      <c r="B111469" t="s">
        <v>552</v>
      </c>
      <c r="C111469" s="3">
        <v>41214</v>
      </c>
      <c r="D111469" s="2">
        <v>146443599.46000001</v>
      </c>
    </row>
    <row r="111470" spans="1:4" x14ac:dyDescent="0.35">
      <c r="A111470" t="s">
        <v>550</v>
      </c>
      <c r="B111470" t="s">
        <v>552</v>
      </c>
      <c r="C111470" s="3">
        <v>41244</v>
      </c>
      <c r="D111470" s="2">
        <v>195162257.19</v>
      </c>
    </row>
    <row r="111471" spans="1:4" x14ac:dyDescent="0.35">
      <c r="A111471" t="s">
        <v>550</v>
      </c>
      <c r="B111471" t="s">
        <v>552</v>
      </c>
      <c r="C111471" s="3">
        <v>41275</v>
      </c>
      <c r="D111471" s="2">
        <v>145969891.65000001</v>
      </c>
    </row>
    <row r="111472" spans="1:4" x14ac:dyDescent="0.35">
      <c r="A111472" t="s">
        <v>550</v>
      </c>
      <c r="B111472" t="s">
        <v>552</v>
      </c>
      <c r="C111472" s="3">
        <v>41306</v>
      </c>
      <c r="D111472" s="2">
        <v>118571895</v>
      </c>
    </row>
    <row r="111473" spans="1:4" x14ac:dyDescent="0.35">
      <c r="A111473" t="s">
        <v>550</v>
      </c>
      <c r="B111473" t="s">
        <v>552</v>
      </c>
      <c r="C111473" s="3">
        <v>41334</v>
      </c>
      <c r="D111473" s="2">
        <v>178089886.99000001</v>
      </c>
    </row>
    <row r="111474" spans="1:4" x14ac:dyDescent="0.35">
      <c r="A111474" t="s">
        <v>550</v>
      </c>
      <c r="B111474" t="s">
        <v>552</v>
      </c>
      <c r="C111474" s="3">
        <v>41365</v>
      </c>
      <c r="D111474" s="2">
        <v>148312917.80000001</v>
      </c>
    </row>
    <row r="111475" spans="1:4" x14ac:dyDescent="0.35">
      <c r="A111475" t="s">
        <v>550</v>
      </c>
      <c r="B111475" t="s">
        <v>552</v>
      </c>
      <c r="C111475" s="3">
        <v>41395</v>
      </c>
      <c r="D111475" s="2">
        <v>157771451.74000001</v>
      </c>
    </row>
    <row r="111476" spans="1:4" x14ac:dyDescent="0.35">
      <c r="A111476" t="s">
        <v>550</v>
      </c>
      <c r="B111476" t="s">
        <v>552</v>
      </c>
      <c r="C111476" s="3">
        <v>41426</v>
      </c>
      <c r="D111476" s="2">
        <v>151853990.93000001</v>
      </c>
    </row>
    <row r="111477" spans="1:4" x14ac:dyDescent="0.35">
      <c r="A111477" t="s">
        <v>550</v>
      </c>
      <c r="B111477" t="s">
        <v>552</v>
      </c>
      <c r="C111477" s="3">
        <v>41456</v>
      </c>
      <c r="D111477" s="2">
        <v>164758922.56</v>
      </c>
    </row>
    <row r="111478" spans="1:4" x14ac:dyDescent="0.35">
      <c r="A111478" t="s">
        <v>550</v>
      </c>
      <c r="B111478" t="s">
        <v>552</v>
      </c>
      <c r="C111478" s="3">
        <v>41487</v>
      </c>
      <c r="D111478" s="2">
        <v>125025901.39</v>
      </c>
    </row>
    <row r="111479" spans="1:4" x14ac:dyDescent="0.35">
      <c r="A111479" t="s">
        <v>550</v>
      </c>
      <c r="B111479" t="s">
        <v>552</v>
      </c>
      <c r="C111479" s="3">
        <v>41518</v>
      </c>
      <c r="D111479" s="2">
        <v>153733105.78</v>
      </c>
    </row>
    <row r="111480" spans="1:4" x14ac:dyDescent="0.35">
      <c r="A111480" t="s">
        <v>550</v>
      </c>
      <c r="B111480" t="s">
        <v>552</v>
      </c>
      <c r="C111480" s="3">
        <v>41548</v>
      </c>
      <c r="D111480" s="2">
        <v>125165501.42</v>
      </c>
    </row>
    <row r="111481" spans="1:4" x14ac:dyDescent="0.35">
      <c r="A111481" t="s">
        <v>550</v>
      </c>
      <c r="B111481" t="s">
        <v>552</v>
      </c>
      <c r="C111481" s="3">
        <v>41579</v>
      </c>
      <c r="D111481" s="2">
        <v>144241321.56</v>
      </c>
    </row>
    <row r="111482" spans="1:4" x14ac:dyDescent="0.35">
      <c r="A111482" t="s">
        <v>550</v>
      </c>
      <c r="B111482" t="s">
        <v>552</v>
      </c>
      <c r="C111482" s="3">
        <v>41609</v>
      </c>
      <c r="D111482" s="2">
        <v>137307450.56999999</v>
      </c>
    </row>
    <row r="111483" spans="1:4" x14ac:dyDescent="0.35">
      <c r="A111483" t="s">
        <v>550</v>
      </c>
      <c r="B111483" t="s">
        <v>552</v>
      </c>
      <c r="C111483" s="3">
        <v>41640</v>
      </c>
      <c r="D111483" s="2">
        <v>117614978.45</v>
      </c>
    </row>
    <row r="111484" spans="1:4" x14ac:dyDescent="0.35">
      <c r="A111484" t="s">
        <v>550</v>
      </c>
      <c r="B111484" t="s">
        <v>552</v>
      </c>
      <c r="C111484" s="3">
        <v>41671</v>
      </c>
      <c r="D111484" s="2">
        <v>127949309.05</v>
      </c>
    </row>
    <row r="111485" spans="1:4" x14ac:dyDescent="0.35">
      <c r="A111485" t="s">
        <v>550</v>
      </c>
      <c r="B111485" t="s">
        <v>552</v>
      </c>
      <c r="C111485" s="3">
        <v>41699</v>
      </c>
      <c r="D111485" s="2">
        <v>128091220.61</v>
      </c>
    </row>
    <row r="111486" spans="1:4" x14ac:dyDescent="0.35">
      <c r="A111486" t="s">
        <v>550</v>
      </c>
      <c r="B111486" t="s">
        <v>552</v>
      </c>
      <c r="C111486" s="3">
        <v>41730</v>
      </c>
      <c r="D111486" s="2">
        <v>128976334.58</v>
      </c>
    </row>
    <row r="111487" spans="1:4" x14ac:dyDescent="0.35">
      <c r="A111487" t="s">
        <v>550</v>
      </c>
      <c r="B111487" t="s">
        <v>552</v>
      </c>
      <c r="C111487" s="3">
        <v>41760</v>
      </c>
      <c r="D111487" s="2">
        <v>127110214.51000001</v>
      </c>
    </row>
    <row r="111488" spans="1:4" x14ac:dyDescent="0.35">
      <c r="A111488" t="s">
        <v>550</v>
      </c>
      <c r="B111488" t="s">
        <v>552</v>
      </c>
      <c r="C111488" s="3">
        <v>41791</v>
      </c>
      <c r="D111488" s="2">
        <v>171103532.09999999</v>
      </c>
    </row>
    <row r="111489" spans="1:4" x14ac:dyDescent="0.35">
      <c r="A111489" t="s">
        <v>550</v>
      </c>
      <c r="B111489" t="s">
        <v>552</v>
      </c>
      <c r="C111489" s="3">
        <v>41821</v>
      </c>
      <c r="D111489" s="2">
        <v>151540712.41999999</v>
      </c>
    </row>
    <row r="111490" spans="1:4" x14ac:dyDescent="0.35">
      <c r="A111490" t="s">
        <v>550</v>
      </c>
      <c r="B111490" t="s">
        <v>552</v>
      </c>
      <c r="C111490" s="3">
        <v>41852</v>
      </c>
      <c r="D111490" s="2">
        <v>130490771.98</v>
      </c>
    </row>
    <row r="111491" spans="1:4" x14ac:dyDescent="0.35">
      <c r="A111491" t="s">
        <v>550</v>
      </c>
      <c r="B111491" t="s">
        <v>552</v>
      </c>
      <c r="C111491" s="3">
        <v>41883</v>
      </c>
      <c r="D111491" s="2">
        <v>128392697.12</v>
      </c>
    </row>
    <row r="111492" spans="1:4" x14ac:dyDescent="0.35">
      <c r="A111492" t="s">
        <v>550</v>
      </c>
      <c r="B111492" t="s">
        <v>552</v>
      </c>
      <c r="C111492" s="3">
        <v>41913</v>
      </c>
      <c r="D111492" s="2">
        <v>126230403.7</v>
      </c>
    </row>
    <row r="111493" spans="1:4" x14ac:dyDescent="0.35">
      <c r="A111493" t="s">
        <v>550</v>
      </c>
      <c r="B111493" t="s">
        <v>552</v>
      </c>
      <c r="C111493" s="3">
        <v>41944</v>
      </c>
      <c r="D111493" s="2">
        <v>117193118.62</v>
      </c>
    </row>
    <row r="111494" spans="1:4" x14ac:dyDescent="0.35">
      <c r="A111494" t="s">
        <v>550</v>
      </c>
      <c r="B111494" t="s">
        <v>552</v>
      </c>
      <c r="C111494" s="3">
        <v>41974</v>
      </c>
      <c r="D111494" s="2">
        <v>122637934.41</v>
      </c>
    </row>
    <row r="111495" spans="1:4" x14ac:dyDescent="0.35">
      <c r="A111495" t="s">
        <v>550</v>
      </c>
      <c r="B111495" t="s">
        <v>552</v>
      </c>
      <c r="C111495" s="3">
        <v>42005</v>
      </c>
      <c r="D111495" s="2">
        <v>115828554.53</v>
      </c>
    </row>
    <row r="111496" spans="1:4" x14ac:dyDescent="0.35">
      <c r="A111496" t="s">
        <v>550</v>
      </c>
      <c r="B111496" t="s">
        <v>552</v>
      </c>
      <c r="C111496" s="3">
        <v>42036</v>
      </c>
      <c r="D111496" s="2">
        <v>99898967.209999993</v>
      </c>
    </row>
    <row r="111497" spans="1:4" x14ac:dyDescent="0.35">
      <c r="A111497" t="s">
        <v>550</v>
      </c>
      <c r="B111497" t="s">
        <v>552</v>
      </c>
      <c r="C111497" s="3">
        <v>42064</v>
      </c>
      <c r="D111497" s="2">
        <v>111880230.36</v>
      </c>
    </row>
    <row r="111498" spans="1:4" x14ac:dyDescent="0.35">
      <c r="A111498" t="s">
        <v>550</v>
      </c>
      <c r="B111498" t="s">
        <v>552</v>
      </c>
      <c r="C111498" s="3">
        <v>42095</v>
      </c>
      <c r="D111498" s="2">
        <v>87536084.709999993</v>
      </c>
    </row>
    <row r="111499" spans="1:4" x14ac:dyDescent="0.35">
      <c r="A111499" t="s">
        <v>550</v>
      </c>
      <c r="B111499" t="s">
        <v>552</v>
      </c>
      <c r="C111499" s="3">
        <v>42125</v>
      </c>
      <c r="D111499" s="2">
        <v>79035477.760000005</v>
      </c>
    </row>
    <row r="111500" spans="1:4" x14ac:dyDescent="0.35">
      <c r="A111500" t="s">
        <v>550</v>
      </c>
      <c r="B111500" t="s">
        <v>552</v>
      </c>
      <c r="C111500" s="3">
        <v>42156</v>
      </c>
      <c r="D111500" s="2">
        <v>83899608.640000001</v>
      </c>
    </row>
    <row r="111501" spans="1:4" x14ac:dyDescent="0.35">
      <c r="A111501" t="s">
        <v>550</v>
      </c>
      <c r="B111501" t="s">
        <v>552</v>
      </c>
      <c r="C111501" s="3">
        <v>42186</v>
      </c>
      <c r="D111501" s="2">
        <v>184079374.34999999</v>
      </c>
    </row>
    <row r="111502" spans="1:4" x14ac:dyDescent="0.35">
      <c r="A111502" t="s">
        <v>550</v>
      </c>
      <c r="B111502" t="s">
        <v>552</v>
      </c>
      <c r="C111502" s="3">
        <v>42217</v>
      </c>
      <c r="D111502" s="2">
        <v>104521977.66</v>
      </c>
    </row>
    <row r="111503" spans="1:4" x14ac:dyDescent="0.35">
      <c r="A111503" t="s">
        <v>550</v>
      </c>
      <c r="B111503" t="s">
        <v>552</v>
      </c>
      <c r="C111503" s="3">
        <v>42248</v>
      </c>
      <c r="D111503" s="2">
        <v>87007394.920000002</v>
      </c>
    </row>
    <row r="111504" spans="1:4" x14ac:dyDescent="0.35">
      <c r="A111504" t="s">
        <v>550</v>
      </c>
      <c r="B111504" t="s">
        <v>552</v>
      </c>
      <c r="C111504" s="3">
        <v>42278</v>
      </c>
      <c r="D111504" s="2">
        <v>78399946.439999998</v>
      </c>
    </row>
    <row r="111505" spans="1:4" x14ac:dyDescent="0.35">
      <c r="A111505" t="s">
        <v>550</v>
      </c>
      <c r="B111505" t="s">
        <v>552</v>
      </c>
      <c r="C111505" s="3">
        <v>42309</v>
      </c>
      <c r="D111505" s="2">
        <v>96740010.400000006</v>
      </c>
    </row>
    <row r="111506" spans="1:4" x14ac:dyDescent="0.35">
      <c r="A111506" t="s">
        <v>550</v>
      </c>
      <c r="B111506" t="s">
        <v>552</v>
      </c>
      <c r="C111506" s="3">
        <v>42339</v>
      </c>
      <c r="D111506" s="2">
        <v>74786905.340000004</v>
      </c>
    </row>
    <row r="111507" spans="1:4" x14ac:dyDescent="0.35">
      <c r="A111507" t="s">
        <v>550</v>
      </c>
      <c r="B111507" t="s">
        <v>552</v>
      </c>
      <c r="C111507" s="3">
        <v>42370</v>
      </c>
      <c r="D111507" s="2">
        <v>84729537.079999998</v>
      </c>
    </row>
    <row r="111508" spans="1:4" x14ac:dyDescent="0.35">
      <c r="A111508" t="s">
        <v>550</v>
      </c>
      <c r="B111508" t="s">
        <v>552</v>
      </c>
      <c r="C111508" s="3">
        <v>42401</v>
      </c>
      <c r="D111508" s="2">
        <v>75984528.159999996</v>
      </c>
    </row>
    <row r="111509" spans="1:4" x14ac:dyDescent="0.35">
      <c r="A111509" t="s">
        <v>550</v>
      </c>
      <c r="B111509" t="s">
        <v>552</v>
      </c>
      <c r="C111509" s="3">
        <v>42430</v>
      </c>
      <c r="D111509" s="2">
        <v>70915785.370000005</v>
      </c>
    </row>
    <row r="111510" spans="1:4" x14ac:dyDescent="0.35">
      <c r="A111510" t="s">
        <v>550</v>
      </c>
      <c r="B111510" t="s">
        <v>552</v>
      </c>
      <c r="C111510" s="3">
        <v>42461</v>
      </c>
      <c r="D111510" s="2">
        <v>62703047.789999999</v>
      </c>
    </row>
    <row r="111511" spans="1:4" x14ac:dyDescent="0.35">
      <c r="A111511" t="s">
        <v>550</v>
      </c>
      <c r="B111511" t="s">
        <v>552</v>
      </c>
      <c r="C111511" s="3">
        <v>42491</v>
      </c>
      <c r="D111511" s="2">
        <v>60087372.240000002</v>
      </c>
    </row>
    <row r="111512" spans="1:4" x14ac:dyDescent="0.35">
      <c r="A111512" t="s">
        <v>550</v>
      </c>
      <c r="B111512" t="s">
        <v>552</v>
      </c>
      <c r="C111512" s="3">
        <v>42522</v>
      </c>
      <c r="D111512" s="2">
        <v>64111033.920000002</v>
      </c>
    </row>
    <row r="111513" spans="1:4" x14ac:dyDescent="0.35">
      <c r="A111513" t="s">
        <v>550</v>
      </c>
      <c r="B111513" t="s">
        <v>552</v>
      </c>
      <c r="C111513" s="3">
        <v>42552</v>
      </c>
      <c r="D111513" s="2">
        <v>116946058.27</v>
      </c>
    </row>
    <row r="111514" spans="1:4" x14ac:dyDescent="0.35">
      <c r="A111514" t="s">
        <v>550</v>
      </c>
      <c r="B111514" t="s">
        <v>552</v>
      </c>
      <c r="C111514" s="3">
        <v>42583</v>
      </c>
      <c r="D111514" s="2">
        <v>102778857.13</v>
      </c>
    </row>
    <row r="111515" spans="1:4" x14ac:dyDescent="0.35">
      <c r="A111515" t="s">
        <v>550</v>
      </c>
      <c r="B111515" t="s">
        <v>552</v>
      </c>
      <c r="C111515" s="3">
        <v>42614</v>
      </c>
      <c r="D111515" s="2">
        <v>108206323.51000001</v>
      </c>
    </row>
    <row r="111516" spans="1:4" x14ac:dyDescent="0.35">
      <c r="A111516" t="s">
        <v>550</v>
      </c>
      <c r="B111516" t="s">
        <v>552</v>
      </c>
      <c r="C111516" s="3">
        <v>42644</v>
      </c>
      <c r="D111516" s="2">
        <v>89446135.890000001</v>
      </c>
    </row>
    <row r="111517" spans="1:4" x14ac:dyDescent="0.35">
      <c r="A111517" t="s">
        <v>550</v>
      </c>
      <c r="B111517" t="s">
        <v>552</v>
      </c>
      <c r="C111517" s="3">
        <v>42675</v>
      </c>
      <c r="D111517" s="2">
        <v>89007958.079999998</v>
      </c>
    </row>
    <row r="111518" spans="1:4" x14ac:dyDescent="0.35">
      <c r="A111518" t="s">
        <v>550</v>
      </c>
      <c r="B111518" t="s">
        <v>552</v>
      </c>
      <c r="C111518" s="3">
        <v>42705</v>
      </c>
      <c r="D111518" s="2">
        <v>80536203.780000001</v>
      </c>
    </row>
    <row r="111519" spans="1:4" x14ac:dyDescent="0.35">
      <c r="A111519" t="s">
        <v>550</v>
      </c>
      <c r="B111519" t="s">
        <v>552</v>
      </c>
      <c r="C111519" s="3">
        <v>42736</v>
      </c>
      <c r="D111519" s="2">
        <v>83573140.459999993</v>
      </c>
    </row>
    <row r="111520" spans="1:4" x14ac:dyDescent="0.35">
      <c r="A111520" t="s">
        <v>550</v>
      </c>
      <c r="B111520" t="s">
        <v>552</v>
      </c>
      <c r="C111520" s="3">
        <v>42767</v>
      </c>
      <c r="D111520" s="2">
        <v>95464142.170000002</v>
      </c>
    </row>
    <row r="111521" spans="1:4" x14ac:dyDescent="0.35">
      <c r="A111521" t="s">
        <v>550</v>
      </c>
      <c r="B111521" t="s">
        <v>552</v>
      </c>
      <c r="C111521" s="3">
        <v>42795</v>
      </c>
      <c r="D111521" s="2">
        <v>86277808.730000004</v>
      </c>
    </row>
    <row r="111522" spans="1:4" x14ac:dyDescent="0.35">
      <c r="A111522" t="s">
        <v>550</v>
      </c>
      <c r="B111522" t="s">
        <v>552</v>
      </c>
      <c r="C111522" s="3">
        <v>42826</v>
      </c>
      <c r="D111522" s="2">
        <v>94473498.670000002</v>
      </c>
    </row>
    <row r="111523" spans="1:4" x14ac:dyDescent="0.35">
      <c r="A111523" t="s">
        <v>550</v>
      </c>
      <c r="B111523" t="s">
        <v>552</v>
      </c>
      <c r="C111523" s="3">
        <v>42856</v>
      </c>
      <c r="D111523" s="2">
        <v>84990491.680000007</v>
      </c>
    </row>
    <row r="111524" spans="1:4" x14ac:dyDescent="0.35">
      <c r="A111524" t="s">
        <v>550</v>
      </c>
      <c r="B111524" t="s">
        <v>552</v>
      </c>
      <c r="C111524" s="3">
        <v>42887</v>
      </c>
      <c r="D111524" s="2">
        <v>94927332.209999993</v>
      </c>
    </row>
    <row r="111525" spans="1:4" x14ac:dyDescent="0.35">
      <c r="A111525" t="s">
        <v>550</v>
      </c>
      <c r="B111525" t="s">
        <v>552</v>
      </c>
      <c r="C111525" s="3">
        <v>42917</v>
      </c>
      <c r="D111525" s="2">
        <v>135658036.19999999</v>
      </c>
    </row>
    <row r="111526" spans="1:4" x14ac:dyDescent="0.35">
      <c r="A111526" t="s">
        <v>550</v>
      </c>
      <c r="B111526" t="s">
        <v>552</v>
      </c>
      <c r="C111526" s="3">
        <v>42948</v>
      </c>
      <c r="D111526" s="2">
        <v>96873132.659999996</v>
      </c>
    </row>
    <row r="111527" spans="1:4" x14ac:dyDescent="0.35">
      <c r="A111527" t="s">
        <v>550</v>
      </c>
      <c r="B111527" t="s">
        <v>552</v>
      </c>
      <c r="C111527" s="3">
        <v>42979</v>
      </c>
      <c r="D111527" s="2">
        <v>131140195.09</v>
      </c>
    </row>
    <row r="111528" spans="1:4" x14ac:dyDescent="0.35">
      <c r="A111528" t="s">
        <v>550</v>
      </c>
      <c r="B111528" t="s">
        <v>552</v>
      </c>
      <c r="C111528" s="3">
        <v>43009</v>
      </c>
      <c r="D111528" s="2">
        <v>113804791.65000001</v>
      </c>
    </row>
    <row r="111529" spans="1:4" x14ac:dyDescent="0.35">
      <c r="A111529" t="s">
        <v>550</v>
      </c>
      <c r="B111529" t="s">
        <v>552</v>
      </c>
      <c r="C111529" s="3">
        <v>43040</v>
      </c>
      <c r="D111529" s="2">
        <v>108684295.66</v>
      </c>
    </row>
    <row r="111530" spans="1:4" x14ac:dyDescent="0.35">
      <c r="A111530" t="s">
        <v>550</v>
      </c>
      <c r="B111530" t="s">
        <v>552</v>
      </c>
      <c r="C111530" s="3">
        <v>43070</v>
      </c>
      <c r="D111530" s="2">
        <v>123919746.8</v>
      </c>
    </row>
    <row r="111531" spans="1:4" x14ac:dyDescent="0.35">
      <c r="A111531" t="s">
        <v>550</v>
      </c>
      <c r="B111531" t="s">
        <v>552</v>
      </c>
      <c r="C111531" s="3">
        <v>43101</v>
      </c>
      <c r="D111531" s="2">
        <v>133201178.94</v>
      </c>
    </row>
    <row r="111532" spans="1:4" x14ac:dyDescent="0.35">
      <c r="A111532" t="s">
        <v>550</v>
      </c>
      <c r="B111532" t="s">
        <v>552</v>
      </c>
      <c r="C111532" s="3">
        <v>43132</v>
      </c>
      <c r="D111532" s="2">
        <v>128550370.61</v>
      </c>
    </row>
    <row r="111533" spans="1:4" x14ac:dyDescent="0.35">
      <c r="A111533" t="s">
        <v>550</v>
      </c>
      <c r="B111533" t="s">
        <v>552</v>
      </c>
      <c r="C111533" s="3">
        <v>43160</v>
      </c>
      <c r="D111533" s="2">
        <v>130150339.33</v>
      </c>
    </row>
    <row r="111534" spans="1:4" x14ac:dyDescent="0.35">
      <c r="A111534" t="s">
        <v>550</v>
      </c>
      <c r="B111534" t="s">
        <v>552</v>
      </c>
      <c r="C111534" s="3">
        <v>43191</v>
      </c>
      <c r="D111534" s="2">
        <v>128091424.34</v>
      </c>
    </row>
    <row r="111535" spans="1:4" x14ac:dyDescent="0.35">
      <c r="A111535" t="s">
        <v>550</v>
      </c>
      <c r="B111535" t="s">
        <v>552</v>
      </c>
      <c r="C111535" s="3">
        <v>43221</v>
      </c>
      <c r="D111535" s="2">
        <v>137185299.09999999</v>
      </c>
    </row>
    <row r="111536" spans="1:4" x14ac:dyDescent="0.35">
      <c r="A111536" t="s">
        <v>550</v>
      </c>
      <c r="B111536" t="s">
        <v>552</v>
      </c>
      <c r="C111536" s="3">
        <v>43252</v>
      </c>
      <c r="D111536" s="2">
        <v>135952090.72</v>
      </c>
    </row>
    <row r="111537" spans="1:4" x14ac:dyDescent="0.35">
      <c r="A111537" t="s">
        <v>550</v>
      </c>
      <c r="B111537" t="s">
        <v>552</v>
      </c>
      <c r="C111537" s="3">
        <v>43282</v>
      </c>
      <c r="D111537" s="2">
        <v>147649181.19</v>
      </c>
    </row>
    <row r="111538" spans="1:4" x14ac:dyDescent="0.35">
      <c r="A111538" t="s">
        <v>550</v>
      </c>
      <c r="B111538" t="s">
        <v>552</v>
      </c>
      <c r="C111538" s="3">
        <v>43313</v>
      </c>
      <c r="D111538" s="2">
        <v>139664649.06</v>
      </c>
    </row>
    <row r="111539" spans="1:4" x14ac:dyDescent="0.35">
      <c r="A111539" t="s">
        <v>550</v>
      </c>
      <c r="B111539" t="s">
        <v>552</v>
      </c>
      <c r="C111539" s="3">
        <v>43344</v>
      </c>
      <c r="D111539" s="2">
        <v>144197733.27000001</v>
      </c>
    </row>
    <row r="111540" spans="1:4" x14ac:dyDescent="0.35">
      <c r="A111540" t="s">
        <v>550</v>
      </c>
      <c r="B111540" t="s">
        <v>552</v>
      </c>
      <c r="C111540" s="3">
        <v>43374</v>
      </c>
      <c r="D111540" s="2">
        <v>140413592.28</v>
      </c>
    </row>
    <row r="111541" spans="1:4" x14ac:dyDescent="0.35">
      <c r="A111541" t="s">
        <v>550</v>
      </c>
      <c r="B111541" t="s">
        <v>552</v>
      </c>
      <c r="C111541" s="3">
        <v>43405</v>
      </c>
      <c r="D111541" s="2">
        <v>146132191.28</v>
      </c>
    </row>
    <row r="111542" spans="1:4" x14ac:dyDescent="0.35">
      <c r="A111542" t="s">
        <v>550</v>
      </c>
      <c r="B111542" t="s">
        <v>552</v>
      </c>
      <c r="C111542" s="3">
        <v>43435</v>
      </c>
      <c r="D111542" s="2">
        <v>154201919.15000001</v>
      </c>
    </row>
    <row r="111543" spans="1:4" x14ac:dyDescent="0.35">
      <c r="A111543" t="s">
        <v>550</v>
      </c>
      <c r="B111543" t="s">
        <v>552</v>
      </c>
      <c r="C111543" s="3">
        <v>43466</v>
      </c>
      <c r="D111543" s="2">
        <v>135653361.12</v>
      </c>
    </row>
    <row r="111544" spans="1:4" x14ac:dyDescent="0.35">
      <c r="A111544" t="s">
        <v>550</v>
      </c>
      <c r="B111544" t="s">
        <v>552</v>
      </c>
      <c r="C111544" s="3">
        <v>43497</v>
      </c>
      <c r="D111544" s="2">
        <v>126862388.68000001</v>
      </c>
    </row>
    <row r="111545" spans="1:4" x14ac:dyDescent="0.35">
      <c r="A111545" t="s">
        <v>550</v>
      </c>
      <c r="B111545" t="s">
        <v>552</v>
      </c>
      <c r="C111545" s="3">
        <v>43525</v>
      </c>
      <c r="D111545" s="2">
        <v>125762004.41</v>
      </c>
    </row>
    <row r="111546" spans="1:4" x14ac:dyDescent="0.35">
      <c r="A111546" t="s">
        <v>550</v>
      </c>
      <c r="B111546" t="s">
        <v>552</v>
      </c>
      <c r="C111546" s="3">
        <v>43556</v>
      </c>
      <c r="D111546" s="2">
        <v>125410868.76000001</v>
      </c>
    </row>
    <row r="111547" spans="1:4" x14ac:dyDescent="0.35">
      <c r="A111547" t="s">
        <v>550</v>
      </c>
      <c r="B111547" t="s">
        <v>552</v>
      </c>
      <c r="C111547" s="3">
        <v>43586</v>
      </c>
      <c r="D111547" s="2">
        <v>139227616.78</v>
      </c>
    </row>
    <row r="111548" spans="1:4" x14ac:dyDescent="0.35">
      <c r="A111548" t="s">
        <v>550</v>
      </c>
      <c r="B111548" t="s">
        <v>552</v>
      </c>
      <c r="C111548" s="3">
        <v>43617</v>
      </c>
      <c r="D111548" s="2">
        <v>150291139.81</v>
      </c>
    </row>
    <row r="111549" spans="1:4" x14ac:dyDescent="0.35">
      <c r="A111549" t="s">
        <v>550</v>
      </c>
      <c r="B111549" t="s">
        <v>552</v>
      </c>
      <c r="C111549" s="3">
        <v>43647</v>
      </c>
      <c r="D111549" s="2">
        <v>143345666.22</v>
      </c>
    </row>
    <row r="111550" spans="1:4" x14ac:dyDescent="0.35">
      <c r="A111550" t="s">
        <v>550</v>
      </c>
      <c r="B111550" t="s">
        <v>552</v>
      </c>
      <c r="C111550" s="3">
        <v>43678</v>
      </c>
      <c r="D111550" s="2">
        <v>146880695.16</v>
      </c>
    </row>
    <row r="111551" spans="1:4" x14ac:dyDescent="0.35">
      <c r="A111551" t="s">
        <v>550</v>
      </c>
      <c r="B111551" t="s">
        <v>552</v>
      </c>
      <c r="C111551" s="3">
        <v>43709</v>
      </c>
      <c r="D111551" s="2">
        <v>140625464.06</v>
      </c>
    </row>
    <row r="111552" spans="1:4" x14ac:dyDescent="0.35">
      <c r="A111552" t="s">
        <v>550</v>
      </c>
      <c r="B111552" t="s">
        <v>552</v>
      </c>
      <c r="C111552" s="3">
        <v>43739</v>
      </c>
      <c r="D111552" s="2">
        <v>143889941.08000001</v>
      </c>
    </row>
    <row r="111553" spans="1:4" x14ac:dyDescent="0.35">
      <c r="A111553" t="s">
        <v>550</v>
      </c>
      <c r="B111553" t="s">
        <v>552</v>
      </c>
      <c r="C111553" s="3">
        <v>43770</v>
      </c>
      <c r="D111553" s="2">
        <v>24269113.02</v>
      </c>
    </row>
    <row r="111554" spans="1:4" x14ac:dyDescent="0.35">
      <c r="A111554" t="s">
        <v>550</v>
      </c>
      <c r="B111554" t="s">
        <v>552</v>
      </c>
      <c r="C111554" s="3">
        <v>43800</v>
      </c>
      <c r="D111554" s="2">
        <v>142439848.97999999</v>
      </c>
    </row>
    <row r="111555" spans="1:4" x14ac:dyDescent="0.35">
      <c r="A111555" t="s">
        <v>550</v>
      </c>
      <c r="B111555" t="s">
        <v>552</v>
      </c>
      <c r="C111555" s="3">
        <v>43831</v>
      </c>
      <c r="D111555" s="2">
        <v>131465659.26000001</v>
      </c>
    </row>
    <row r="111556" spans="1:4" x14ac:dyDescent="0.35">
      <c r="A111556" t="s">
        <v>550</v>
      </c>
      <c r="B111556" t="s">
        <v>552</v>
      </c>
      <c r="C111556" s="3">
        <v>43862</v>
      </c>
      <c r="D111556" s="2">
        <v>117466298.98999999</v>
      </c>
    </row>
    <row r="111557" spans="1:4" x14ac:dyDescent="0.35">
      <c r="A111557" t="s">
        <v>550</v>
      </c>
      <c r="B111557" t="s">
        <v>552</v>
      </c>
      <c r="C111557" s="3">
        <v>43891</v>
      </c>
      <c r="D111557" s="2">
        <v>133529387.7</v>
      </c>
    </row>
    <row r="111558" spans="1:4" x14ac:dyDescent="0.35">
      <c r="A111558" t="s">
        <v>550</v>
      </c>
      <c r="B111558" t="s">
        <v>552</v>
      </c>
      <c r="C111558" s="3">
        <v>43922</v>
      </c>
      <c r="D111558" s="2">
        <v>124034500.88</v>
      </c>
    </row>
    <row r="111559" spans="1:4" x14ac:dyDescent="0.35">
      <c r="A111559" t="s">
        <v>550</v>
      </c>
      <c r="B111559" t="s">
        <v>552</v>
      </c>
      <c r="C111559" s="3">
        <v>43952</v>
      </c>
      <c r="D111559" s="2">
        <v>111918781.51000001</v>
      </c>
    </row>
    <row r="111560" spans="1:4" x14ac:dyDescent="0.35">
      <c r="A111560" t="s">
        <v>550</v>
      </c>
      <c r="B111560" t="s">
        <v>552</v>
      </c>
      <c r="C111560" s="3">
        <v>43983</v>
      </c>
      <c r="D111560" s="2">
        <v>135812034.68000001</v>
      </c>
    </row>
    <row r="111561" spans="1:4" x14ac:dyDescent="0.35">
      <c r="A111561" t="s">
        <v>550</v>
      </c>
      <c r="B111561" t="s">
        <v>552</v>
      </c>
      <c r="C111561" s="3">
        <v>44013</v>
      </c>
      <c r="D111561" s="2">
        <v>139321489.22</v>
      </c>
    </row>
    <row r="111562" spans="1:4" x14ac:dyDescent="0.35">
      <c r="A111562" t="s">
        <v>550</v>
      </c>
      <c r="B111562" t="s">
        <v>552</v>
      </c>
      <c r="C111562" s="3">
        <v>44044</v>
      </c>
      <c r="D111562" s="2">
        <v>136741512.69</v>
      </c>
    </row>
    <row r="111563" spans="1:4" x14ac:dyDescent="0.35">
      <c r="A111563" t="s">
        <v>550</v>
      </c>
      <c r="B111563" t="s">
        <v>552</v>
      </c>
      <c r="C111563" s="3">
        <v>44075</v>
      </c>
      <c r="D111563" s="2">
        <v>36748430.060000002</v>
      </c>
    </row>
    <row r="111564" spans="1:4" x14ac:dyDescent="0.35">
      <c r="A111564" t="s">
        <v>550</v>
      </c>
      <c r="B111564" t="s">
        <v>552</v>
      </c>
      <c r="C111564" s="3">
        <v>44105</v>
      </c>
      <c r="D111564" s="2">
        <v>115430659.12</v>
      </c>
    </row>
    <row r="111565" spans="1:4" x14ac:dyDescent="0.35">
      <c r="A111565" t="s">
        <v>550</v>
      </c>
      <c r="B111565" t="s">
        <v>552</v>
      </c>
      <c r="C111565" s="3">
        <v>44136</v>
      </c>
      <c r="D111565" s="2">
        <v>113426034.08</v>
      </c>
    </row>
    <row r="111566" spans="1:4" x14ac:dyDescent="0.35">
      <c r="A111566" t="s">
        <v>550</v>
      </c>
      <c r="B111566" t="s">
        <v>552</v>
      </c>
      <c r="C111566" s="3">
        <v>44166</v>
      </c>
      <c r="D111566" s="2">
        <v>118089375.70999999</v>
      </c>
    </row>
    <row r="111567" spans="1:4" x14ac:dyDescent="0.35">
      <c r="A111567" t="s">
        <v>550</v>
      </c>
      <c r="B111567" t="s">
        <v>552</v>
      </c>
      <c r="C111567" s="3">
        <v>44197</v>
      </c>
      <c r="D111567" s="2">
        <v>125766739.16</v>
      </c>
    </row>
    <row r="111568" spans="1:4" x14ac:dyDescent="0.35">
      <c r="A111568" t="s">
        <v>550</v>
      </c>
      <c r="B111568" t="s">
        <v>552</v>
      </c>
      <c r="C111568" s="3">
        <v>44228</v>
      </c>
      <c r="D111568" s="2">
        <v>125766739.2</v>
      </c>
    </row>
    <row r="111569" spans="1:4" x14ac:dyDescent="0.35">
      <c r="A111569" t="s">
        <v>550</v>
      </c>
      <c r="B111569" t="s">
        <v>552</v>
      </c>
      <c r="C111569" s="3">
        <v>44256</v>
      </c>
      <c r="D111569">
        <v>0</v>
      </c>
    </row>
    <row r="111570" spans="1:4" x14ac:dyDescent="0.35">
      <c r="A111570" t="s">
        <v>550</v>
      </c>
      <c r="B111570" t="s">
        <v>552</v>
      </c>
      <c r="C111570" s="3">
        <v>44287</v>
      </c>
      <c r="D111570">
        <v>0</v>
      </c>
    </row>
    <row r="111571" spans="1:4" x14ac:dyDescent="0.35">
      <c r="A111571" t="s">
        <v>550</v>
      </c>
      <c r="B111571" t="s">
        <v>552</v>
      </c>
      <c r="C111571" s="3">
        <v>44317</v>
      </c>
      <c r="D111571">
        <v>0</v>
      </c>
    </row>
    <row r="111572" spans="1:4" x14ac:dyDescent="0.35">
      <c r="A111572" t="s">
        <v>550</v>
      </c>
      <c r="B111572" t="s">
        <v>552</v>
      </c>
      <c r="C111572" s="3">
        <v>44348</v>
      </c>
      <c r="D111572">
        <v>0</v>
      </c>
    </row>
    <row r="111573" spans="1:4" x14ac:dyDescent="0.35">
      <c r="A111573" t="s">
        <v>550</v>
      </c>
      <c r="B111573" t="s">
        <v>552</v>
      </c>
      <c r="C111573" s="3">
        <v>44378</v>
      </c>
      <c r="D111573">
        <v>0</v>
      </c>
    </row>
    <row r="111574" spans="1:4" x14ac:dyDescent="0.35">
      <c r="A111574" t="s">
        <v>550</v>
      </c>
      <c r="B111574" t="s">
        <v>552</v>
      </c>
      <c r="C111574" s="3">
        <v>44409</v>
      </c>
      <c r="D111574">
        <v>0</v>
      </c>
    </row>
    <row r="111575" spans="1:4" x14ac:dyDescent="0.35">
      <c r="A111575" t="s">
        <v>550</v>
      </c>
      <c r="B111575" t="s">
        <v>552</v>
      </c>
      <c r="C111575" s="3">
        <v>44440</v>
      </c>
      <c r="D111575">
        <v>0</v>
      </c>
    </row>
    <row r="111576" spans="1:4" x14ac:dyDescent="0.35">
      <c r="A111576" t="s">
        <v>550</v>
      </c>
      <c r="B111576" t="s">
        <v>552</v>
      </c>
      <c r="C111576" s="3">
        <v>44470</v>
      </c>
      <c r="D111576">
        <v>0</v>
      </c>
    </row>
    <row r="111577" spans="1:4" x14ac:dyDescent="0.35">
      <c r="A111577" t="s">
        <v>550</v>
      </c>
      <c r="B111577" t="s">
        <v>552</v>
      </c>
      <c r="C111577" s="3">
        <v>44501</v>
      </c>
      <c r="D111577">
        <v>0</v>
      </c>
    </row>
    <row r="111578" spans="1:4" x14ac:dyDescent="0.35">
      <c r="A111578" t="s">
        <v>550</v>
      </c>
      <c r="B111578" t="s">
        <v>552</v>
      </c>
      <c r="C111578" s="3">
        <v>44531</v>
      </c>
      <c r="D111578" s="2">
        <v>146840832.59999999</v>
      </c>
    </row>
    <row r="111579" spans="1:4" x14ac:dyDescent="0.35">
      <c r="A111579" t="s">
        <v>550</v>
      </c>
      <c r="B111579" t="s">
        <v>552</v>
      </c>
      <c r="C111579" s="3">
        <v>44562</v>
      </c>
      <c r="D111579">
        <v>154563136.90000001</v>
      </c>
    </row>
    <row r="111580" spans="1:4" x14ac:dyDescent="0.35">
      <c r="A111580" t="s">
        <v>550</v>
      </c>
      <c r="B111580" t="s">
        <v>552</v>
      </c>
      <c r="C111580" s="3">
        <v>44593</v>
      </c>
      <c r="D111580">
        <v>122252959.59999999</v>
      </c>
    </row>
    <row r="111581" spans="1:4" x14ac:dyDescent="0.35">
      <c r="A111581" t="s">
        <v>550</v>
      </c>
      <c r="B111581" t="s">
        <v>552</v>
      </c>
      <c r="C111581" s="3">
        <v>44621</v>
      </c>
      <c r="D111581">
        <v>133089180.5</v>
      </c>
    </row>
    <row r="111582" spans="1:4" x14ac:dyDescent="0.35">
      <c r="A111582" t="s">
        <v>550</v>
      </c>
      <c r="B111582" t="s">
        <v>552</v>
      </c>
      <c r="C111582" s="3">
        <v>44652</v>
      </c>
      <c r="D111582">
        <v>159824761.59999999</v>
      </c>
    </row>
    <row r="111583" spans="1:4" x14ac:dyDescent="0.35">
      <c r="A111583" t="s">
        <v>550</v>
      </c>
      <c r="B111583" t="s">
        <v>552</v>
      </c>
      <c r="C111583" s="3">
        <v>44682</v>
      </c>
      <c r="D111583">
        <v>141141023.5</v>
      </c>
    </row>
    <row r="111584" spans="1:4" x14ac:dyDescent="0.35">
      <c r="A111584" t="s">
        <v>550</v>
      </c>
      <c r="B111584" t="s">
        <v>552</v>
      </c>
      <c r="C111584" s="3">
        <v>44713</v>
      </c>
      <c r="D111584">
        <v>162650776.30000001</v>
      </c>
    </row>
    <row r="111585" spans="1:4" x14ac:dyDescent="0.35">
      <c r="A111585" t="s">
        <v>550</v>
      </c>
      <c r="B111585" t="s">
        <v>552</v>
      </c>
      <c r="C111585" s="3">
        <v>44743</v>
      </c>
      <c r="D111585">
        <v>174448053.59999999</v>
      </c>
    </row>
    <row r="111586" spans="1:4" x14ac:dyDescent="0.35">
      <c r="A111586" t="s">
        <v>550</v>
      </c>
      <c r="B111586" t="s">
        <v>552</v>
      </c>
      <c r="C111586" s="3">
        <v>44774</v>
      </c>
      <c r="D111586">
        <v>204834793</v>
      </c>
    </row>
    <row r="111587" spans="1:4" x14ac:dyDescent="0.35">
      <c r="A111587" t="s">
        <v>550</v>
      </c>
      <c r="B111587" t="s">
        <v>552</v>
      </c>
      <c r="C111587" s="3">
        <v>44805</v>
      </c>
      <c r="D111587">
        <v>152279307.90000001</v>
      </c>
    </row>
    <row r="111588" spans="1:4" x14ac:dyDescent="0.35">
      <c r="A111588" t="s">
        <v>550</v>
      </c>
      <c r="B111588" t="s">
        <v>552</v>
      </c>
      <c r="C111588" s="3">
        <v>44835</v>
      </c>
      <c r="D111588">
        <v>163989994.90000001</v>
      </c>
    </row>
    <row r="111589" spans="1:4" x14ac:dyDescent="0.35">
      <c r="A111589" t="s">
        <v>550</v>
      </c>
      <c r="B111589" t="s">
        <v>552</v>
      </c>
      <c r="C111589" s="3">
        <v>44866</v>
      </c>
      <c r="D111589">
        <v>166153796.80000001</v>
      </c>
    </row>
    <row r="111590" spans="1:4" x14ac:dyDescent="0.35">
      <c r="A111590" t="s">
        <v>550</v>
      </c>
      <c r="B111590" t="s">
        <v>552</v>
      </c>
      <c r="C111590" s="3">
        <v>44896</v>
      </c>
      <c r="D111590">
        <v>194428872.5</v>
      </c>
    </row>
    <row r="111591" spans="1:4" x14ac:dyDescent="0.35">
      <c r="A111591" t="s">
        <v>550</v>
      </c>
      <c r="B111591" t="s">
        <v>552</v>
      </c>
      <c r="C111591" s="3">
        <v>44927</v>
      </c>
      <c r="D111591">
        <v>212625872.59999999</v>
      </c>
    </row>
    <row r="111592" spans="1:4" x14ac:dyDescent="0.35">
      <c r="A111592" t="s">
        <v>550</v>
      </c>
      <c r="B111592" t="s">
        <v>552</v>
      </c>
      <c r="C111592" s="3">
        <v>44958</v>
      </c>
      <c r="D111592">
        <v>164930793.09999999</v>
      </c>
    </row>
    <row r="111593" spans="1:4" x14ac:dyDescent="0.35">
      <c r="A111593" t="s">
        <v>550</v>
      </c>
      <c r="B111593" t="s">
        <v>552</v>
      </c>
      <c r="C111593" s="3">
        <v>44986</v>
      </c>
      <c r="D111593" s="2">
        <v>161226945.34999999</v>
      </c>
    </row>
    <row r="111594" spans="1:4" x14ac:dyDescent="0.35">
      <c r="A111594" t="s">
        <v>550</v>
      </c>
      <c r="B111594" t="s">
        <v>552</v>
      </c>
      <c r="C111594" s="3">
        <v>45017</v>
      </c>
      <c r="D111594" s="2">
        <v>165681503.97</v>
      </c>
    </row>
    <row r="111595" spans="1:4" x14ac:dyDescent="0.35">
      <c r="A111595" t="s">
        <v>550</v>
      </c>
      <c r="B111595" t="s">
        <v>552</v>
      </c>
      <c r="C111595" s="3">
        <v>45047</v>
      </c>
      <c r="D111595" s="2">
        <v>206893520.41999999</v>
      </c>
    </row>
    <row r="111596" spans="1:4" x14ac:dyDescent="0.35">
      <c r="A111596" t="s">
        <v>550</v>
      </c>
      <c r="B111596" t="s">
        <v>552</v>
      </c>
      <c r="C111596" s="3">
        <v>45078</v>
      </c>
      <c r="D111596" s="2">
        <v>208527277.44</v>
      </c>
    </row>
    <row r="111597" spans="1:4" x14ac:dyDescent="0.35">
      <c r="A111597" t="s">
        <v>550</v>
      </c>
      <c r="B111597" t="s">
        <v>552</v>
      </c>
      <c r="C111597" s="3">
        <v>45108</v>
      </c>
      <c r="D111597" s="2">
        <v>203371945.81</v>
      </c>
    </row>
    <row r="111598" spans="1:4" x14ac:dyDescent="0.35">
      <c r="A111598" t="s">
        <v>550</v>
      </c>
      <c r="B111598" t="s">
        <v>552</v>
      </c>
      <c r="C111598" s="3">
        <v>45139</v>
      </c>
      <c r="D111598" s="2">
        <v>225032513.02000001</v>
      </c>
    </row>
    <row r="111599" spans="1:4" x14ac:dyDescent="0.35">
      <c r="A111599" t="s">
        <v>550</v>
      </c>
      <c r="B111599" t="s">
        <v>552</v>
      </c>
      <c r="C111599" s="3">
        <v>45170</v>
      </c>
      <c r="D111599" s="2">
        <v>241931539.99000001</v>
      </c>
    </row>
    <row r="111600" spans="1:4" x14ac:dyDescent="0.35">
      <c r="A111600" t="s">
        <v>550</v>
      </c>
      <c r="B111600" t="s">
        <v>552</v>
      </c>
      <c r="C111600" s="3">
        <v>45200</v>
      </c>
      <c r="D111600" s="2">
        <v>197791333.55000001</v>
      </c>
    </row>
    <row r="111601" spans="1:4" x14ac:dyDescent="0.35">
      <c r="A111601" t="s">
        <v>550</v>
      </c>
      <c r="B111601" t="s">
        <v>552</v>
      </c>
      <c r="C111601" s="3">
        <v>45231</v>
      </c>
      <c r="D111601" s="2">
        <v>208409064.77000001</v>
      </c>
    </row>
    <row r="111602" spans="1:4" x14ac:dyDescent="0.35">
      <c r="A111602" t="s">
        <v>550</v>
      </c>
      <c r="B111602" t="s">
        <v>552</v>
      </c>
      <c r="C111602" s="3">
        <v>45261</v>
      </c>
      <c r="D111602" s="2">
        <v>240449817.31</v>
      </c>
    </row>
    <row r="111603" spans="1:4" x14ac:dyDescent="0.35">
      <c r="A111603" t="s">
        <v>550</v>
      </c>
      <c r="B111603" t="s">
        <v>552</v>
      </c>
      <c r="C111603" s="3">
        <v>45292</v>
      </c>
      <c r="D111603" s="2">
        <v>270728378.10000002</v>
      </c>
    </row>
    <row r="111604" spans="1:4" x14ac:dyDescent="0.35">
      <c r="A111604" t="s">
        <v>550</v>
      </c>
      <c r="B111604" t="s">
        <v>552</v>
      </c>
      <c r="C111604" s="3">
        <v>45323</v>
      </c>
      <c r="D111604" s="2">
        <v>254264377.21000001</v>
      </c>
    </row>
    <row r="111605" spans="1:4" x14ac:dyDescent="0.35">
      <c r="A111605" t="s">
        <v>550</v>
      </c>
      <c r="B111605" t="s">
        <v>552</v>
      </c>
      <c r="C111605" s="3">
        <v>45352</v>
      </c>
      <c r="D111605" s="2">
        <v>243137172.24000001</v>
      </c>
    </row>
    <row r="111606" spans="1:4" x14ac:dyDescent="0.35">
      <c r="A111606" t="s">
        <v>550</v>
      </c>
      <c r="B111606" t="s">
        <v>552</v>
      </c>
      <c r="C111606" s="3">
        <v>45383</v>
      </c>
      <c r="D111606" s="2">
        <v>258351462.28999999</v>
      </c>
    </row>
    <row r="111607" spans="1:4" x14ac:dyDescent="0.35">
      <c r="A111607" t="s">
        <v>550</v>
      </c>
      <c r="B111607" t="s">
        <v>552</v>
      </c>
      <c r="C111607" s="3">
        <v>45413</v>
      </c>
      <c r="D111607" s="2">
        <v>264702785.74000001</v>
      </c>
    </row>
    <row r="111608" spans="1:4" x14ac:dyDescent="0.35">
      <c r="A111608" t="s">
        <v>550</v>
      </c>
      <c r="B111608" t="s">
        <v>553</v>
      </c>
      <c r="C111608" s="3">
        <v>39083</v>
      </c>
      <c r="D111608" s="2">
        <v>54332855.799999997</v>
      </c>
    </row>
    <row r="111609" spans="1:4" x14ac:dyDescent="0.35">
      <c r="A111609" t="s">
        <v>550</v>
      </c>
      <c r="B111609" t="s">
        <v>553</v>
      </c>
      <c r="C111609" s="3">
        <v>39114</v>
      </c>
      <c r="D111609" s="2">
        <v>60492203.890000001</v>
      </c>
    </row>
    <row r="111610" spans="1:4" x14ac:dyDescent="0.35">
      <c r="A111610" t="s">
        <v>550</v>
      </c>
      <c r="B111610" t="s">
        <v>553</v>
      </c>
      <c r="C111610" s="3">
        <v>39142</v>
      </c>
      <c r="D111610" s="2">
        <v>101282758.47</v>
      </c>
    </row>
    <row r="111611" spans="1:4" x14ac:dyDescent="0.35">
      <c r="A111611" t="s">
        <v>550</v>
      </c>
      <c r="B111611" t="s">
        <v>553</v>
      </c>
      <c r="C111611" s="3">
        <v>39173</v>
      </c>
      <c r="D111611" s="2">
        <v>116065083.93000001</v>
      </c>
    </row>
    <row r="111612" spans="1:4" x14ac:dyDescent="0.35">
      <c r="A111612" t="s">
        <v>550</v>
      </c>
      <c r="B111612" t="s">
        <v>553</v>
      </c>
      <c r="C111612" s="3">
        <v>39203</v>
      </c>
      <c r="D111612" s="2">
        <v>69854530.670000002</v>
      </c>
    </row>
    <row r="111613" spans="1:4" x14ac:dyDescent="0.35">
      <c r="A111613" t="s">
        <v>550</v>
      </c>
      <c r="B111613" t="s">
        <v>553</v>
      </c>
      <c r="C111613" s="3">
        <v>39234</v>
      </c>
      <c r="D111613" s="2">
        <v>70190636.920000002</v>
      </c>
    </row>
    <row r="111614" spans="1:4" x14ac:dyDescent="0.35">
      <c r="A111614" t="s">
        <v>550</v>
      </c>
      <c r="B111614" t="s">
        <v>553</v>
      </c>
      <c r="C111614" s="3">
        <v>39264</v>
      </c>
      <c r="D111614" s="2">
        <v>88950970.340000004</v>
      </c>
    </row>
    <row r="111615" spans="1:4" x14ac:dyDescent="0.35">
      <c r="A111615" t="s">
        <v>550</v>
      </c>
      <c r="B111615" t="s">
        <v>553</v>
      </c>
      <c r="C111615" s="3">
        <v>39295</v>
      </c>
      <c r="D111615" s="2">
        <v>88132012.75</v>
      </c>
    </row>
    <row r="111616" spans="1:4" x14ac:dyDescent="0.35">
      <c r="A111616" t="s">
        <v>550</v>
      </c>
      <c r="B111616" t="s">
        <v>553</v>
      </c>
      <c r="C111616" s="3">
        <v>39326</v>
      </c>
      <c r="D111616" s="2">
        <v>74154203.819999993</v>
      </c>
    </row>
    <row r="111617" spans="1:4" x14ac:dyDescent="0.35">
      <c r="A111617" t="s">
        <v>550</v>
      </c>
      <c r="B111617" t="s">
        <v>553</v>
      </c>
      <c r="C111617" s="3">
        <v>39356</v>
      </c>
      <c r="D111617" s="2">
        <v>77525919.579999998</v>
      </c>
    </row>
    <row r="111618" spans="1:4" x14ac:dyDescent="0.35">
      <c r="A111618" t="s">
        <v>550</v>
      </c>
      <c r="B111618" t="s">
        <v>553</v>
      </c>
      <c r="C111618" s="3">
        <v>39387</v>
      </c>
      <c r="D111618" s="2">
        <v>75596902.569999993</v>
      </c>
    </row>
    <row r="111619" spans="1:4" x14ac:dyDescent="0.35">
      <c r="A111619" t="s">
        <v>550</v>
      </c>
      <c r="B111619" t="s">
        <v>553</v>
      </c>
      <c r="C111619" s="3">
        <v>39417</v>
      </c>
      <c r="D111619" s="2">
        <v>79814362.420000002</v>
      </c>
    </row>
    <row r="111620" spans="1:4" x14ac:dyDescent="0.35">
      <c r="A111620" t="s">
        <v>550</v>
      </c>
      <c r="B111620" t="s">
        <v>553</v>
      </c>
      <c r="C111620" s="3">
        <v>39448</v>
      </c>
      <c r="D111620" s="2">
        <v>72216485.819999993</v>
      </c>
    </row>
    <row r="111621" spans="1:4" x14ac:dyDescent="0.35">
      <c r="A111621" t="s">
        <v>550</v>
      </c>
      <c r="B111621" t="s">
        <v>553</v>
      </c>
      <c r="C111621" s="3">
        <v>39479</v>
      </c>
      <c r="D111621" s="2">
        <v>66270859.380000003</v>
      </c>
    </row>
    <row r="111622" spans="1:4" x14ac:dyDescent="0.35">
      <c r="A111622" t="s">
        <v>550</v>
      </c>
      <c r="B111622" t="s">
        <v>553</v>
      </c>
      <c r="C111622" s="3">
        <v>39508</v>
      </c>
      <c r="D111622" s="2">
        <v>116120493.12</v>
      </c>
    </row>
    <row r="111623" spans="1:4" x14ac:dyDescent="0.35">
      <c r="A111623" t="s">
        <v>550</v>
      </c>
      <c r="B111623" t="s">
        <v>553</v>
      </c>
      <c r="C111623" s="3">
        <v>39539</v>
      </c>
      <c r="D111623" s="2">
        <v>105342786.56</v>
      </c>
    </row>
    <row r="111624" spans="1:4" x14ac:dyDescent="0.35">
      <c r="A111624" t="s">
        <v>550</v>
      </c>
      <c r="B111624" t="s">
        <v>553</v>
      </c>
      <c r="C111624" s="3">
        <v>39569</v>
      </c>
      <c r="D111624" s="2">
        <v>168229120.13</v>
      </c>
    </row>
    <row r="111625" spans="1:4" x14ac:dyDescent="0.35">
      <c r="A111625" t="s">
        <v>550</v>
      </c>
      <c r="B111625" t="s">
        <v>553</v>
      </c>
      <c r="C111625" s="3">
        <v>39600</v>
      </c>
      <c r="D111625" s="2">
        <v>103016527.23999999</v>
      </c>
    </row>
    <row r="111626" spans="1:4" x14ac:dyDescent="0.35">
      <c r="A111626" t="s">
        <v>550</v>
      </c>
      <c r="B111626" t="s">
        <v>553</v>
      </c>
      <c r="C111626" s="3">
        <v>39630</v>
      </c>
      <c r="D111626" s="2">
        <v>103853544.81</v>
      </c>
    </row>
    <row r="111627" spans="1:4" x14ac:dyDescent="0.35">
      <c r="A111627" t="s">
        <v>550</v>
      </c>
      <c r="B111627" t="s">
        <v>553</v>
      </c>
      <c r="C111627" s="3">
        <v>39661</v>
      </c>
      <c r="D111627" s="2">
        <v>103853544.81</v>
      </c>
    </row>
    <row r="111628" spans="1:4" x14ac:dyDescent="0.35">
      <c r="A111628" t="s">
        <v>550</v>
      </c>
      <c r="B111628" t="s">
        <v>553</v>
      </c>
      <c r="C111628" s="3">
        <v>39692</v>
      </c>
      <c r="D111628" s="2">
        <v>105458884.45999999</v>
      </c>
    </row>
    <row r="111629" spans="1:4" x14ac:dyDescent="0.35">
      <c r="A111629" t="s">
        <v>550</v>
      </c>
      <c r="B111629" t="s">
        <v>553</v>
      </c>
      <c r="C111629" s="3">
        <v>39722</v>
      </c>
      <c r="D111629" s="2">
        <v>101693924.95999999</v>
      </c>
    </row>
    <row r="111630" spans="1:4" x14ac:dyDescent="0.35">
      <c r="A111630" t="s">
        <v>550</v>
      </c>
      <c r="B111630" t="s">
        <v>553</v>
      </c>
      <c r="C111630" s="3">
        <v>39753</v>
      </c>
      <c r="D111630" s="2">
        <v>104506096.75</v>
      </c>
    </row>
    <row r="111631" spans="1:4" x14ac:dyDescent="0.35">
      <c r="A111631" t="s">
        <v>550</v>
      </c>
      <c r="B111631" t="s">
        <v>553</v>
      </c>
      <c r="C111631" s="3">
        <v>39783</v>
      </c>
      <c r="D111631" s="2">
        <v>104506096.75</v>
      </c>
    </row>
    <row r="111632" spans="1:4" x14ac:dyDescent="0.35">
      <c r="A111632" t="s">
        <v>550</v>
      </c>
      <c r="B111632" t="s">
        <v>553</v>
      </c>
      <c r="C111632" s="3">
        <v>39814</v>
      </c>
      <c r="D111632" s="2">
        <v>102278452.08</v>
      </c>
    </row>
    <row r="111633" spans="1:4" x14ac:dyDescent="0.35">
      <c r="A111633" t="s">
        <v>550</v>
      </c>
      <c r="B111633" t="s">
        <v>553</v>
      </c>
      <c r="C111633" s="3">
        <v>39845</v>
      </c>
      <c r="D111633" s="2">
        <v>71839298.219999999</v>
      </c>
    </row>
    <row r="111634" spans="1:4" x14ac:dyDescent="0.35">
      <c r="A111634" t="s">
        <v>550</v>
      </c>
      <c r="B111634" t="s">
        <v>553</v>
      </c>
      <c r="C111634" s="3">
        <v>39873</v>
      </c>
      <c r="D111634" s="2">
        <v>110751169.36</v>
      </c>
    </row>
    <row r="111635" spans="1:4" x14ac:dyDescent="0.35">
      <c r="A111635" t="s">
        <v>550</v>
      </c>
      <c r="B111635" t="s">
        <v>553</v>
      </c>
      <c r="C111635" s="3">
        <v>39904</v>
      </c>
      <c r="D111635" s="2">
        <v>104275891.06999999</v>
      </c>
    </row>
    <row r="111636" spans="1:4" x14ac:dyDescent="0.35">
      <c r="A111636" t="s">
        <v>550</v>
      </c>
      <c r="B111636" t="s">
        <v>553</v>
      </c>
      <c r="C111636" s="3">
        <v>39934</v>
      </c>
      <c r="D111636" s="2">
        <v>76515996.870000005</v>
      </c>
    </row>
    <row r="111637" spans="1:4" x14ac:dyDescent="0.35">
      <c r="A111637" t="s">
        <v>550</v>
      </c>
      <c r="B111637" t="s">
        <v>553</v>
      </c>
      <c r="C111637" s="3">
        <v>39965</v>
      </c>
      <c r="D111637" s="2">
        <v>80842180.890000001</v>
      </c>
    </row>
    <row r="111638" spans="1:4" x14ac:dyDescent="0.35">
      <c r="A111638" t="s">
        <v>550</v>
      </c>
      <c r="B111638" t="s">
        <v>553</v>
      </c>
      <c r="C111638" s="3">
        <v>39995</v>
      </c>
      <c r="D111638" s="2">
        <v>80624687.959999993</v>
      </c>
    </row>
    <row r="111639" spans="1:4" x14ac:dyDescent="0.35">
      <c r="A111639" t="s">
        <v>550</v>
      </c>
      <c r="B111639" t="s">
        <v>553</v>
      </c>
      <c r="C111639" s="3">
        <v>40026</v>
      </c>
      <c r="D111639" s="2">
        <v>156682491.47999999</v>
      </c>
    </row>
    <row r="111640" spans="1:4" x14ac:dyDescent="0.35">
      <c r="A111640" t="s">
        <v>550</v>
      </c>
      <c r="B111640" t="s">
        <v>553</v>
      </c>
      <c r="C111640" s="3">
        <v>40057</v>
      </c>
      <c r="D111640" s="2">
        <v>85155126.060000002</v>
      </c>
    </row>
    <row r="111641" spans="1:4" x14ac:dyDescent="0.35">
      <c r="A111641" t="s">
        <v>550</v>
      </c>
      <c r="B111641" t="s">
        <v>553</v>
      </c>
      <c r="C111641" s="3">
        <v>40087</v>
      </c>
      <c r="D111641" s="2">
        <v>150524315.59</v>
      </c>
    </row>
    <row r="111642" spans="1:4" x14ac:dyDescent="0.35">
      <c r="A111642" t="s">
        <v>550</v>
      </c>
      <c r="B111642" t="s">
        <v>553</v>
      </c>
      <c r="C111642" s="3">
        <v>40118</v>
      </c>
      <c r="D111642" s="2">
        <v>87257351.219999999</v>
      </c>
    </row>
    <row r="111643" spans="1:4" x14ac:dyDescent="0.35">
      <c r="A111643" t="s">
        <v>550</v>
      </c>
      <c r="B111643" t="s">
        <v>553</v>
      </c>
      <c r="C111643" s="3">
        <v>40148</v>
      </c>
      <c r="D111643" s="2">
        <v>91039476.629999995</v>
      </c>
    </row>
    <row r="111644" spans="1:4" x14ac:dyDescent="0.35">
      <c r="A111644" t="s">
        <v>550</v>
      </c>
      <c r="B111644" t="s">
        <v>553</v>
      </c>
      <c r="C111644" s="3">
        <v>40179</v>
      </c>
      <c r="D111644" s="2">
        <v>90886492.670000002</v>
      </c>
    </row>
    <row r="111645" spans="1:4" x14ac:dyDescent="0.35">
      <c r="A111645" t="s">
        <v>550</v>
      </c>
      <c r="B111645" t="s">
        <v>553</v>
      </c>
      <c r="C111645" s="3">
        <v>40210</v>
      </c>
      <c r="D111645" s="2">
        <v>229013710.05000001</v>
      </c>
    </row>
    <row r="111646" spans="1:4" x14ac:dyDescent="0.35">
      <c r="A111646" t="s">
        <v>550</v>
      </c>
      <c r="B111646" t="s">
        <v>553</v>
      </c>
      <c r="C111646" s="3">
        <v>40238</v>
      </c>
      <c r="D111646" s="2">
        <v>101685794.13</v>
      </c>
    </row>
    <row r="111647" spans="1:4" x14ac:dyDescent="0.35">
      <c r="A111647" t="s">
        <v>550</v>
      </c>
      <c r="B111647" t="s">
        <v>553</v>
      </c>
      <c r="C111647" s="3">
        <v>40269</v>
      </c>
      <c r="D111647" s="2">
        <v>72498634.420000002</v>
      </c>
    </row>
    <row r="111648" spans="1:4" x14ac:dyDescent="0.35">
      <c r="A111648" t="s">
        <v>550</v>
      </c>
      <c r="B111648" t="s">
        <v>553</v>
      </c>
      <c r="C111648" s="3">
        <v>40299</v>
      </c>
      <c r="D111648" s="2">
        <v>173782804.53999999</v>
      </c>
    </row>
    <row r="111649" spans="1:4" x14ac:dyDescent="0.35">
      <c r="A111649" t="s">
        <v>550</v>
      </c>
      <c r="B111649" t="s">
        <v>553</v>
      </c>
      <c r="C111649" s="3">
        <v>40330</v>
      </c>
      <c r="D111649" s="2">
        <v>133358013.5</v>
      </c>
    </row>
    <row r="111650" spans="1:4" x14ac:dyDescent="0.35">
      <c r="A111650" t="s">
        <v>550</v>
      </c>
      <c r="B111650" t="s">
        <v>553</v>
      </c>
      <c r="C111650" s="3">
        <v>40360</v>
      </c>
      <c r="D111650" s="2">
        <v>102206397.88</v>
      </c>
    </row>
    <row r="111651" spans="1:4" x14ac:dyDescent="0.35">
      <c r="A111651" t="s">
        <v>550</v>
      </c>
      <c r="B111651" t="s">
        <v>553</v>
      </c>
      <c r="C111651" s="3">
        <v>40391</v>
      </c>
      <c r="D111651" s="2">
        <v>198196668</v>
      </c>
    </row>
    <row r="111652" spans="1:4" x14ac:dyDescent="0.35">
      <c r="A111652" t="s">
        <v>550</v>
      </c>
      <c r="B111652" t="s">
        <v>553</v>
      </c>
      <c r="C111652" s="3">
        <v>40422</v>
      </c>
      <c r="D111652" s="2">
        <v>106247932.05</v>
      </c>
    </row>
    <row r="111653" spans="1:4" x14ac:dyDescent="0.35">
      <c r="A111653" t="s">
        <v>550</v>
      </c>
      <c r="B111653" t="s">
        <v>553</v>
      </c>
      <c r="C111653" s="3">
        <v>40452</v>
      </c>
      <c r="D111653" s="2">
        <v>100910153.37</v>
      </c>
    </row>
    <row r="111654" spans="1:4" x14ac:dyDescent="0.35">
      <c r="A111654" t="s">
        <v>550</v>
      </c>
      <c r="B111654" t="s">
        <v>553</v>
      </c>
      <c r="C111654" s="3">
        <v>40483</v>
      </c>
      <c r="D111654" s="2">
        <v>102912143.56999999</v>
      </c>
    </row>
    <row r="111655" spans="1:4" x14ac:dyDescent="0.35">
      <c r="A111655" t="s">
        <v>550</v>
      </c>
      <c r="B111655" t="s">
        <v>553</v>
      </c>
      <c r="C111655" s="3">
        <v>40513</v>
      </c>
      <c r="D111655" s="2">
        <v>133358013.5</v>
      </c>
    </row>
    <row r="111656" spans="1:4" x14ac:dyDescent="0.35">
      <c r="A111656" t="s">
        <v>550</v>
      </c>
      <c r="B111656" t="s">
        <v>553</v>
      </c>
      <c r="C111656" s="3">
        <v>40544</v>
      </c>
      <c r="D111656" s="2">
        <v>100233981.95999999</v>
      </c>
    </row>
    <row r="111657" spans="1:4" x14ac:dyDescent="0.35">
      <c r="A111657" t="s">
        <v>550</v>
      </c>
      <c r="B111657" t="s">
        <v>553</v>
      </c>
      <c r="C111657" s="3">
        <v>40575</v>
      </c>
      <c r="D111657" s="2">
        <v>99540164.069999993</v>
      </c>
    </row>
    <row r="111658" spans="1:4" x14ac:dyDescent="0.35">
      <c r="A111658" t="s">
        <v>550</v>
      </c>
      <c r="B111658" t="s">
        <v>553</v>
      </c>
      <c r="C111658" s="3">
        <v>40603</v>
      </c>
      <c r="D111658" s="2">
        <v>100393524.23</v>
      </c>
    </row>
    <row r="111659" spans="1:4" x14ac:dyDescent="0.35">
      <c r="A111659" t="s">
        <v>550</v>
      </c>
      <c r="B111659" t="s">
        <v>553</v>
      </c>
      <c r="C111659" s="3">
        <v>40634</v>
      </c>
      <c r="D111659" s="2">
        <v>100341272.95999999</v>
      </c>
    </row>
    <row r="111660" spans="1:4" x14ac:dyDescent="0.35">
      <c r="A111660" t="s">
        <v>550</v>
      </c>
      <c r="B111660" t="s">
        <v>553</v>
      </c>
      <c r="C111660" s="3">
        <v>40664</v>
      </c>
      <c r="D111660" s="2">
        <v>105055117.73999999</v>
      </c>
    </row>
    <row r="111661" spans="1:4" x14ac:dyDescent="0.35">
      <c r="A111661" t="s">
        <v>550</v>
      </c>
      <c r="B111661" t="s">
        <v>553</v>
      </c>
      <c r="C111661" s="3">
        <v>40695</v>
      </c>
      <c r="D111661" s="2">
        <v>139360227.66999999</v>
      </c>
    </row>
    <row r="111662" spans="1:4" x14ac:dyDescent="0.35">
      <c r="A111662" t="s">
        <v>550</v>
      </c>
      <c r="B111662" t="s">
        <v>553</v>
      </c>
      <c r="C111662" s="3">
        <v>40725</v>
      </c>
      <c r="D111662" s="2">
        <v>247422425.03999999</v>
      </c>
    </row>
    <row r="111663" spans="1:4" x14ac:dyDescent="0.35">
      <c r="A111663" t="s">
        <v>550</v>
      </c>
      <c r="B111663" t="s">
        <v>553</v>
      </c>
      <c r="C111663" s="3">
        <v>40756</v>
      </c>
      <c r="D111663" s="2">
        <v>123068499.18000001</v>
      </c>
    </row>
    <row r="111664" spans="1:4" x14ac:dyDescent="0.35">
      <c r="A111664" t="s">
        <v>550</v>
      </c>
      <c r="B111664" t="s">
        <v>553</v>
      </c>
      <c r="C111664" s="3">
        <v>40787</v>
      </c>
      <c r="D111664" s="2">
        <v>147320247.36000001</v>
      </c>
    </row>
    <row r="111665" spans="1:4" x14ac:dyDescent="0.35">
      <c r="A111665" t="s">
        <v>550</v>
      </c>
      <c r="B111665" t="s">
        <v>553</v>
      </c>
      <c r="C111665" s="3">
        <v>40817</v>
      </c>
      <c r="D111665" s="2">
        <v>171298797.72</v>
      </c>
    </row>
    <row r="111666" spans="1:4" x14ac:dyDescent="0.35">
      <c r="A111666" t="s">
        <v>550</v>
      </c>
      <c r="B111666" t="s">
        <v>553</v>
      </c>
      <c r="C111666" s="3">
        <v>40848</v>
      </c>
      <c r="D111666" s="2">
        <v>235884593.34</v>
      </c>
    </row>
    <row r="111667" spans="1:4" x14ac:dyDescent="0.35">
      <c r="A111667" t="s">
        <v>550</v>
      </c>
      <c r="B111667" t="s">
        <v>553</v>
      </c>
      <c r="C111667" s="3">
        <v>40878</v>
      </c>
      <c r="D111667" s="2">
        <v>147650100.25999999</v>
      </c>
    </row>
    <row r="111668" spans="1:4" x14ac:dyDescent="0.35">
      <c r="A111668" t="s">
        <v>550</v>
      </c>
      <c r="B111668" t="s">
        <v>553</v>
      </c>
      <c r="C111668" s="3">
        <v>40909</v>
      </c>
      <c r="D111668" s="2">
        <v>166117623.99000001</v>
      </c>
    </row>
    <row r="111669" spans="1:4" x14ac:dyDescent="0.35">
      <c r="A111669" t="s">
        <v>550</v>
      </c>
      <c r="B111669" t="s">
        <v>553</v>
      </c>
      <c r="C111669" s="3">
        <v>40940</v>
      </c>
      <c r="D111669" s="2">
        <v>147280878.68000001</v>
      </c>
    </row>
    <row r="111670" spans="1:4" x14ac:dyDescent="0.35">
      <c r="A111670" t="s">
        <v>550</v>
      </c>
      <c r="B111670" t="s">
        <v>553</v>
      </c>
      <c r="C111670" s="3">
        <v>40969</v>
      </c>
      <c r="D111670" s="2">
        <v>184391046.00999999</v>
      </c>
    </row>
    <row r="111671" spans="1:4" x14ac:dyDescent="0.35">
      <c r="A111671" t="s">
        <v>550</v>
      </c>
      <c r="B111671" t="s">
        <v>553</v>
      </c>
      <c r="C111671" s="3">
        <v>41000</v>
      </c>
      <c r="D111671" s="2">
        <v>149279670.5</v>
      </c>
    </row>
    <row r="111672" spans="1:4" x14ac:dyDescent="0.35">
      <c r="A111672" t="s">
        <v>550</v>
      </c>
      <c r="B111672" t="s">
        <v>553</v>
      </c>
      <c r="C111672" s="3">
        <v>41030</v>
      </c>
      <c r="D111672" s="2">
        <v>137464177.77000001</v>
      </c>
    </row>
    <row r="111673" spans="1:4" x14ac:dyDescent="0.35">
      <c r="A111673" t="s">
        <v>550</v>
      </c>
      <c r="B111673" t="s">
        <v>553</v>
      </c>
      <c r="C111673" s="3">
        <v>41061</v>
      </c>
      <c r="D111673" s="2">
        <v>129041322.2</v>
      </c>
    </row>
    <row r="111674" spans="1:4" x14ac:dyDescent="0.35">
      <c r="A111674" t="s">
        <v>550</v>
      </c>
      <c r="B111674" t="s">
        <v>553</v>
      </c>
      <c r="C111674" s="3">
        <v>41091</v>
      </c>
      <c r="D111674" s="2">
        <v>122903495.95</v>
      </c>
    </row>
    <row r="111675" spans="1:4" x14ac:dyDescent="0.35">
      <c r="A111675" t="s">
        <v>550</v>
      </c>
      <c r="B111675" t="s">
        <v>553</v>
      </c>
      <c r="C111675" s="3">
        <v>41122</v>
      </c>
      <c r="D111675" s="2">
        <v>169560880.46000001</v>
      </c>
    </row>
    <row r="111676" spans="1:4" x14ac:dyDescent="0.35">
      <c r="A111676" t="s">
        <v>550</v>
      </c>
      <c r="B111676" t="s">
        <v>553</v>
      </c>
      <c r="C111676" s="3">
        <v>41153</v>
      </c>
      <c r="D111676" s="2">
        <v>132174200.36</v>
      </c>
    </row>
    <row r="111677" spans="1:4" x14ac:dyDescent="0.35">
      <c r="A111677" t="s">
        <v>550</v>
      </c>
      <c r="B111677" t="s">
        <v>553</v>
      </c>
      <c r="C111677" s="3">
        <v>41183</v>
      </c>
      <c r="D111677" s="2">
        <v>130454255.98</v>
      </c>
    </row>
    <row r="111678" spans="1:4" x14ac:dyDescent="0.35">
      <c r="A111678" t="s">
        <v>550</v>
      </c>
      <c r="B111678" t="s">
        <v>553</v>
      </c>
      <c r="C111678" s="3">
        <v>41214</v>
      </c>
      <c r="D111678" s="2">
        <v>171657761.59</v>
      </c>
    </row>
    <row r="111679" spans="1:4" x14ac:dyDescent="0.35">
      <c r="A111679" t="s">
        <v>550</v>
      </c>
      <c r="B111679" t="s">
        <v>553</v>
      </c>
      <c r="C111679" s="3">
        <v>41244</v>
      </c>
      <c r="D111679" s="2">
        <v>227529036.33000001</v>
      </c>
    </row>
    <row r="111680" spans="1:4" x14ac:dyDescent="0.35">
      <c r="A111680" t="s">
        <v>550</v>
      </c>
      <c r="B111680" t="s">
        <v>553</v>
      </c>
      <c r="C111680" s="3">
        <v>41275</v>
      </c>
      <c r="D111680" s="2">
        <v>170759238.94</v>
      </c>
    </row>
    <row r="111681" spans="1:4" x14ac:dyDescent="0.35">
      <c r="A111681" t="s">
        <v>550</v>
      </c>
      <c r="B111681" t="s">
        <v>553</v>
      </c>
      <c r="C111681" s="3">
        <v>41306</v>
      </c>
      <c r="D111681" s="2">
        <v>139723994.06999999</v>
      </c>
    </row>
    <row r="111682" spans="1:4" x14ac:dyDescent="0.35">
      <c r="A111682" t="s">
        <v>550</v>
      </c>
      <c r="B111682" t="s">
        <v>553</v>
      </c>
      <c r="C111682" s="3">
        <v>41334</v>
      </c>
      <c r="D111682" s="2">
        <v>207900463.09</v>
      </c>
    </row>
    <row r="111683" spans="1:4" x14ac:dyDescent="0.35">
      <c r="A111683" t="s">
        <v>550</v>
      </c>
      <c r="B111683" t="s">
        <v>553</v>
      </c>
      <c r="C111683" s="3">
        <v>41365</v>
      </c>
      <c r="D111683" s="2">
        <v>173822616.52000001</v>
      </c>
    </row>
    <row r="111684" spans="1:4" x14ac:dyDescent="0.35">
      <c r="A111684" t="s">
        <v>550</v>
      </c>
      <c r="B111684" t="s">
        <v>553</v>
      </c>
      <c r="C111684" s="3">
        <v>41395</v>
      </c>
      <c r="D111684" s="2">
        <v>184152068.50999999</v>
      </c>
    </row>
    <row r="111685" spans="1:4" x14ac:dyDescent="0.35">
      <c r="A111685" t="s">
        <v>550</v>
      </c>
      <c r="B111685" t="s">
        <v>553</v>
      </c>
      <c r="C111685" s="3">
        <v>41426</v>
      </c>
      <c r="D111685" s="2">
        <v>178511307.18000001</v>
      </c>
    </row>
    <row r="111686" spans="1:4" x14ac:dyDescent="0.35">
      <c r="A111686" t="s">
        <v>550</v>
      </c>
      <c r="B111686" t="s">
        <v>553</v>
      </c>
      <c r="C111686" s="3">
        <v>41456</v>
      </c>
      <c r="D111686" s="2">
        <v>191988184.09</v>
      </c>
    </row>
    <row r="111687" spans="1:4" x14ac:dyDescent="0.35">
      <c r="A111687" t="s">
        <v>550</v>
      </c>
      <c r="B111687" t="s">
        <v>553</v>
      </c>
      <c r="C111687" s="3">
        <v>41487</v>
      </c>
      <c r="D111687" s="2">
        <v>147649412.33000001</v>
      </c>
    </row>
    <row r="111688" spans="1:4" x14ac:dyDescent="0.35">
      <c r="A111688" t="s">
        <v>550</v>
      </c>
      <c r="B111688" t="s">
        <v>553</v>
      </c>
      <c r="C111688" s="3">
        <v>41518</v>
      </c>
      <c r="D111688" s="2">
        <v>180355696.28</v>
      </c>
    </row>
    <row r="111689" spans="1:4" x14ac:dyDescent="0.35">
      <c r="A111689" t="s">
        <v>550</v>
      </c>
      <c r="B111689" t="s">
        <v>553</v>
      </c>
      <c r="C111689" s="3">
        <v>41548</v>
      </c>
      <c r="D111689" s="2">
        <v>147213800.05000001</v>
      </c>
    </row>
    <row r="111690" spans="1:4" x14ac:dyDescent="0.35">
      <c r="A111690" t="s">
        <v>550</v>
      </c>
      <c r="B111690" t="s">
        <v>553</v>
      </c>
      <c r="C111690" s="3">
        <v>41579</v>
      </c>
      <c r="D111690" s="2">
        <v>168923234.16</v>
      </c>
    </row>
    <row r="111691" spans="1:4" x14ac:dyDescent="0.35">
      <c r="A111691" t="s">
        <v>550</v>
      </c>
      <c r="B111691" t="s">
        <v>553</v>
      </c>
      <c r="C111691" s="3">
        <v>41609</v>
      </c>
      <c r="D111691" s="2">
        <v>162403889.00999999</v>
      </c>
    </row>
    <row r="111692" spans="1:4" x14ac:dyDescent="0.35">
      <c r="A111692" t="s">
        <v>550</v>
      </c>
      <c r="B111692" t="s">
        <v>553</v>
      </c>
      <c r="C111692" s="3">
        <v>41640</v>
      </c>
      <c r="D111692" s="2">
        <v>138318870.44</v>
      </c>
    </row>
    <row r="111693" spans="1:4" x14ac:dyDescent="0.35">
      <c r="A111693" t="s">
        <v>550</v>
      </c>
      <c r="B111693" t="s">
        <v>553</v>
      </c>
      <c r="C111693" s="3">
        <v>41671</v>
      </c>
      <c r="D111693" s="2">
        <v>151130930.44</v>
      </c>
    </row>
    <row r="111694" spans="1:4" x14ac:dyDescent="0.35">
      <c r="A111694" t="s">
        <v>550</v>
      </c>
      <c r="B111694" t="s">
        <v>553</v>
      </c>
      <c r="C111694" s="3">
        <v>41699</v>
      </c>
      <c r="D111694" s="2">
        <v>150431904.09999999</v>
      </c>
    </row>
    <row r="111695" spans="1:4" x14ac:dyDescent="0.35">
      <c r="A111695" t="s">
        <v>550</v>
      </c>
      <c r="B111695" t="s">
        <v>553</v>
      </c>
      <c r="C111695" s="3">
        <v>41730</v>
      </c>
      <c r="D111695" s="2">
        <v>151251039.63999999</v>
      </c>
    </row>
    <row r="111696" spans="1:4" x14ac:dyDescent="0.35">
      <c r="A111696" t="s">
        <v>550</v>
      </c>
      <c r="B111696" t="s">
        <v>553</v>
      </c>
      <c r="C111696" s="3">
        <v>41760</v>
      </c>
      <c r="D111696" s="2">
        <v>149221875.69999999</v>
      </c>
    </row>
    <row r="111697" spans="1:4" x14ac:dyDescent="0.35">
      <c r="A111697" t="s">
        <v>550</v>
      </c>
      <c r="B111697" t="s">
        <v>553</v>
      </c>
      <c r="C111697" s="3">
        <v>41791</v>
      </c>
      <c r="D111697" s="2">
        <v>199610233.41</v>
      </c>
    </row>
    <row r="111698" spans="1:4" x14ac:dyDescent="0.35">
      <c r="A111698" t="s">
        <v>550</v>
      </c>
      <c r="B111698" t="s">
        <v>553</v>
      </c>
      <c r="C111698" s="3">
        <v>41821</v>
      </c>
      <c r="D111698" s="2">
        <v>177262634.58000001</v>
      </c>
    </row>
    <row r="111699" spans="1:4" x14ac:dyDescent="0.35">
      <c r="A111699" t="s">
        <v>550</v>
      </c>
      <c r="B111699" t="s">
        <v>553</v>
      </c>
      <c r="C111699" s="3">
        <v>41852</v>
      </c>
      <c r="D111699" s="2">
        <v>153103104.05000001</v>
      </c>
    </row>
    <row r="111700" spans="1:4" x14ac:dyDescent="0.35">
      <c r="A111700" t="s">
        <v>550</v>
      </c>
      <c r="B111700" t="s">
        <v>553</v>
      </c>
      <c r="C111700" s="3">
        <v>41883</v>
      </c>
      <c r="D111700" s="2">
        <v>150479045.08000001</v>
      </c>
    </row>
    <row r="111701" spans="1:4" x14ac:dyDescent="0.35">
      <c r="A111701" t="s">
        <v>550</v>
      </c>
      <c r="B111701" t="s">
        <v>553</v>
      </c>
      <c r="C111701" s="3">
        <v>41913</v>
      </c>
      <c r="D111701" s="2">
        <v>148198239.33000001</v>
      </c>
    </row>
    <row r="111702" spans="1:4" x14ac:dyDescent="0.35">
      <c r="A111702" t="s">
        <v>550</v>
      </c>
      <c r="B111702" t="s">
        <v>553</v>
      </c>
      <c r="C111702" s="3">
        <v>41944</v>
      </c>
      <c r="D111702" s="2">
        <v>137975498.71000001</v>
      </c>
    </row>
    <row r="111703" spans="1:4" x14ac:dyDescent="0.35">
      <c r="A111703" t="s">
        <v>550</v>
      </c>
      <c r="B111703" t="s">
        <v>553</v>
      </c>
      <c r="C111703" s="3">
        <v>41974</v>
      </c>
      <c r="D111703" s="2">
        <v>143846498.43000001</v>
      </c>
    </row>
    <row r="111704" spans="1:4" x14ac:dyDescent="0.35">
      <c r="A111704" t="s">
        <v>550</v>
      </c>
      <c r="B111704" t="s">
        <v>553</v>
      </c>
      <c r="C111704" s="3">
        <v>42005</v>
      </c>
      <c r="D111704" s="2">
        <v>136718877.16</v>
      </c>
    </row>
    <row r="111705" spans="1:4" x14ac:dyDescent="0.35">
      <c r="A111705" t="s">
        <v>550</v>
      </c>
      <c r="B111705" t="s">
        <v>553</v>
      </c>
      <c r="C111705" s="3">
        <v>42036</v>
      </c>
      <c r="D111705" s="2">
        <v>117981568.87</v>
      </c>
    </row>
    <row r="111706" spans="1:4" x14ac:dyDescent="0.35">
      <c r="A111706" t="s">
        <v>550</v>
      </c>
      <c r="B111706" t="s">
        <v>553</v>
      </c>
      <c r="C111706" s="3">
        <v>42064</v>
      </c>
      <c r="D111706" s="2">
        <v>131386195</v>
      </c>
    </row>
    <row r="111707" spans="1:4" x14ac:dyDescent="0.35">
      <c r="A111707" t="s">
        <v>550</v>
      </c>
      <c r="B111707" t="s">
        <v>553</v>
      </c>
      <c r="C111707" s="3">
        <v>42095</v>
      </c>
      <c r="D111707" s="2">
        <v>104231270.08</v>
      </c>
    </row>
    <row r="111708" spans="1:4" x14ac:dyDescent="0.35">
      <c r="A111708" t="s">
        <v>550</v>
      </c>
      <c r="B111708" t="s">
        <v>553</v>
      </c>
      <c r="C111708" s="3">
        <v>42125</v>
      </c>
      <c r="D111708" s="2">
        <v>94737912.5</v>
      </c>
    </row>
    <row r="111709" spans="1:4" x14ac:dyDescent="0.35">
      <c r="A111709" t="s">
        <v>550</v>
      </c>
      <c r="B111709" t="s">
        <v>553</v>
      </c>
      <c r="C111709" s="3">
        <v>42156</v>
      </c>
      <c r="D111709" s="2">
        <v>99236275.760000005</v>
      </c>
    </row>
    <row r="111710" spans="1:4" x14ac:dyDescent="0.35">
      <c r="A111710" t="s">
        <v>550</v>
      </c>
      <c r="B111710" t="s">
        <v>553</v>
      </c>
      <c r="C111710" s="3">
        <v>42186</v>
      </c>
      <c r="D111710" s="2">
        <v>214462532.72999999</v>
      </c>
    </row>
    <row r="111711" spans="1:4" x14ac:dyDescent="0.35">
      <c r="A111711" t="s">
        <v>550</v>
      </c>
      <c r="B111711" t="s">
        <v>553</v>
      </c>
      <c r="C111711" s="3">
        <v>42217</v>
      </c>
      <c r="D111711" s="2">
        <v>123912287.45</v>
      </c>
    </row>
    <row r="111712" spans="1:4" x14ac:dyDescent="0.35">
      <c r="A111712" t="s">
        <v>550</v>
      </c>
      <c r="B111712" t="s">
        <v>553</v>
      </c>
      <c r="C111712" s="3">
        <v>42248</v>
      </c>
      <c r="D111712" s="2">
        <v>103136683.53</v>
      </c>
    </row>
    <row r="111713" spans="1:4" x14ac:dyDescent="0.35">
      <c r="A111713" t="s">
        <v>550</v>
      </c>
      <c r="B111713" t="s">
        <v>553</v>
      </c>
      <c r="C111713" s="3">
        <v>42278</v>
      </c>
      <c r="D111713" s="2">
        <v>92954598.480000004</v>
      </c>
    </row>
    <row r="111714" spans="1:4" x14ac:dyDescent="0.35">
      <c r="A111714" t="s">
        <v>550</v>
      </c>
      <c r="B111714" t="s">
        <v>553</v>
      </c>
      <c r="C111714" s="3">
        <v>42309</v>
      </c>
      <c r="D111714" s="2">
        <v>114157530.66</v>
      </c>
    </row>
    <row r="111715" spans="1:4" x14ac:dyDescent="0.35">
      <c r="A111715" t="s">
        <v>550</v>
      </c>
      <c r="B111715" t="s">
        <v>553</v>
      </c>
      <c r="C111715" s="3">
        <v>42339</v>
      </c>
      <c r="D111715" s="2">
        <v>89071750.450000003</v>
      </c>
    </row>
    <row r="111716" spans="1:4" x14ac:dyDescent="0.35">
      <c r="A111716" t="s">
        <v>550</v>
      </c>
      <c r="B111716" t="s">
        <v>553</v>
      </c>
      <c r="C111716" s="3">
        <v>42370</v>
      </c>
      <c r="D111716" s="2">
        <v>100497263.84</v>
      </c>
    </row>
    <row r="111717" spans="1:4" x14ac:dyDescent="0.35">
      <c r="A111717" t="s">
        <v>550</v>
      </c>
      <c r="B111717" t="s">
        <v>553</v>
      </c>
      <c r="C111717" s="3">
        <v>42401</v>
      </c>
      <c r="D111717" s="2">
        <v>90909266.159999996</v>
      </c>
    </row>
    <row r="111718" spans="1:4" x14ac:dyDescent="0.35">
      <c r="A111718" t="s">
        <v>550</v>
      </c>
      <c r="B111718" t="s">
        <v>553</v>
      </c>
      <c r="C111718" s="3">
        <v>42430</v>
      </c>
      <c r="D111718" s="2">
        <v>84759741.310000002</v>
      </c>
    </row>
    <row r="111719" spans="1:4" x14ac:dyDescent="0.35">
      <c r="A111719" t="s">
        <v>550</v>
      </c>
      <c r="B111719" t="s">
        <v>553</v>
      </c>
      <c r="C111719" s="3">
        <v>42461</v>
      </c>
      <c r="D111719" s="2">
        <v>75391592.329999998</v>
      </c>
    </row>
    <row r="111720" spans="1:4" x14ac:dyDescent="0.35">
      <c r="A111720" t="s">
        <v>550</v>
      </c>
      <c r="B111720" t="s">
        <v>553</v>
      </c>
      <c r="C111720" s="3">
        <v>42491</v>
      </c>
      <c r="D111720" s="2">
        <v>72435441.150000006</v>
      </c>
    </row>
    <row r="111721" spans="1:4" x14ac:dyDescent="0.35">
      <c r="A111721" t="s">
        <v>550</v>
      </c>
      <c r="B111721" t="s">
        <v>553</v>
      </c>
      <c r="C111721" s="3">
        <v>42522</v>
      </c>
      <c r="D111721" s="2">
        <v>77097699.540000007</v>
      </c>
    </row>
    <row r="111722" spans="1:4" x14ac:dyDescent="0.35">
      <c r="A111722" t="s">
        <v>550</v>
      </c>
      <c r="B111722" t="s">
        <v>553</v>
      </c>
      <c r="C111722" s="3">
        <v>42552</v>
      </c>
      <c r="D111722" s="2">
        <v>137692700.28</v>
      </c>
    </row>
    <row r="111723" spans="1:4" x14ac:dyDescent="0.35">
      <c r="A111723" t="s">
        <v>550</v>
      </c>
      <c r="B111723" t="s">
        <v>553</v>
      </c>
      <c r="C111723" s="3">
        <v>42583</v>
      </c>
      <c r="D111723" s="2">
        <v>121342043.13</v>
      </c>
    </row>
    <row r="111724" spans="1:4" x14ac:dyDescent="0.35">
      <c r="A111724" t="s">
        <v>550</v>
      </c>
      <c r="B111724" t="s">
        <v>553</v>
      </c>
      <c r="C111724" s="3">
        <v>42614</v>
      </c>
      <c r="D111724" s="2">
        <v>127694079.17</v>
      </c>
    </row>
    <row r="111725" spans="1:4" x14ac:dyDescent="0.35">
      <c r="A111725" t="s">
        <v>550</v>
      </c>
      <c r="B111725" t="s">
        <v>553</v>
      </c>
      <c r="C111725" s="3">
        <v>42644</v>
      </c>
      <c r="D111725" s="2">
        <v>105651511.67</v>
      </c>
    </row>
    <row r="111726" spans="1:4" x14ac:dyDescent="0.35">
      <c r="A111726" t="s">
        <v>550</v>
      </c>
      <c r="B111726" t="s">
        <v>553</v>
      </c>
      <c r="C111726" s="3">
        <v>42675</v>
      </c>
      <c r="D111726" s="2">
        <v>105428986.5</v>
      </c>
    </row>
    <row r="111727" spans="1:4" x14ac:dyDescent="0.35">
      <c r="A111727" t="s">
        <v>550</v>
      </c>
      <c r="B111727" t="s">
        <v>553</v>
      </c>
      <c r="C111727" s="3">
        <v>42705</v>
      </c>
      <c r="D111727" s="2">
        <v>96452894.049999997</v>
      </c>
    </row>
    <row r="111728" spans="1:4" x14ac:dyDescent="0.35">
      <c r="A111728" t="s">
        <v>550</v>
      </c>
      <c r="B111728" t="s">
        <v>553</v>
      </c>
      <c r="C111728" s="3">
        <v>42736</v>
      </c>
      <c r="D111728" s="2">
        <v>100071778.43000001</v>
      </c>
    </row>
    <row r="111729" spans="1:4" x14ac:dyDescent="0.35">
      <c r="A111729" t="s">
        <v>550</v>
      </c>
      <c r="B111729" t="s">
        <v>553</v>
      </c>
      <c r="C111729" s="3">
        <v>42767</v>
      </c>
      <c r="D111729" s="2">
        <v>113428080.09</v>
      </c>
    </row>
    <row r="111730" spans="1:4" x14ac:dyDescent="0.35">
      <c r="A111730" t="s">
        <v>550</v>
      </c>
      <c r="B111730" t="s">
        <v>553</v>
      </c>
      <c r="C111730" s="3">
        <v>42795</v>
      </c>
      <c r="D111730" s="2">
        <v>102666341.23999999</v>
      </c>
    </row>
    <row r="111731" spans="1:4" x14ac:dyDescent="0.35">
      <c r="A111731" t="s">
        <v>550</v>
      </c>
      <c r="B111731" t="s">
        <v>553</v>
      </c>
      <c r="C111731" s="3">
        <v>42826</v>
      </c>
      <c r="D111731" s="2">
        <v>112574845.43000001</v>
      </c>
    </row>
    <row r="111732" spans="1:4" x14ac:dyDescent="0.35">
      <c r="A111732" t="s">
        <v>550</v>
      </c>
      <c r="B111732" t="s">
        <v>553</v>
      </c>
      <c r="C111732" s="3">
        <v>42856</v>
      </c>
      <c r="D111732" s="2">
        <v>102083405.3</v>
      </c>
    </row>
    <row r="111733" spans="1:4" x14ac:dyDescent="0.35">
      <c r="A111733" t="s">
        <v>550</v>
      </c>
      <c r="B111733" t="s">
        <v>553</v>
      </c>
      <c r="C111733" s="3">
        <v>42887</v>
      </c>
      <c r="D111733" s="2">
        <v>113184676.3</v>
      </c>
    </row>
    <row r="111734" spans="1:4" x14ac:dyDescent="0.35">
      <c r="A111734" t="s">
        <v>550</v>
      </c>
      <c r="B111734" t="s">
        <v>553</v>
      </c>
      <c r="C111734" s="3">
        <v>42917</v>
      </c>
      <c r="D111734" s="2">
        <v>159870519.25</v>
      </c>
    </row>
    <row r="111735" spans="1:4" x14ac:dyDescent="0.35">
      <c r="A111735" t="s">
        <v>550</v>
      </c>
      <c r="B111735" t="s">
        <v>553</v>
      </c>
      <c r="C111735" s="3">
        <v>42948</v>
      </c>
      <c r="D111735" s="2">
        <v>115364176.06999999</v>
      </c>
    </row>
    <row r="111736" spans="1:4" x14ac:dyDescent="0.35">
      <c r="A111736" t="s">
        <v>550</v>
      </c>
      <c r="B111736" t="s">
        <v>553</v>
      </c>
      <c r="C111736" s="3">
        <v>42979</v>
      </c>
      <c r="D111736" s="2">
        <v>154971251.97999999</v>
      </c>
    </row>
    <row r="111737" spans="1:4" x14ac:dyDescent="0.35">
      <c r="A111737" t="s">
        <v>550</v>
      </c>
      <c r="B111737" t="s">
        <v>553</v>
      </c>
      <c r="C111737" s="3">
        <v>43009</v>
      </c>
      <c r="D111737" s="2">
        <v>135012528.06999999</v>
      </c>
    </row>
    <row r="111738" spans="1:4" x14ac:dyDescent="0.35">
      <c r="A111738" t="s">
        <v>550</v>
      </c>
      <c r="B111738" t="s">
        <v>553</v>
      </c>
      <c r="C111738" s="3">
        <v>43040</v>
      </c>
      <c r="D111738" s="2">
        <v>129497427.12</v>
      </c>
    </row>
    <row r="111739" spans="1:4" x14ac:dyDescent="0.35">
      <c r="A111739" t="s">
        <v>550</v>
      </c>
      <c r="B111739" t="s">
        <v>553</v>
      </c>
      <c r="C111739" s="3">
        <v>43070</v>
      </c>
      <c r="D111739" s="2">
        <v>146414631.16</v>
      </c>
    </row>
    <row r="111740" spans="1:4" x14ac:dyDescent="0.35">
      <c r="A111740" t="s">
        <v>550</v>
      </c>
      <c r="B111740" t="s">
        <v>553</v>
      </c>
      <c r="C111740" s="3">
        <v>43101</v>
      </c>
      <c r="D111740" s="2">
        <v>157136196.69</v>
      </c>
    </row>
    <row r="111741" spans="1:4" x14ac:dyDescent="0.35">
      <c r="A111741" t="s">
        <v>550</v>
      </c>
      <c r="B111741" t="s">
        <v>553</v>
      </c>
      <c r="C111741" s="3">
        <v>43132</v>
      </c>
      <c r="D111741" s="2">
        <v>152641155.27000001</v>
      </c>
    </row>
    <row r="111742" spans="1:4" x14ac:dyDescent="0.35">
      <c r="A111742" t="s">
        <v>550</v>
      </c>
      <c r="B111742" t="s">
        <v>553</v>
      </c>
      <c r="C111742" s="3">
        <v>43160</v>
      </c>
      <c r="D111742" s="2">
        <v>154077727.38999999</v>
      </c>
    </row>
    <row r="111743" spans="1:4" x14ac:dyDescent="0.35">
      <c r="A111743" t="s">
        <v>550</v>
      </c>
      <c r="B111743" t="s">
        <v>553</v>
      </c>
      <c r="C111743" s="3">
        <v>43191</v>
      </c>
      <c r="D111743" s="2">
        <v>151374714.44</v>
      </c>
    </row>
    <row r="111744" spans="1:4" x14ac:dyDescent="0.35">
      <c r="A111744" t="s">
        <v>550</v>
      </c>
      <c r="B111744" t="s">
        <v>553</v>
      </c>
      <c r="C111744" s="3">
        <v>43221</v>
      </c>
      <c r="D111744" s="2">
        <v>161989156.83000001</v>
      </c>
    </row>
    <row r="111745" spans="1:4" x14ac:dyDescent="0.35">
      <c r="A111745" t="s">
        <v>550</v>
      </c>
      <c r="B111745" t="s">
        <v>553</v>
      </c>
      <c r="C111745" s="3">
        <v>43252</v>
      </c>
      <c r="D111745" s="2">
        <v>160905718.56</v>
      </c>
    </row>
    <row r="111746" spans="1:4" x14ac:dyDescent="0.35">
      <c r="A111746" t="s">
        <v>550</v>
      </c>
      <c r="B111746" t="s">
        <v>553</v>
      </c>
      <c r="C111746" s="3">
        <v>43282</v>
      </c>
      <c r="D111746" s="2">
        <v>173882587.93000001</v>
      </c>
    </row>
    <row r="111747" spans="1:4" x14ac:dyDescent="0.35">
      <c r="A111747" t="s">
        <v>550</v>
      </c>
      <c r="B111747" t="s">
        <v>553</v>
      </c>
      <c r="C111747" s="3">
        <v>43313</v>
      </c>
      <c r="D111747" s="2">
        <v>164419466.90000001</v>
      </c>
    </row>
    <row r="111748" spans="1:4" x14ac:dyDescent="0.35">
      <c r="A111748" t="s">
        <v>550</v>
      </c>
      <c r="B111748" t="s">
        <v>553</v>
      </c>
      <c r="C111748" s="3">
        <v>43344</v>
      </c>
      <c r="D111748" s="2">
        <v>171512496.19999999</v>
      </c>
    </row>
    <row r="111749" spans="1:4" x14ac:dyDescent="0.35">
      <c r="A111749" t="s">
        <v>550</v>
      </c>
      <c r="B111749" t="s">
        <v>553</v>
      </c>
      <c r="C111749" s="3">
        <v>43374</v>
      </c>
      <c r="D111749" s="2">
        <v>165222443.91999999</v>
      </c>
    </row>
    <row r="111750" spans="1:4" x14ac:dyDescent="0.35">
      <c r="A111750" t="s">
        <v>550</v>
      </c>
      <c r="B111750" t="s">
        <v>553</v>
      </c>
      <c r="C111750" s="3">
        <v>43405</v>
      </c>
      <c r="D111750" s="2">
        <v>173153796.38</v>
      </c>
    </row>
    <row r="111751" spans="1:4" x14ac:dyDescent="0.35">
      <c r="A111751" t="s">
        <v>550</v>
      </c>
      <c r="B111751" t="s">
        <v>553</v>
      </c>
      <c r="C111751" s="3">
        <v>43435</v>
      </c>
      <c r="D111751" s="2">
        <v>181717369.90000001</v>
      </c>
    </row>
    <row r="111752" spans="1:4" x14ac:dyDescent="0.35">
      <c r="A111752" t="s">
        <v>550</v>
      </c>
      <c r="B111752" t="s">
        <v>553</v>
      </c>
      <c r="C111752" s="3">
        <v>43466</v>
      </c>
      <c r="D111752" s="2">
        <v>161137114.84999999</v>
      </c>
    </row>
    <row r="111753" spans="1:4" x14ac:dyDescent="0.35">
      <c r="A111753" t="s">
        <v>550</v>
      </c>
      <c r="B111753" t="s">
        <v>553</v>
      </c>
      <c r="C111753" s="3">
        <v>43497</v>
      </c>
      <c r="D111753" s="2">
        <v>150594418.40000001</v>
      </c>
    </row>
    <row r="111754" spans="1:4" x14ac:dyDescent="0.35">
      <c r="A111754" t="s">
        <v>550</v>
      </c>
      <c r="B111754" t="s">
        <v>553</v>
      </c>
      <c r="C111754" s="3">
        <v>43525</v>
      </c>
      <c r="D111754" s="2">
        <v>149138872</v>
      </c>
    </row>
    <row r="111755" spans="1:4" x14ac:dyDescent="0.35">
      <c r="A111755" t="s">
        <v>550</v>
      </c>
      <c r="B111755" t="s">
        <v>553</v>
      </c>
      <c r="C111755" s="3">
        <v>43556</v>
      </c>
      <c r="D111755" s="2">
        <v>148924911.63999999</v>
      </c>
    </row>
    <row r="111756" spans="1:4" x14ac:dyDescent="0.35">
      <c r="A111756" t="s">
        <v>550</v>
      </c>
      <c r="B111756" t="s">
        <v>553</v>
      </c>
      <c r="C111756" s="3">
        <v>43586</v>
      </c>
      <c r="D111756" s="2">
        <v>165444049.19999999</v>
      </c>
    </row>
    <row r="111757" spans="1:4" x14ac:dyDescent="0.35">
      <c r="A111757" t="s">
        <v>550</v>
      </c>
      <c r="B111757" t="s">
        <v>553</v>
      </c>
      <c r="C111757" s="3">
        <v>43617</v>
      </c>
      <c r="D111757" s="2">
        <v>178180879.97999999</v>
      </c>
    </row>
    <row r="111758" spans="1:4" x14ac:dyDescent="0.35">
      <c r="A111758" t="s">
        <v>550</v>
      </c>
      <c r="B111758" t="s">
        <v>553</v>
      </c>
      <c r="C111758" s="3">
        <v>43647</v>
      </c>
      <c r="D111758" s="2">
        <v>169418793.44</v>
      </c>
    </row>
    <row r="111759" spans="1:4" x14ac:dyDescent="0.35">
      <c r="A111759" t="s">
        <v>550</v>
      </c>
      <c r="B111759" t="s">
        <v>553</v>
      </c>
      <c r="C111759" s="3">
        <v>43678</v>
      </c>
      <c r="D111759" s="2">
        <v>173105645.31999999</v>
      </c>
    </row>
    <row r="111760" spans="1:4" x14ac:dyDescent="0.35">
      <c r="A111760" t="s">
        <v>550</v>
      </c>
      <c r="B111760" t="s">
        <v>553</v>
      </c>
      <c r="C111760" s="3">
        <v>43709</v>
      </c>
      <c r="D111760" s="2">
        <v>166228086.87</v>
      </c>
    </row>
    <row r="111761" spans="1:4" x14ac:dyDescent="0.35">
      <c r="A111761" t="s">
        <v>550</v>
      </c>
      <c r="B111761" t="s">
        <v>553</v>
      </c>
      <c r="C111761" s="3">
        <v>43739</v>
      </c>
      <c r="D111761" s="2">
        <v>170638235.28999999</v>
      </c>
    </row>
    <row r="111762" spans="1:4" x14ac:dyDescent="0.35">
      <c r="A111762" t="s">
        <v>550</v>
      </c>
      <c r="B111762" t="s">
        <v>553</v>
      </c>
      <c r="C111762" s="3">
        <v>43770</v>
      </c>
      <c r="D111762" s="2">
        <v>32760174.989999998</v>
      </c>
    </row>
    <row r="111763" spans="1:4" x14ac:dyDescent="0.35">
      <c r="A111763" t="s">
        <v>550</v>
      </c>
      <c r="B111763" t="s">
        <v>553</v>
      </c>
      <c r="C111763" s="3">
        <v>43800</v>
      </c>
      <c r="D111763" s="2">
        <v>169258192.78</v>
      </c>
    </row>
    <row r="111764" spans="1:4" x14ac:dyDescent="0.35">
      <c r="A111764" t="s">
        <v>550</v>
      </c>
      <c r="B111764" t="s">
        <v>553</v>
      </c>
      <c r="C111764" s="3">
        <v>43831</v>
      </c>
      <c r="D111764" s="2">
        <v>156217012.91999999</v>
      </c>
    </row>
    <row r="111765" spans="1:4" x14ac:dyDescent="0.35">
      <c r="A111765" t="s">
        <v>550</v>
      </c>
      <c r="B111765" t="s">
        <v>553</v>
      </c>
      <c r="C111765" s="3">
        <v>43862</v>
      </c>
      <c r="D111765" s="2">
        <v>139906625.53</v>
      </c>
    </row>
    <row r="111766" spans="1:4" x14ac:dyDescent="0.35">
      <c r="A111766" t="s">
        <v>550</v>
      </c>
      <c r="B111766" t="s">
        <v>553</v>
      </c>
      <c r="C111766" s="3">
        <v>43891</v>
      </c>
      <c r="D111766" s="2">
        <v>159381736.22999999</v>
      </c>
    </row>
    <row r="111767" spans="1:4" x14ac:dyDescent="0.35">
      <c r="A111767" t="s">
        <v>550</v>
      </c>
      <c r="B111767" t="s">
        <v>553</v>
      </c>
      <c r="C111767" s="3">
        <v>43922</v>
      </c>
      <c r="D111767" s="2">
        <v>147195388.72999999</v>
      </c>
    </row>
    <row r="111768" spans="1:4" x14ac:dyDescent="0.35">
      <c r="A111768" t="s">
        <v>550</v>
      </c>
      <c r="B111768" t="s">
        <v>553</v>
      </c>
      <c r="C111768" s="3">
        <v>43952</v>
      </c>
      <c r="D111768" s="2">
        <v>133736105.3</v>
      </c>
    </row>
    <row r="111769" spans="1:4" x14ac:dyDescent="0.35">
      <c r="A111769" t="s">
        <v>550</v>
      </c>
      <c r="B111769" t="s">
        <v>553</v>
      </c>
      <c r="C111769" s="3">
        <v>43983</v>
      </c>
      <c r="D111769" s="2">
        <v>162481624.08000001</v>
      </c>
    </row>
    <row r="111770" spans="1:4" x14ac:dyDescent="0.35">
      <c r="A111770" t="s">
        <v>550</v>
      </c>
      <c r="B111770" t="s">
        <v>553</v>
      </c>
      <c r="C111770" s="3">
        <v>44013</v>
      </c>
      <c r="D111770" s="2">
        <v>166729529.43000001</v>
      </c>
    </row>
    <row r="111771" spans="1:4" x14ac:dyDescent="0.35">
      <c r="A111771" t="s">
        <v>550</v>
      </c>
      <c r="B111771" t="s">
        <v>553</v>
      </c>
      <c r="C111771" s="3">
        <v>44044</v>
      </c>
      <c r="D111771" s="2">
        <v>165591385.88999999</v>
      </c>
    </row>
    <row r="111772" spans="1:4" x14ac:dyDescent="0.35">
      <c r="A111772" t="s">
        <v>550</v>
      </c>
      <c r="B111772" t="s">
        <v>553</v>
      </c>
      <c r="C111772" s="3">
        <v>44075</v>
      </c>
      <c r="D111772" s="2">
        <v>49689886.409999996</v>
      </c>
    </row>
    <row r="111773" spans="1:4" x14ac:dyDescent="0.35">
      <c r="A111773" t="s">
        <v>550</v>
      </c>
      <c r="B111773" t="s">
        <v>553</v>
      </c>
      <c r="C111773" s="3">
        <v>44105</v>
      </c>
      <c r="D111773" s="2">
        <v>139809980.31999999</v>
      </c>
    </row>
    <row r="111774" spans="1:4" x14ac:dyDescent="0.35">
      <c r="A111774" t="s">
        <v>550</v>
      </c>
      <c r="B111774" t="s">
        <v>553</v>
      </c>
      <c r="C111774" s="3">
        <v>44136</v>
      </c>
      <c r="D111774" s="2">
        <v>139374399.69999999</v>
      </c>
    </row>
    <row r="111775" spans="1:4" x14ac:dyDescent="0.35">
      <c r="A111775" t="s">
        <v>550</v>
      </c>
      <c r="B111775" t="s">
        <v>553</v>
      </c>
      <c r="C111775" s="3">
        <v>44166</v>
      </c>
      <c r="D111775" s="2">
        <v>145407039.44999999</v>
      </c>
    </row>
    <row r="111776" spans="1:4" x14ac:dyDescent="0.35">
      <c r="A111776" t="s">
        <v>550</v>
      </c>
      <c r="B111776" t="s">
        <v>553</v>
      </c>
      <c r="C111776" s="3">
        <v>44197</v>
      </c>
      <c r="D111776" s="2">
        <v>152447057.81</v>
      </c>
    </row>
    <row r="111777" spans="1:4" x14ac:dyDescent="0.35">
      <c r="A111777" t="s">
        <v>550</v>
      </c>
      <c r="B111777" t="s">
        <v>553</v>
      </c>
      <c r="C111777" s="3">
        <v>44228</v>
      </c>
      <c r="D111777" s="2">
        <v>152447057.80000001</v>
      </c>
    </row>
    <row r="111778" spans="1:4" x14ac:dyDescent="0.35">
      <c r="A111778" t="s">
        <v>550</v>
      </c>
      <c r="B111778" t="s">
        <v>553</v>
      </c>
      <c r="C111778" s="3">
        <v>44256</v>
      </c>
      <c r="D111778">
        <v>0</v>
      </c>
    </row>
    <row r="111779" spans="1:4" x14ac:dyDescent="0.35">
      <c r="A111779" t="s">
        <v>550</v>
      </c>
      <c r="B111779" t="s">
        <v>553</v>
      </c>
      <c r="C111779" s="3">
        <v>44287</v>
      </c>
      <c r="D111779">
        <v>0</v>
      </c>
    </row>
    <row r="111780" spans="1:4" x14ac:dyDescent="0.35">
      <c r="A111780" t="s">
        <v>550</v>
      </c>
      <c r="B111780" t="s">
        <v>553</v>
      </c>
      <c r="C111780" s="3">
        <v>44317</v>
      </c>
      <c r="D111780">
        <v>0</v>
      </c>
    </row>
    <row r="111781" spans="1:4" x14ac:dyDescent="0.35">
      <c r="A111781" t="s">
        <v>550</v>
      </c>
      <c r="B111781" t="s">
        <v>553</v>
      </c>
      <c r="C111781" s="3">
        <v>44348</v>
      </c>
      <c r="D111781">
        <v>0</v>
      </c>
    </row>
    <row r="111782" spans="1:4" x14ac:dyDescent="0.35">
      <c r="A111782" t="s">
        <v>550</v>
      </c>
      <c r="B111782" t="s">
        <v>553</v>
      </c>
      <c r="C111782" s="3">
        <v>44378</v>
      </c>
      <c r="D111782">
        <v>0</v>
      </c>
    </row>
    <row r="111783" spans="1:4" x14ac:dyDescent="0.35">
      <c r="A111783" t="s">
        <v>550</v>
      </c>
      <c r="B111783" t="s">
        <v>553</v>
      </c>
      <c r="C111783" s="3">
        <v>44409</v>
      </c>
      <c r="D111783">
        <v>0</v>
      </c>
    </row>
    <row r="111784" spans="1:4" x14ac:dyDescent="0.35">
      <c r="A111784" t="s">
        <v>550</v>
      </c>
      <c r="B111784" t="s">
        <v>553</v>
      </c>
      <c r="C111784" s="3">
        <v>44440</v>
      </c>
      <c r="D111784">
        <v>0</v>
      </c>
    </row>
    <row r="111785" spans="1:4" x14ac:dyDescent="0.35">
      <c r="A111785" t="s">
        <v>550</v>
      </c>
      <c r="B111785" t="s">
        <v>553</v>
      </c>
      <c r="C111785" s="3">
        <v>44470</v>
      </c>
      <c r="D111785">
        <v>0</v>
      </c>
    </row>
    <row r="111786" spans="1:4" x14ac:dyDescent="0.35">
      <c r="A111786" t="s">
        <v>550</v>
      </c>
      <c r="B111786" t="s">
        <v>553</v>
      </c>
      <c r="C111786" s="3">
        <v>44501</v>
      </c>
      <c r="D111786">
        <v>0</v>
      </c>
    </row>
    <row r="111787" spans="1:4" x14ac:dyDescent="0.35">
      <c r="A111787" t="s">
        <v>550</v>
      </c>
      <c r="B111787" t="s">
        <v>553</v>
      </c>
      <c r="C111787" s="3">
        <v>44531</v>
      </c>
      <c r="D111787" s="2">
        <v>178623941.19999999</v>
      </c>
    </row>
    <row r="111788" spans="1:4" x14ac:dyDescent="0.35">
      <c r="A111788" t="s">
        <v>550</v>
      </c>
      <c r="B111788" t="s">
        <v>553</v>
      </c>
      <c r="C111788" s="3">
        <v>44562</v>
      </c>
      <c r="D111788">
        <v>187835416.09999999</v>
      </c>
    </row>
    <row r="111789" spans="1:4" x14ac:dyDescent="0.35">
      <c r="A111789" t="s">
        <v>550</v>
      </c>
      <c r="B111789" t="s">
        <v>553</v>
      </c>
      <c r="C111789" s="3">
        <v>44593</v>
      </c>
      <c r="D111789">
        <v>150256408.5</v>
      </c>
    </row>
    <row r="111790" spans="1:4" x14ac:dyDescent="0.35">
      <c r="A111790" t="s">
        <v>550</v>
      </c>
      <c r="B111790" t="s">
        <v>553</v>
      </c>
      <c r="C111790" s="3">
        <v>44621</v>
      </c>
      <c r="D111790">
        <v>161855330.80000001</v>
      </c>
    </row>
    <row r="111791" spans="1:4" x14ac:dyDescent="0.35">
      <c r="A111791" t="s">
        <v>550</v>
      </c>
      <c r="B111791" t="s">
        <v>553</v>
      </c>
      <c r="C111791" s="3">
        <v>44652</v>
      </c>
      <c r="D111791">
        <v>194473667.30000001</v>
      </c>
    </row>
    <row r="111792" spans="1:4" x14ac:dyDescent="0.35">
      <c r="A111792" t="s">
        <v>550</v>
      </c>
      <c r="B111792" t="s">
        <v>553</v>
      </c>
      <c r="C111792" s="3">
        <v>44682</v>
      </c>
      <c r="D111792">
        <v>171255891.19999999</v>
      </c>
    </row>
    <row r="111793" spans="1:4" x14ac:dyDescent="0.35">
      <c r="A111793" t="s">
        <v>550</v>
      </c>
      <c r="B111793" t="s">
        <v>553</v>
      </c>
      <c r="C111793" s="3">
        <v>44713</v>
      </c>
      <c r="D111793">
        <v>202635254.19999999</v>
      </c>
    </row>
    <row r="111794" spans="1:4" x14ac:dyDescent="0.35">
      <c r="A111794" t="s">
        <v>550</v>
      </c>
      <c r="B111794" t="s">
        <v>553</v>
      </c>
      <c r="C111794" s="3">
        <v>44743</v>
      </c>
      <c r="D111794">
        <v>210804613.59999999</v>
      </c>
    </row>
    <row r="111795" spans="1:4" x14ac:dyDescent="0.35">
      <c r="A111795" t="s">
        <v>550</v>
      </c>
      <c r="B111795" t="s">
        <v>553</v>
      </c>
      <c r="C111795" s="3">
        <v>44774</v>
      </c>
      <c r="D111795">
        <v>244725265.30000001</v>
      </c>
    </row>
    <row r="111796" spans="1:4" x14ac:dyDescent="0.35">
      <c r="A111796" t="s">
        <v>550</v>
      </c>
      <c r="B111796" t="s">
        <v>553</v>
      </c>
      <c r="C111796" s="3">
        <v>44805</v>
      </c>
      <c r="D111796">
        <v>186862940</v>
      </c>
    </row>
    <row r="111797" spans="1:4" x14ac:dyDescent="0.35">
      <c r="A111797" t="s">
        <v>550</v>
      </c>
      <c r="B111797" t="s">
        <v>553</v>
      </c>
      <c r="C111797" s="3">
        <v>44835</v>
      </c>
      <c r="D111797">
        <v>199091958.69999999</v>
      </c>
    </row>
    <row r="111798" spans="1:4" x14ac:dyDescent="0.35">
      <c r="A111798" t="s">
        <v>550</v>
      </c>
      <c r="B111798" t="s">
        <v>553</v>
      </c>
      <c r="C111798" s="3">
        <v>44866</v>
      </c>
      <c r="D111798">
        <v>202593055.09999999</v>
      </c>
    </row>
    <row r="111799" spans="1:4" x14ac:dyDescent="0.35">
      <c r="A111799" t="s">
        <v>550</v>
      </c>
      <c r="B111799" t="s">
        <v>553</v>
      </c>
      <c r="C111799" s="3">
        <v>44896</v>
      </c>
      <c r="D111799">
        <v>234739364.30000001</v>
      </c>
    </row>
    <row r="111800" spans="1:4" x14ac:dyDescent="0.35">
      <c r="A111800" t="s">
        <v>550</v>
      </c>
      <c r="B111800" t="s">
        <v>553</v>
      </c>
      <c r="C111800" s="3">
        <v>44927</v>
      </c>
      <c r="D111800">
        <v>257836705.09999999</v>
      </c>
    </row>
    <row r="111801" spans="1:4" x14ac:dyDescent="0.35">
      <c r="A111801" t="s">
        <v>550</v>
      </c>
      <c r="B111801" t="s">
        <v>553</v>
      </c>
      <c r="C111801" s="3">
        <v>44958</v>
      </c>
      <c r="D111801">
        <v>202477738.19999999</v>
      </c>
    </row>
    <row r="111802" spans="1:4" x14ac:dyDescent="0.35">
      <c r="A111802" t="s">
        <v>550</v>
      </c>
      <c r="B111802" t="s">
        <v>553</v>
      </c>
      <c r="C111802" s="3">
        <v>44986</v>
      </c>
      <c r="D111802" s="2">
        <v>198207349.09</v>
      </c>
    </row>
    <row r="111803" spans="1:4" x14ac:dyDescent="0.35">
      <c r="A111803" t="s">
        <v>550</v>
      </c>
      <c r="B111803" t="s">
        <v>553</v>
      </c>
      <c r="C111803" s="3">
        <v>45017</v>
      </c>
      <c r="D111803" s="2">
        <v>201413297.97</v>
      </c>
    </row>
    <row r="111804" spans="1:4" x14ac:dyDescent="0.35">
      <c r="A111804" t="s">
        <v>550</v>
      </c>
      <c r="B111804" t="s">
        <v>553</v>
      </c>
      <c r="C111804" s="3">
        <v>45047</v>
      </c>
      <c r="D111804" s="2">
        <v>252538146.61000001</v>
      </c>
    </row>
    <row r="111805" spans="1:4" x14ac:dyDescent="0.35">
      <c r="A111805" t="s">
        <v>550</v>
      </c>
      <c r="B111805" t="s">
        <v>553</v>
      </c>
      <c r="C111805" s="3">
        <v>45078</v>
      </c>
      <c r="D111805" s="2">
        <v>254112868.44999999</v>
      </c>
    </row>
    <row r="111806" spans="1:4" x14ac:dyDescent="0.35">
      <c r="A111806" t="s">
        <v>550</v>
      </c>
      <c r="B111806" t="s">
        <v>553</v>
      </c>
      <c r="C111806" s="3">
        <v>45108</v>
      </c>
      <c r="D111806" s="2">
        <v>249235899.03</v>
      </c>
    </row>
    <row r="111807" spans="1:4" x14ac:dyDescent="0.35">
      <c r="A111807" t="s">
        <v>550</v>
      </c>
      <c r="B111807" t="s">
        <v>553</v>
      </c>
      <c r="C111807" s="3">
        <v>45139</v>
      </c>
      <c r="D111807" s="2">
        <v>273654166.93000001</v>
      </c>
    </row>
    <row r="111808" spans="1:4" x14ac:dyDescent="0.35">
      <c r="A111808" t="s">
        <v>550</v>
      </c>
      <c r="B111808" t="s">
        <v>553</v>
      </c>
      <c r="C111808" s="3">
        <v>45170</v>
      </c>
      <c r="D111808" s="2">
        <v>297454644.07999998</v>
      </c>
    </row>
    <row r="111809" spans="1:4" x14ac:dyDescent="0.35">
      <c r="A111809" t="s">
        <v>550</v>
      </c>
      <c r="B111809" t="s">
        <v>553</v>
      </c>
      <c r="C111809" s="3">
        <v>45200</v>
      </c>
      <c r="D111809" s="2">
        <v>242975556.80000001</v>
      </c>
    </row>
    <row r="111810" spans="1:4" x14ac:dyDescent="0.35">
      <c r="A111810" t="s">
        <v>550</v>
      </c>
      <c r="B111810" t="s">
        <v>553</v>
      </c>
      <c r="C111810" s="3">
        <v>45231</v>
      </c>
      <c r="D111810" s="2">
        <v>257804725.03</v>
      </c>
    </row>
    <row r="111811" spans="1:4" x14ac:dyDescent="0.35">
      <c r="A111811" t="s">
        <v>550</v>
      </c>
      <c r="B111811" t="s">
        <v>553</v>
      </c>
      <c r="C111811" s="3">
        <v>45261</v>
      </c>
      <c r="D111811" s="2">
        <v>295323468.01999998</v>
      </c>
    </row>
    <row r="111812" spans="1:4" x14ac:dyDescent="0.35">
      <c r="A111812" t="s">
        <v>550</v>
      </c>
      <c r="B111812" t="s">
        <v>553</v>
      </c>
      <c r="C111812" s="3">
        <v>45292</v>
      </c>
      <c r="D111812" s="2">
        <v>335973216.45999998</v>
      </c>
    </row>
    <row r="111813" spans="1:4" x14ac:dyDescent="0.35">
      <c r="A111813" t="s">
        <v>550</v>
      </c>
      <c r="B111813" t="s">
        <v>553</v>
      </c>
      <c r="C111813" s="3">
        <v>45323</v>
      </c>
      <c r="D111813" s="2">
        <v>314760324.00999999</v>
      </c>
    </row>
    <row r="111814" spans="1:4" x14ac:dyDescent="0.35">
      <c r="A111814" t="s">
        <v>550</v>
      </c>
      <c r="B111814" t="s">
        <v>553</v>
      </c>
      <c r="C111814" s="3">
        <v>45352</v>
      </c>
      <c r="D111814" s="2">
        <v>303617776.05000001</v>
      </c>
    </row>
    <row r="111815" spans="1:4" x14ac:dyDescent="0.35">
      <c r="A111815" t="s">
        <v>550</v>
      </c>
      <c r="B111815" t="s">
        <v>553</v>
      </c>
      <c r="C111815" s="3">
        <v>45383</v>
      </c>
      <c r="D111815" s="2">
        <v>325820871.66000003</v>
      </c>
    </row>
    <row r="111816" spans="1:4" x14ac:dyDescent="0.35">
      <c r="A111816" t="s">
        <v>550</v>
      </c>
      <c r="B111816" t="s">
        <v>553</v>
      </c>
      <c r="C111816" s="3">
        <v>45413</v>
      </c>
      <c r="D111816" s="2">
        <v>331049054.01999998</v>
      </c>
    </row>
    <row r="111817" spans="1:4" x14ac:dyDescent="0.35">
      <c r="A111817" t="s">
        <v>550</v>
      </c>
      <c r="B111817" t="s">
        <v>554</v>
      </c>
      <c r="C111817" s="3">
        <v>39083</v>
      </c>
      <c r="D111817" s="2">
        <v>87338453.780000001</v>
      </c>
    </row>
    <row r="111818" spans="1:4" x14ac:dyDescent="0.35">
      <c r="A111818" t="s">
        <v>550</v>
      </c>
      <c r="B111818" t="s">
        <v>554</v>
      </c>
      <c r="C111818" s="3">
        <v>39114</v>
      </c>
      <c r="D111818" s="2">
        <v>100407130.01000001</v>
      </c>
    </row>
    <row r="111819" spans="1:4" x14ac:dyDescent="0.35">
      <c r="A111819" t="s">
        <v>550</v>
      </c>
      <c r="B111819" t="s">
        <v>554</v>
      </c>
      <c r="C111819" s="3">
        <v>39142</v>
      </c>
      <c r="D111819" s="2">
        <v>174221923.22999999</v>
      </c>
    </row>
    <row r="111820" spans="1:4" x14ac:dyDescent="0.35">
      <c r="A111820" t="s">
        <v>550</v>
      </c>
      <c r="B111820" t="s">
        <v>554</v>
      </c>
      <c r="C111820" s="3">
        <v>39173</v>
      </c>
      <c r="D111820" s="2">
        <v>68238858.780000001</v>
      </c>
    </row>
    <row r="111821" spans="1:4" x14ac:dyDescent="0.35">
      <c r="A111821" t="s">
        <v>550</v>
      </c>
      <c r="B111821" t="s">
        <v>554</v>
      </c>
      <c r="C111821" s="3">
        <v>39203</v>
      </c>
      <c r="D111821" s="2">
        <v>117884356.68000001</v>
      </c>
    </row>
    <row r="111822" spans="1:4" x14ac:dyDescent="0.35">
      <c r="A111822" t="s">
        <v>550</v>
      </c>
      <c r="B111822" t="s">
        <v>554</v>
      </c>
      <c r="C111822" s="3">
        <v>39234</v>
      </c>
      <c r="D111822" s="2">
        <v>118296027.31</v>
      </c>
    </row>
    <row r="111823" spans="1:4" x14ac:dyDescent="0.35">
      <c r="A111823" t="s">
        <v>550</v>
      </c>
      <c r="B111823" t="s">
        <v>554</v>
      </c>
      <c r="C111823" s="3">
        <v>39264</v>
      </c>
      <c r="D111823" s="2">
        <v>152216744.06</v>
      </c>
    </row>
    <row r="111824" spans="1:4" x14ac:dyDescent="0.35">
      <c r="A111824" t="s">
        <v>550</v>
      </c>
      <c r="B111824" t="s">
        <v>554</v>
      </c>
      <c r="C111824" s="3">
        <v>39295</v>
      </c>
      <c r="D111824" s="2">
        <v>144205093.83000001</v>
      </c>
    </row>
    <row r="111825" spans="1:4" x14ac:dyDescent="0.35">
      <c r="A111825" t="s">
        <v>550</v>
      </c>
      <c r="B111825" t="s">
        <v>554</v>
      </c>
      <c r="C111825" s="3">
        <v>39326</v>
      </c>
      <c r="D111825" s="2">
        <v>122362434.48999999</v>
      </c>
    </row>
    <row r="111826" spans="1:4" x14ac:dyDescent="0.35">
      <c r="A111826" t="s">
        <v>550</v>
      </c>
      <c r="B111826" t="s">
        <v>554</v>
      </c>
      <c r="C111826" s="3">
        <v>39356</v>
      </c>
      <c r="D111826" s="2">
        <v>125961583.05</v>
      </c>
    </row>
    <row r="111827" spans="1:4" x14ac:dyDescent="0.35">
      <c r="A111827" t="s">
        <v>550</v>
      </c>
      <c r="B111827" t="s">
        <v>554</v>
      </c>
      <c r="C111827" s="3">
        <v>39387</v>
      </c>
      <c r="D111827" s="2">
        <v>123858480.2</v>
      </c>
    </row>
    <row r="111828" spans="1:4" x14ac:dyDescent="0.35">
      <c r="A111828" t="s">
        <v>550</v>
      </c>
      <c r="B111828" t="s">
        <v>554</v>
      </c>
      <c r="C111828" s="3">
        <v>39417</v>
      </c>
      <c r="D111828" s="2">
        <v>131129746.68000001</v>
      </c>
    </row>
    <row r="111829" spans="1:4" x14ac:dyDescent="0.35">
      <c r="A111829" t="s">
        <v>550</v>
      </c>
      <c r="B111829" t="s">
        <v>554</v>
      </c>
      <c r="C111829" s="3">
        <v>39448</v>
      </c>
      <c r="D111829" s="2">
        <v>116470618.12</v>
      </c>
    </row>
    <row r="111830" spans="1:4" x14ac:dyDescent="0.35">
      <c r="A111830" t="s">
        <v>550</v>
      </c>
      <c r="B111830" t="s">
        <v>554</v>
      </c>
      <c r="C111830" s="3">
        <v>39479</v>
      </c>
      <c r="D111830" s="2">
        <v>106563290.38</v>
      </c>
    </row>
    <row r="111831" spans="1:4" x14ac:dyDescent="0.35">
      <c r="A111831" t="s">
        <v>550</v>
      </c>
      <c r="B111831" t="s">
        <v>554</v>
      </c>
      <c r="C111831" s="3">
        <v>39508</v>
      </c>
      <c r="D111831" s="2">
        <v>192708905.05000001</v>
      </c>
    </row>
    <row r="111832" spans="1:4" x14ac:dyDescent="0.35">
      <c r="A111832" t="s">
        <v>550</v>
      </c>
      <c r="B111832" t="s">
        <v>554</v>
      </c>
      <c r="C111832" s="3">
        <v>39539</v>
      </c>
      <c r="D111832" s="2">
        <v>144331359.75999999</v>
      </c>
    </row>
    <row r="111833" spans="1:4" x14ac:dyDescent="0.35">
      <c r="A111833" t="s">
        <v>550</v>
      </c>
      <c r="B111833" t="s">
        <v>554</v>
      </c>
      <c r="C111833" s="3">
        <v>39569</v>
      </c>
      <c r="D111833" s="2">
        <v>274505060.76999998</v>
      </c>
    </row>
    <row r="111834" spans="1:4" x14ac:dyDescent="0.35">
      <c r="A111834" t="s">
        <v>550</v>
      </c>
      <c r="B111834" t="s">
        <v>554</v>
      </c>
      <c r="C111834" s="3">
        <v>39600</v>
      </c>
      <c r="D111834" s="2">
        <v>155538428.84</v>
      </c>
    </row>
    <row r="111835" spans="1:4" x14ac:dyDescent="0.35">
      <c r="A111835" t="s">
        <v>550</v>
      </c>
      <c r="B111835" t="s">
        <v>554</v>
      </c>
      <c r="C111835" s="3">
        <v>39630</v>
      </c>
      <c r="D111835" s="2">
        <v>156570476.61000001</v>
      </c>
    </row>
    <row r="111836" spans="1:4" x14ac:dyDescent="0.35">
      <c r="A111836" t="s">
        <v>550</v>
      </c>
      <c r="B111836" t="s">
        <v>554</v>
      </c>
      <c r="C111836" s="3">
        <v>39661</v>
      </c>
      <c r="D111836" s="2">
        <v>156570476.61000001</v>
      </c>
    </row>
    <row r="111837" spans="1:4" x14ac:dyDescent="0.35">
      <c r="A111837" t="s">
        <v>550</v>
      </c>
      <c r="B111837" t="s">
        <v>554</v>
      </c>
      <c r="C111837" s="3">
        <v>39692</v>
      </c>
      <c r="D111837" s="2">
        <v>158170200.96000001</v>
      </c>
    </row>
    <row r="111838" spans="1:4" x14ac:dyDescent="0.35">
      <c r="A111838" t="s">
        <v>550</v>
      </c>
      <c r="B111838" t="s">
        <v>554</v>
      </c>
      <c r="C111838" s="3">
        <v>39722</v>
      </c>
      <c r="D111838" s="2">
        <v>154321862.33000001</v>
      </c>
    </row>
    <row r="111839" spans="1:4" x14ac:dyDescent="0.35">
      <c r="A111839" t="s">
        <v>550</v>
      </c>
      <c r="B111839" t="s">
        <v>554</v>
      </c>
      <c r="C111839" s="3">
        <v>39753</v>
      </c>
      <c r="D111839" s="2">
        <v>157268811.21000001</v>
      </c>
    </row>
    <row r="111840" spans="1:4" x14ac:dyDescent="0.35">
      <c r="A111840" t="s">
        <v>550</v>
      </c>
      <c r="B111840" t="s">
        <v>554</v>
      </c>
      <c r="C111840" s="3">
        <v>39783</v>
      </c>
      <c r="D111840" s="2">
        <v>157268811.21000001</v>
      </c>
    </row>
    <row r="111841" spans="1:4" x14ac:dyDescent="0.35">
      <c r="A111841" t="s">
        <v>550</v>
      </c>
      <c r="B111841" t="s">
        <v>554</v>
      </c>
      <c r="C111841" s="3">
        <v>39814</v>
      </c>
      <c r="D111841" s="2">
        <v>154778356.63999999</v>
      </c>
    </row>
    <row r="111842" spans="1:4" x14ac:dyDescent="0.35">
      <c r="A111842" t="s">
        <v>550</v>
      </c>
      <c r="B111842" t="s">
        <v>554</v>
      </c>
      <c r="C111842" s="3">
        <v>39845</v>
      </c>
      <c r="D111842" s="2">
        <v>103451865.75</v>
      </c>
    </row>
    <row r="111843" spans="1:4" x14ac:dyDescent="0.35">
      <c r="A111843" t="s">
        <v>550</v>
      </c>
      <c r="B111843" t="s">
        <v>554</v>
      </c>
      <c r="C111843" s="3">
        <v>39873</v>
      </c>
      <c r="D111843" s="2">
        <v>167315982.30000001</v>
      </c>
    </row>
    <row r="111844" spans="1:4" x14ac:dyDescent="0.35">
      <c r="A111844" t="s">
        <v>550</v>
      </c>
      <c r="B111844" t="s">
        <v>554</v>
      </c>
      <c r="C111844" s="3">
        <v>39904</v>
      </c>
      <c r="D111844" s="2">
        <v>157063200.69</v>
      </c>
    </row>
    <row r="111845" spans="1:4" x14ac:dyDescent="0.35">
      <c r="A111845" t="s">
        <v>550</v>
      </c>
      <c r="B111845" t="s">
        <v>554</v>
      </c>
      <c r="C111845" s="3">
        <v>39934</v>
      </c>
      <c r="D111845" s="2">
        <v>114258688.79000001</v>
      </c>
    </row>
    <row r="111846" spans="1:4" x14ac:dyDescent="0.35">
      <c r="A111846" t="s">
        <v>550</v>
      </c>
      <c r="B111846" t="s">
        <v>554</v>
      </c>
      <c r="C111846" s="3">
        <v>39965</v>
      </c>
      <c r="D111846" s="2">
        <v>118516983.53</v>
      </c>
    </row>
    <row r="111847" spans="1:4" x14ac:dyDescent="0.35">
      <c r="A111847" t="s">
        <v>550</v>
      </c>
      <c r="B111847" t="s">
        <v>554</v>
      </c>
      <c r="C111847" s="3">
        <v>39995</v>
      </c>
      <c r="D111847" s="2">
        <v>118599285.63</v>
      </c>
    </row>
    <row r="111848" spans="1:4" x14ac:dyDescent="0.35">
      <c r="A111848" t="s">
        <v>550</v>
      </c>
      <c r="B111848" t="s">
        <v>554</v>
      </c>
      <c r="C111848" s="3">
        <v>40026</v>
      </c>
      <c r="D111848" s="2">
        <v>237453556.37</v>
      </c>
    </row>
    <row r="111849" spans="1:4" x14ac:dyDescent="0.35">
      <c r="A111849" t="s">
        <v>550</v>
      </c>
      <c r="B111849" t="s">
        <v>554</v>
      </c>
      <c r="C111849" s="3">
        <v>40057</v>
      </c>
      <c r="D111849" s="2">
        <v>125766156.7</v>
      </c>
    </row>
    <row r="111850" spans="1:4" x14ac:dyDescent="0.35">
      <c r="A111850" t="s">
        <v>550</v>
      </c>
      <c r="B111850" t="s">
        <v>554</v>
      </c>
      <c r="C111850" s="3">
        <v>40087</v>
      </c>
      <c r="D111850" s="2">
        <v>229747982.19</v>
      </c>
    </row>
    <row r="111851" spans="1:4" x14ac:dyDescent="0.35">
      <c r="A111851" t="s">
        <v>550</v>
      </c>
      <c r="B111851" t="s">
        <v>554</v>
      </c>
      <c r="C111851" s="3">
        <v>40118</v>
      </c>
      <c r="D111851" s="2">
        <v>128771429.91</v>
      </c>
    </row>
    <row r="111852" spans="1:4" x14ac:dyDescent="0.35">
      <c r="A111852" t="s">
        <v>550</v>
      </c>
      <c r="B111852" t="s">
        <v>554</v>
      </c>
      <c r="C111852" s="3">
        <v>40148</v>
      </c>
      <c r="D111852" s="2">
        <v>135163665.09999999</v>
      </c>
    </row>
    <row r="111853" spans="1:4" x14ac:dyDescent="0.35">
      <c r="A111853" t="s">
        <v>550</v>
      </c>
      <c r="B111853" t="s">
        <v>554</v>
      </c>
      <c r="C111853" s="3">
        <v>40179</v>
      </c>
      <c r="D111853" s="2">
        <v>133722620.89</v>
      </c>
    </row>
    <row r="111854" spans="1:4" x14ac:dyDescent="0.35">
      <c r="A111854" t="s">
        <v>550</v>
      </c>
      <c r="B111854" t="s">
        <v>554</v>
      </c>
      <c r="C111854" s="3">
        <v>40210</v>
      </c>
      <c r="D111854" s="2">
        <v>351441953.75</v>
      </c>
    </row>
    <row r="111855" spans="1:4" x14ac:dyDescent="0.35">
      <c r="A111855" t="s">
        <v>550</v>
      </c>
      <c r="B111855" t="s">
        <v>554</v>
      </c>
      <c r="C111855" s="3">
        <v>40238</v>
      </c>
      <c r="D111855" s="2">
        <v>150572721.86000001</v>
      </c>
    </row>
    <row r="111856" spans="1:4" x14ac:dyDescent="0.35">
      <c r="A111856" t="s">
        <v>550</v>
      </c>
      <c r="B111856" t="s">
        <v>554</v>
      </c>
      <c r="C111856" s="3">
        <v>40269</v>
      </c>
      <c r="D111856" s="2">
        <v>103420317.58</v>
      </c>
    </row>
    <row r="111857" spans="1:4" x14ac:dyDescent="0.35">
      <c r="A111857" t="s">
        <v>550</v>
      </c>
      <c r="B111857" t="s">
        <v>554</v>
      </c>
      <c r="C111857" s="3">
        <v>40299</v>
      </c>
      <c r="D111857" s="2">
        <v>263862300.90000001</v>
      </c>
    </row>
    <row r="111858" spans="1:4" x14ac:dyDescent="0.35">
      <c r="A111858" t="s">
        <v>550</v>
      </c>
      <c r="B111858" t="s">
        <v>554</v>
      </c>
      <c r="C111858" s="3">
        <v>40330</v>
      </c>
      <c r="D111858" s="2">
        <v>201079482.38999999</v>
      </c>
    </row>
    <row r="111859" spans="1:4" x14ac:dyDescent="0.35">
      <c r="A111859" t="s">
        <v>550</v>
      </c>
      <c r="B111859" t="s">
        <v>554</v>
      </c>
      <c r="C111859" s="3">
        <v>40360</v>
      </c>
      <c r="D111859" s="2">
        <v>149703548.72</v>
      </c>
    </row>
    <row r="111860" spans="1:4" x14ac:dyDescent="0.35">
      <c r="A111860" t="s">
        <v>550</v>
      </c>
      <c r="B111860" t="s">
        <v>554</v>
      </c>
      <c r="C111860" s="3">
        <v>40391</v>
      </c>
      <c r="D111860" s="2">
        <v>303552972.75</v>
      </c>
    </row>
    <row r="111861" spans="1:4" x14ac:dyDescent="0.35">
      <c r="A111861" t="s">
        <v>550</v>
      </c>
      <c r="B111861" t="s">
        <v>554</v>
      </c>
      <c r="C111861" s="3">
        <v>40422</v>
      </c>
      <c r="D111861" s="2">
        <v>157347754.91</v>
      </c>
    </row>
    <row r="111862" spans="1:4" x14ac:dyDescent="0.35">
      <c r="A111862" t="s">
        <v>550</v>
      </c>
      <c r="B111862" t="s">
        <v>554</v>
      </c>
      <c r="C111862" s="3">
        <v>40452</v>
      </c>
      <c r="D111862" s="2">
        <v>148878833.15000001</v>
      </c>
    </row>
    <row r="111863" spans="1:4" x14ac:dyDescent="0.35">
      <c r="A111863" t="s">
        <v>550</v>
      </c>
      <c r="B111863" t="s">
        <v>554</v>
      </c>
      <c r="C111863" s="3">
        <v>40483</v>
      </c>
      <c r="D111863" s="2">
        <v>155863557.65000001</v>
      </c>
    </row>
    <row r="111864" spans="1:4" x14ac:dyDescent="0.35">
      <c r="A111864" t="s">
        <v>550</v>
      </c>
      <c r="B111864" t="s">
        <v>554</v>
      </c>
      <c r="C111864" s="3">
        <v>40513</v>
      </c>
      <c r="D111864" s="2">
        <v>201079482.38999999</v>
      </c>
    </row>
    <row r="111865" spans="1:4" x14ac:dyDescent="0.35">
      <c r="A111865" t="s">
        <v>550</v>
      </c>
      <c r="B111865" t="s">
        <v>554</v>
      </c>
      <c r="C111865" s="3">
        <v>40544</v>
      </c>
      <c r="D111865" s="2">
        <v>148078246.81999999</v>
      </c>
    </row>
    <row r="111866" spans="1:4" x14ac:dyDescent="0.35">
      <c r="A111866" t="s">
        <v>550</v>
      </c>
      <c r="B111866" t="s">
        <v>554</v>
      </c>
      <c r="C111866" s="3">
        <v>40575</v>
      </c>
      <c r="D111866" s="2">
        <v>148637424.50999999</v>
      </c>
    </row>
    <row r="111867" spans="1:4" x14ac:dyDescent="0.35">
      <c r="A111867" t="s">
        <v>550</v>
      </c>
      <c r="B111867" t="s">
        <v>554</v>
      </c>
      <c r="C111867" s="3">
        <v>40603</v>
      </c>
      <c r="D111867" s="2">
        <v>148001621.65000001</v>
      </c>
    </row>
    <row r="111868" spans="1:4" x14ac:dyDescent="0.35">
      <c r="A111868" t="s">
        <v>550</v>
      </c>
      <c r="B111868" t="s">
        <v>554</v>
      </c>
      <c r="C111868" s="3">
        <v>40634</v>
      </c>
      <c r="D111868" s="2">
        <v>147920447.71000001</v>
      </c>
    </row>
    <row r="111869" spans="1:4" x14ac:dyDescent="0.35">
      <c r="A111869" t="s">
        <v>550</v>
      </c>
      <c r="B111869" t="s">
        <v>554</v>
      </c>
      <c r="C111869" s="3">
        <v>40664</v>
      </c>
      <c r="D111869" s="2">
        <v>159185447.61000001</v>
      </c>
    </row>
    <row r="111870" spans="1:4" x14ac:dyDescent="0.35">
      <c r="A111870" t="s">
        <v>550</v>
      </c>
      <c r="B111870" t="s">
        <v>554</v>
      </c>
      <c r="C111870" s="3">
        <v>40695</v>
      </c>
      <c r="D111870" s="2">
        <v>211411379.69999999</v>
      </c>
    </row>
    <row r="111871" spans="1:4" x14ac:dyDescent="0.35">
      <c r="A111871" t="s">
        <v>550</v>
      </c>
      <c r="B111871" t="s">
        <v>554</v>
      </c>
      <c r="C111871" s="3">
        <v>40725</v>
      </c>
      <c r="D111871" s="2">
        <v>382162305.39999998</v>
      </c>
    </row>
    <row r="111872" spans="1:4" x14ac:dyDescent="0.35">
      <c r="A111872" t="s">
        <v>550</v>
      </c>
      <c r="B111872" t="s">
        <v>554</v>
      </c>
      <c r="C111872" s="3">
        <v>40756</v>
      </c>
      <c r="D111872" s="2">
        <v>145554298.16</v>
      </c>
    </row>
    <row r="111873" spans="1:4" x14ac:dyDescent="0.35">
      <c r="A111873" t="s">
        <v>550</v>
      </c>
      <c r="B111873" t="s">
        <v>554</v>
      </c>
      <c r="C111873" s="3">
        <v>40787</v>
      </c>
      <c r="D111873" s="2">
        <v>220179631.83000001</v>
      </c>
    </row>
    <row r="111874" spans="1:4" x14ac:dyDescent="0.35">
      <c r="A111874" t="s">
        <v>550</v>
      </c>
      <c r="B111874" t="s">
        <v>554</v>
      </c>
      <c r="C111874" s="3">
        <v>40817</v>
      </c>
      <c r="D111874" s="2">
        <v>258428280.74000001</v>
      </c>
    </row>
    <row r="111875" spans="1:4" x14ac:dyDescent="0.35">
      <c r="A111875" t="s">
        <v>550</v>
      </c>
      <c r="B111875" t="s">
        <v>554</v>
      </c>
      <c r="C111875" s="3">
        <v>40848</v>
      </c>
      <c r="D111875" s="2">
        <v>362131098.66000003</v>
      </c>
    </row>
    <row r="111876" spans="1:4" x14ac:dyDescent="0.35">
      <c r="A111876" t="s">
        <v>550</v>
      </c>
      <c r="B111876" t="s">
        <v>554</v>
      </c>
      <c r="C111876" s="3">
        <v>40878</v>
      </c>
      <c r="D111876" s="2">
        <v>222367394.33000001</v>
      </c>
    </row>
    <row r="111877" spans="1:4" x14ac:dyDescent="0.35">
      <c r="A111877" t="s">
        <v>550</v>
      </c>
      <c r="B111877" t="s">
        <v>554</v>
      </c>
      <c r="C111877" s="3">
        <v>40909</v>
      </c>
      <c r="D111877" s="2">
        <v>250707907.31999999</v>
      </c>
    </row>
    <row r="111878" spans="1:4" x14ac:dyDescent="0.35">
      <c r="A111878" t="s">
        <v>550</v>
      </c>
      <c r="B111878" t="s">
        <v>554</v>
      </c>
      <c r="C111878" s="3">
        <v>40940</v>
      </c>
      <c r="D111878" s="2">
        <v>221766058.75999999</v>
      </c>
    </row>
    <row r="111879" spans="1:4" x14ac:dyDescent="0.35">
      <c r="A111879" t="s">
        <v>550</v>
      </c>
      <c r="B111879" t="s">
        <v>554</v>
      </c>
      <c r="C111879" s="3">
        <v>40969</v>
      </c>
      <c r="D111879" s="2">
        <v>278708810.22000003</v>
      </c>
    </row>
    <row r="111880" spans="1:4" x14ac:dyDescent="0.35">
      <c r="A111880" t="s">
        <v>550</v>
      </c>
      <c r="B111880" t="s">
        <v>554</v>
      </c>
      <c r="C111880" s="3">
        <v>41000</v>
      </c>
      <c r="D111880" s="2">
        <v>222861705.88</v>
      </c>
    </row>
    <row r="111881" spans="1:4" x14ac:dyDescent="0.35">
      <c r="A111881" t="s">
        <v>550</v>
      </c>
      <c r="B111881" t="s">
        <v>554</v>
      </c>
      <c r="C111881" s="3">
        <v>41030</v>
      </c>
      <c r="D111881" s="2">
        <v>204721234.38</v>
      </c>
    </row>
    <row r="111882" spans="1:4" x14ac:dyDescent="0.35">
      <c r="A111882" t="s">
        <v>550</v>
      </c>
      <c r="B111882" t="s">
        <v>554</v>
      </c>
      <c r="C111882" s="3">
        <v>41061</v>
      </c>
      <c r="D111882" s="2">
        <v>144430146.59</v>
      </c>
    </row>
    <row r="111883" spans="1:4" x14ac:dyDescent="0.35">
      <c r="A111883" t="s">
        <v>550</v>
      </c>
      <c r="B111883" t="s">
        <v>554</v>
      </c>
      <c r="C111883" s="3">
        <v>41091</v>
      </c>
      <c r="D111883" s="2">
        <v>137539041.75</v>
      </c>
    </row>
    <row r="111884" spans="1:4" x14ac:dyDescent="0.35">
      <c r="A111884" t="s">
        <v>550</v>
      </c>
      <c r="B111884" t="s">
        <v>554</v>
      </c>
      <c r="C111884" s="3">
        <v>41122</v>
      </c>
      <c r="D111884" s="2">
        <v>256719852.31999999</v>
      </c>
    </row>
    <row r="111885" spans="1:4" x14ac:dyDescent="0.35">
      <c r="A111885" t="s">
        <v>550</v>
      </c>
      <c r="B111885" t="s">
        <v>554</v>
      </c>
      <c r="C111885" s="3">
        <v>41153</v>
      </c>
      <c r="D111885" s="2">
        <v>196169588.31999999</v>
      </c>
    </row>
    <row r="111886" spans="1:4" x14ac:dyDescent="0.35">
      <c r="A111886" t="s">
        <v>550</v>
      </c>
      <c r="B111886" t="s">
        <v>554</v>
      </c>
      <c r="C111886" s="3">
        <v>41183</v>
      </c>
      <c r="D111886" s="2">
        <v>194206892.75999999</v>
      </c>
    </row>
    <row r="111887" spans="1:4" x14ac:dyDescent="0.35">
      <c r="A111887" t="s">
        <v>550</v>
      </c>
      <c r="B111887" t="s">
        <v>554</v>
      </c>
      <c r="C111887" s="3">
        <v>41214</v>
      </c>
      <c r="D111887" s="2">
        <v>257593245.37</v>
      </c>
    </row>
    <row r="111888" spans="1:4" x14ac:dyDescent="0.35">
      <c r="A111888" t="s">
        <v>550</v>
      </c>
      <c r="B111888" t="s">
        <v>554</v>
      </c>
      <c r="C111888" s="3">
        <v>41244</v>
      </c>
      <c r="D111888" s="2">
        <v>346587420.42000002</v>
      </c>
    </row>
    <row r="111889" spans="1:4" x14ac:dyDescent="0.35">
      <c r="A111889" t="s">
        <v>550</v>
      </c>
      <c r="B111889" t="s">
        <v>554</v>
      </c>
      <c r="C111889" s="3">
        <v>41275</v>
      </c>
      <c r="D111889" s="2">
        <v>257933327.80000001</v>
      </c>
    </row>
    <row r="111890" spans="1:4" x14ac:dyDescent="0.35">
      <c r="A111890" t="s">
        <v>550</v>
      </c>
      <c r="B111890" t="s">
        <v>554</v>
      </c>
      <c r="C111890" s="3">
        <v>41306</v>
      </c>
      <c r="D111890" s="2">
        <v>207126145.11000001</v>
      </c>
    </row>
    <row r="111891" spans="1:4" x14ac:dyDescent="0.35">
      <c r="A111891" t="s">
        <v>550</v>
      </c>
      <c r="B111891" t="s">
        <v>554</v>
      </c>
      <c r="C111891" s="3">
        <v>41334</v>
      </c>
      <c r="D111891" s="2">
        <v>315446801.93000001</v>
      </c>
    </row>
    <row r="111892" spans="1:4" x14ac:dyDescent="0.35">
      <c r="A111892" t="s">
        <v>550</v>
      </c>
      <c r="B111892" t="s">
        <v>554</v>
      </c>
      <c r="C111892" s="3">
        <v>41365</v>
      </c>
      <c r="D111892" s="2">
        <v>260807349.09</v>
      </c>
    </row>
    <row r="111893" spans="1:4" x14ac:dyDescent="0.35">
      <c r="A111893" t="s">
        <v>550</v>
      </c>
      <c r="B111893" t="s">
        <v>554</v>
      </c>
      <c r="C111893" s="3">
        <v>41395</v>
      </c>
      <c r="D111893" s="2">
        <v>279259270.44999999</v>
      </c>
    </row>
    <row r="111894" spans="1:4" x14ac:dyDescent="0.35">
      <c r="A111894" t="s">
        <v>550</v>
      </c>
      <c r="B111894" t="s">
        <v>554</v>
      </c>
      <c r="C111894" s="3">
        <v>41426</v>
      </c>
      <c r="D111894" s="2">
        <v>266013194.63</v>
      </c>
    </row>
    <row r="111895" spans="1:4" x14ac:dyDescent="0.35">
      <c r="A111895" t="s">
        <v>550</v>
      </c>
      <c r="B111895" t="s">
        <v>554</v>
      </c>
      <c r="C111895" s="3">
        <v>41456</v>
      </c>
      <c r="D111895" s="2">
        <v>292402540.67000002</v>
      </c>
    </row>
    <row r="111896" spans="1:4" x14ac:dyDescent="0.35">
      <c r="A111896" t="s">
        <v>550</v>
      </c>
      <c r="B111896" t="s">
        <v>554</v>
      </c>
      <c r="C111896" s="3">
        <v>41487</v>
      </c>
      <c r="D111896" s="2">
        <v>217268390.40000001</v>
      </c>
    </row>
    <row r="111897" spans="1:4" x14ac:dyDescent="0.35">
      <c r="A111897" t="s">
        <v>550</v>
      </c>
      <c r="B111897" t="s">
        <v>554</v>
      </c>
      <c r="C111897" s="3">
        <v>41518</v>
      </c>
      <c r="D111897" s="2">
        <v>270245332.83999997</v>
      </c>
    </row>
    <row r="111898" spans="1:4" x14ac:dyDescent="0.35">
      <c r="A111898" t="s">
        <v>550</v>
      </c>
      <c r="B111898" t="s">
        <v>554</v>
      </c>
      <c r="C111898" s="3">
        <v>41548</v>
      </c>
      <c r="D111898" s="2">
        <v>218712149.16999999</v>
      </c>
    </row>
    <row r="111899" spans="1:4" x14ac:dyDescent="0.35">
      <c r="A111899" t="s">
        <v>550</v>
      </c>
      <c r="B111899" t="s">
        <v>554</v>
      </c>
      <c r="C111899" s="3">
        <v>41579</v>
      </c>
      <c r="D111899" s="2">
        <v>259243599.91</v>
      </c>
    </row>
    <row r="111900" spans="1:4" x14ac:dyDescent="0.35">
      <c r="A111900" t="s">
        <v>550</v>
      </c>
      <c r="B111900" t="s">
        <v>554</v>
      </c>
      <c r="C111900" s="3">
        <v>41609</v>
      </c>
      <c r="D111900" s="2">
        <v>242643753.49000001</v>
      </c>
    </row>
    <row r="111901" spans="1:4" x14ac:dyDescent="0.35">
      <c r="A111901" t="s">
        <v>550</v>
      </c>
      <c r="B111901" t="s">
        <v>554</v>
      </c>
      <c r="C111901" s="3">
        <v>41640</v>
      </c>
      <c r="D111901" s="2">
        <v>209716013.99000001</v>
      </c>
    </row>
    <row r="111902" spans="1:4" x14ac:dyDescent="0.35">
      <c r="A111902" t="s">
        <v>550</v>
      </c>
      <c r="B111902" t="s">
        <v>554</v>
      </c>
      <c r="C111902" s="3">
        <v>41671</v>
      </c>
      <c r="D111902" s="2">
        <v>226407846.16999999</v>
      </c>
    </row>
    <row r="111903" spans="1:4" x14ac:dyDescent="0.35">
      <c r="A111903" t="s">
        <v>550</v>
      </c>
      <c r="B111903" t="s">
        <v>554</v>
      </c>
      <c r="C111903" s="3">
        <v>41699</v>
      </c>
      <c r="D111903" s="2">
        <v>228941741.41999999</v>
      </c>
    </row>
    <row r="111904" spans="1:4" x14ac:dyDescent="0.35">
      <c r="A111904" t="s">
        <v>550</v>
      </c>
      <c r="B111904" t="s">
        <v>554</v>
      </c>
      <c r="C111904" s="3">
        <v>41730</v>
      </c>
      <c r="D111904" s="2">
        <v>231104127.75</v>
      </c>
    </row>
    <row r="111905" spans="1:4" x14ac:dyDescent="0.35">
      <c r="A111905" t="s">
        <v>550</v>
      </c>
      <c r="B111905" t="s">
        <v>554</v>
      </c>
      <c r="C111905" s="3">
        <v>41760</v>
      </c>
      <c r="D111905" s="2">
        <v>227439552.84999999</v>
      </c>
    </row>
    <row r="111906" spans="1:4" x14ac:dyDescent="0.35">
      <c r="A111906" t="s">
        <v>550</v>
      </c>
      <c r="B111906" t="s">
        <v>554</v>
      </c>
      <c r="C111906" s="3">
        <v>41791</v>
      </c>
      <c r="D111906" s="2">
        <v>309499050.73000002</v>
      </c>
    </row>
    <row r="111907" spans="1:4" x14ac:dyDescent="0.35">
      <c r="A111907" t="s">
        <v>550</v>
      </c>
      <c r="B111907" t="s">
        <v>554</v>
      </c>
      <c r="C111907" s="3">
        <v>41821</v>
      </c>
      <c r="D111907" s="2">
        <v>272884781.49000001</v>
      </c>
    </row>
    <row r="111908" spans="1:4" x14ac:dyDescent="0.35">
      <c r="A111908" t="s">
        <v>550</v>
      </c>
      <c r="B111908" t="s">
        <v>554</v>
      </c>
      <c r="C111908" s="3">
        <v>41852</v>
      </c>
      <c r="D111908" s="2">
        <v>233779995.49000001</v>
      </c>
    </row>
    <row r="111909" spans="1:4" x14ac:dyDescent="0.35">
      <c r="A111909" t="s">
        <v>550</v>
      </c>
      <c r="B111909" t="s">
        <v>554</v>
      </c>
      <c r="C111909" s="3">
        <v>41883</v>
      </c>
      <c r="D111909" s="2">
        <v>230441627.59</v>
      </c>
    </row>
    <row r="111910" spans="1:4" x14ac:dyDescent="0.35">
      <c r="A111910" t="s">
        <v>550</v>
      </c>
      <c r="B111910" t="s">
        <v>554</v>
      </c>
      <c r="C111910" s="3">
        <v>41913</v>
      </c>
      <c r="D111910" s="2">
        <v>225858343.05000001</v>
      </c>
    </row>
    <row r="111911" spans="1:4" x14ac:dyDescent="0.35">
      <c r="A111911" t="s">
        <v>550</v>
      </c>
      <c r="B111911" t="s">
        <v>554</v>
      </c>
      <c r="C111911" s="3">
        <v>41944</v>
      </c>
      <c r="D111911" s="2">
        <v>208792900.81</v>
      </c>
    </row>
    <row r="111912" spans="1:4" x14ac:dyDescent="0.35">
      <c r="A111912" t="s">
        <v>550</v>
      </c>
      <c r="B111912" t="s">
        <v>554</v>
      </c>
      <c r="C111912" s="3">
        <v>41974</v>
      </c>
      <c r="D111912" s="2">
        <v>219880475.16</v>
      </c>
    </row>
    <row r="111913" spans="1:4" x14ac:dyDescent="0.35">
      <c r="A111913" t="s">
        <v>550</v>
      </c>
      <c r="B111913" t="s">
        <v>554</v>
      </c>
      <c r="C111913" s="3">
        <v>42005</v>
      </c>
      <c r="D111913" s="2">
        <v>205045850.97</v>
      </c>
    </row>
    <row r="111914" spans="1:4" x14ac:dyDescent="0.35">
      <c r="A111914" t="s">
        <v>550</v>
      </c>
      <c r="B111914" t="s">
        <v>554</v>
      </c>
      <c r="C111914" s="3">
        <v>42036</v>
      </c>
      <c r="D111914" s="2">
        <v>176960925.74000001</v>
      </c>
    </row>
    <row r="111915" spans="1:4" x14ac:dyDescent="0.35">
      <c r="A111915" t="s">
        <v>550</v>
      </c>
      <c r="B111915" t="s">
        <v>554</v>
      </c>
      <c r="C111915" s="3">
        <v>42064</v>
      </c>
      <c r="D111915" s="2">
        <v>200127990.97999999</v>
      </c>
    </row>
    <row r="111916" spans="1:4" x14ac:dyDescent="0.35">
      <c r="A111916" t="s">
        <v>550</v>
      </c>
      <c r="B111916" t="s">
        <v>554</v>
      </c>
      <c r="C111916" s="3">
        <v>42095</v>
      </c>
      <c r="D111916" s="2">
        <v>152869563.16</v>
      </c>
    </row>
    <row r="111917" spans="1:4" x14ac:dyDescent="0.35">
      <c r="A111917" t="s">
        <v>550</v>
      </c>
      <c r="B111917" t="s">
        <v>554</v>
      </c>
      <c r="C111917" s="3">
        <v>42125</v>
      </c>
      <c r="D111917" s="2">
        <v>136566153.13999999</v>
      </c>
    </row>
    <row r="111918" spans="1:4" x14ac:dyDescent="0.35">
      <c r="A111918" t="s">
        <v>550</v>
      </c>
      <c r="B111918" t="s">
        <v>554</v>
      </c>
      <c r="C111918" s="3">
        <v>42156</v>
      </c>
      <c r="D111918" s="2">
        <v>148019116.63999999</v>
      </c>
    </row>
    <row r="111919" spans="1:4" x14ac:dyDescent="0.35">
      <c r="A111919" t="s">
        <v>550</v>
      </c>
      <c r="B111919" t="s">
        <v>554</v>
      </c>
      <c r="C111919" s="3">
        <v>42186</v>
      </c>
      <c r="D111919" s="2">
        <v>333845280.63</v>
      </c>
    </row>
    <row r="111920" spans="1:4" x14ac:dyDescent="0.35">
      <c r="A111920" t="s">
        <v>550</v>
      </c>
      <c r="B111920" t="s">
        <v>554</v>
      </c>
      <c r="C111920" s="3">
        <v>42217</v>
      </c>
      <c r="D111920" s="2">
        <v>184104592.75999999</v>
      </c>
    </row>
    <row r="111921" spans="1:4" x14ac:dyDescent="0.35">
      <c r="A111921" t="s">
        <v>550</v>
      </c>
      <c r="B111921" t="s">
        <v>554</v>
      </c>
      <c r="C111921" s="3">
        <v>42248</v>
      </c>
      <c r="D111921" s="2">
        <v>153284626.99000001</v>
      </c>
    </row>
    <row r="111922" spans="1:4" x14ac:dyDescent="0.35">
      <c r="A111922" t="s">
        <v>550</v>
      </c>
      <c r="B111922" t="s">
        <v>554</v>
      </c>
      <c r="C111922" s="3">
        <v>42278</v>
      </c>
      <c r="D111922" s="2">
        <v>138066946.63999999</v>
      </c>
    </row>
    <row r="111923" spans="1:4" x14ac:dyDescent="0.35">
      <c r="A111923" t="s">
        <v>550</v>
      </c>
      <c r="B111923" t="s">
        <v>554</v>
      </c>
      <c r="C111923" s="3">
        <v>42309</v>
      </c>
      <c r="D111923" s="2">
        <v>171630368.97</v>
      </c>
    </row>
    <row r="111924" spans="1:4" x14ac:dyDescent="0.35">
      <c r="A111924" t="s">
        <v>550</v>
      </c>
      <c r="B111924" t="s">
        <v>554</v>
      </c>
      <c r="C111924" s="3">
        <v>42339</v>
      </c>
      <c r="D111924" s="2">
        <v>130562292.36</v>
      </c>
    </row>
    <row r="111925" spans="1:4" x14ac:dyDescent="0.35">
      <c r="A111925" t="s">
        <v>550</v>
      </c>
      <c r="B111925" t="s">
        <v>554</v>
      </c>
      <c r="C111925" s="3">
        <v>42370</v>
      </c>
      <c r="D111925" s="2">
        <v>148905130.62</v>
      </c>
    </row>
    <row r="111926" spans="1:4" x14ac:dyDescent="0.35">
      <c r="A111926" t="s">
        <v>550</v>
      </c>
      <c r="B111926" t="s">
        <v>554</v>
      </c>
      <c r="C111926" s="3">
        <v>42401</v>
      </c>
      <c r="D111926" s="2">
        <v>131487324.25</v>
      </c>
    </row>
    <row r="111927" spans="1:4" x14ac:dyDescent="0.35">
      <c r="A111927" t="s">
        <v>550</v>
      </c>
      <c r="B111927" t="s">
        <v>554</v>
      </c>
      <c r="C111927" s="3">
        <v>42430</v>
      </c>
      <c r="D111927" s="2">
        <v>122346467.41</v>
      </c>
    </row>
    <row r="111928" spans="1:4" x14ac:dyDescent="0.35">
      <c r="A111928" t="s">
        <v>550</v>
      </c>
      <c r="B111928" t="s">
        <v>554</v>
      </c>
      <c r="C111928" s="3">
        <v>42461</v>
      </c>
      <c r="D111928" s="2">
        <v>107518571.56</v>
      </c>
    </row>
    <row r="111929" spans="1:4" x14ac:dyDescent="0.35">
      <c r="A111929" t="s">
        <v>550</v>
      </c>
      <c r="B111929" t="s">
        <v>554</v>
      </c>
      <c r="C111929" s="3">
        <v>42491</v>
      </c>
      <c r="D111929" s="2">
        <v>102386463.95999999</v>
      </c>
    </row>
    <row r="111930" spans="1:4" x14ac:dyDescent="0.35">
      <c r="A111930" t="s">
        <v>550</v>
      </c>
      <c r="B111930" t="s">
        <v>554</v>
      </c>
      <c r="C111930" s="3">
        <v>42522</v>
      </c>
      <c r="D111930" s="2">
        <v>110279151.09</v>
      </c>
    </row>
    <row r="111931" spans="1:4" x14ac:dyDescent="0.35">
      <c r="A111931" t="s">
        <v>550</v>
      </c>
      <c r="B111931" t="s">
        <v>554</v>
      </c>
      <c r="C111931" s="3">
        <v>42552</v>
      </c>
      <c r="D111931" s="2">
        <v>208207113.69</v>
      </c>
    </row>
    <row r="111932" spans="1:4" x14ac:dyDescent="0.35">
      <c r="A111932" t="s">
        <v>550</v>
      </c>
      <c r="B111932" t="s">
        <v>554</v>
      </c>
      <c r="C111932" s="3">
        <v>42583</v>
      </c>
      <c r="D111932" s="2">
        <v>181242444.46000001</v>
      </c>
    </row>
    <row r="111933" spans="1:4" x14ac:dyDescent="0.35">
      <c r="A111933" t="s">
        <v>550</v>
      </c>
      <c r="B111933" t="s">
        <v>554</v>
      </c>
      <c r="C111933" s="3">
        <v>42614</v>
      </c>
      <c r="D111933" s="2">
        <v>187882797.75999999</v>
      </c>
    </row>
    <row r="111934" spans="1:4" x14ac:dyDescent="0.35">
      <c r="A111934" t="s">
        <v>550</v>
      </c>
      <c r="B111934" t="s">
        <v>554</v>
      </c>
      <c r="C111934" s="3">
        <v>42644</v>
      </c>
      <c r="D111934" s="2">
        <v>155178000.81</v>
      </c>
    </row>
    <row r="111935" spans="1:4" x14ac:dyDescent="0.35">
      <c r="A111935" t="s">
        <v>550</v>
      </c>
      <c r="B111935" t="s">
        <v>554</v>
      </c>
      <c r="C111935" s="3">
        <v>42675</v>
      </c>
      <c r="D111935" s="2">
        <v>153463074.11000001</v>
      </c>
    </row>
    <row r="111936" spans="1:4" x14ac:dyDescent="0.35">
      <c r="A111936" t="s">
        <v>550</v>
      </c>
      <c r="B111936" t="s">
        <v>554</v>
      </c>
      <c r="C111936" s="3">
        <v>42705</v>
      </c>
      <c r="D111936" s="2">
        <v>139141704.5</v>
      </c>
    </row>
    <row r="111937" spans="1:4" x14ac:dyDescent="0.35">
      <c r="A111937" t="s">
        <v>550</v>
      </c>
      <c r="B111937" t="s">
        <v>554</v>
      </c>
      <c r="C111937" s="3">
        <v>42736</v>
      </c>
      <c r="D111937" s="2">
        <v>143876469.55000001</v>
      </c>
    </row>
    <row r="111938" spans="1:4" x14ac:dyDescent="0.35">
      <c r="A111938" t="s">
        <v>550</v>
      </c>
      <c r="B111938" t="s">
        <v>554</v>
      </c>
      <c r="C111938" s="3">
        <v>42767</v>
      </c>
      <c r="D111938" s="2">
        <v>167237846.63999999</v>
      </c>
    </row>
    <row r="111939" spans="1:4" x14ac:dyDescent="0.35">
      <c r="A111939" t="s">
        <v>550</v>
      </c>
      <c r="B111939" t="s">
        <v>554</v>
      </c>
      <c r="C111939" s="3">
        <v>42795</v>
      </c>
      <c r="D111939" s="2">
        <v>150737222.25999999</v>
      </c>
    </row>
    <row r="111940" spans="1:4" x14ac:dyDescent="0.35">
      <c r="A111940" t="s">
        <v>550</v>
      </c>
      <c r="B111940" t="s">
        <v>554</v>
      </c>
      <c r="C111940" s="3">
        <v>42826</v>
      </c>
      <c r="D111940" s="2">
        <v>164613142.21000001</v>
      </c>
    </row>
    <row r="111941" spans="1:4" x14ac:dyDescent="0.35">
      <c r="A111941" t="s">
        <v>550</v>
      </c>
      <c r="B111941" t="s">
        <v>554</v>
      </c>
      <c r="C111941" s="3">
        <v>42856</v>
      </c>
      <c r="D111941" s="2">
        <v>146249685.38999999</v>
      </c>
    </row>
    <row r="111942" spans="1:4" x14ac:dyDescent="0.35">
      <c r="A111942" t="s">
        <v>550</v>
      </c>
      <c r="B111942" t="s">
        <v>554</v>
      </c>
      <c r="C111942" s="3">
        <v>42887</v>
      </c>
      <c r="D111942" s="2">
        <v>165357912.18000001</v>
      </c>
    </row>
    <row r="111943" spans="1:4" x14ac:dyDescent="0.35">
      <c r="A111943" t="s">
        <v>550</v>
      </c>
      <c r="B111943" t="s">
        <v>554</v>
      </c>
      <c r="C111943" s="3">
        <v>42917</v>
      </c>
      <c r="D111943" s="2">
        <v>240738422.03999999</v>
      </c>
    </row>
    <row r="111944" spans="1:4" x14ac:dyDescent="0.35">
      <c r="A111944" t="s">
        <v>550</v>
      </c>
      <c r="B111944" t="s">
        <v>554</v>
      </c>
      <c r="C111944" s="3">
        <v>42948</v>
      </c>
      <c r="D111944" s="2">
        <v>168432445.36000001</v>
      </c>
    </row>
    <row r="111945" spans="1:4" x14ac:dyDescent="0.35">
      <c r="A111945" t="s">
        <v>550</v>
      </c>
      <c r="B111945" t="s">
        <v>554</v>
      </c>
      <c r="C111945" s="3">
        <v>42979</v>
      </c>
      <c r="D111945" s="2">
        <v>231528292.94999999</v>
      </c>
    </row>
    <row r="111946" spans="1:4" x14ac:dyDescent="0.35">
      <c r="A111946" t="s">
        <v>550</v>
      </c>
      <c r="B111946" t="s">
        <v>554</v>
      </c>
      <c r="C111946" s="3">
        <v>43009</v>
      </c>
      <c r="D111946" s="2">
        <v>200203498.88</v>
      </c>
    </row>
    <row r="111947" spans="1:4" x14ac:dyDescent="0.35">
      <c r="A111947" t="s">
        <v>550</v>
      </c>
      <c r="B111947" t="s">
        <v>554</v>
      </c>
      <c r="C111947" s="3">
        <v>43040</v>
      </c>
      <c r="D111947" s="2">
        <v>189676104.31999999</v>
      </c>
    </row>
    <row r="111948" spans="1:4" x14ac:dyDescent="0.35">
      <c r="A111948" t="s">
        <v>550</v>
      </c>
      <c r="B111948" t="s">
        <v>554</v>
      </c>
      <c r="C111948" s="3">
        <v>43070</v>
      </c>
      <c r="D111948" s="2">
        <v>219359743.15000001</v>
      </c>
    </row>
    <row r="111949" spans="1:4" x14ac:dyDescent="0.35">
      <c r="A111949" t="s">
        <v>550</v>
      </c>
      <c r="B111949" t="s">
        <v>554</v>
      </c>
      <c r="C111949" s="3">
        <v>43101</v>
      </c>
      <c r="D111949" s="2">
        <v>235521659.53</v>
      </c>
    </row>
    <row r="111950" spans="1:4" x14ac:dyDescent="0.35">
      <c r="A111950" t="s">
        <v>550</v>
      </c>
      <c r="B111950" t="s">
        <v>554</v>
      </c>
      <c r="C111950" s="3">
        <v>43132</v>
      </c>
      <c r="D111950" s="2">
        <v>225735874.88999999</v>
      </c>
    </row>
    <row r="111951" spans="1:4" x14ac:dyDescent="0.35">
      <c r="A111951" t="s">
        <v>550</v>
      </c>
      <c r="B111951" t="s">
        <v>554</v>
      </c>
      <c r="C111951" s="3">
        <v>43160</v>
      </c>
      <c r="D111951" s="2">
        <v>229804553.80000001</v>
      </c>
    </row>
    <row r="111952" spans="1:4" x14ac:dyDescent="0.35">
      <c r="A111952" t="s">
        <v>550</v>
      </c>
      <c r="B111952" t="s">
        <v>554</v>
      </c>
      <c r="C111952" s="3">
        <v>43191</v>
      </c>
      <c r="D111952" s="2">
        <v>226659024.28</v>
      </c>
    </row>
    <row r="111953" spans="1:4" x14ac:dyDescent="0.35">
      <c r="A111953" t="s">
        <v>550</v>
      </c>
      <c r="B111953" t="s">
        <v>554</v>
      </c>
      <c r="C111953" s="3">
        <v>43221</v>
      </c>
      <c r="D111953" s="2">
        <v>243284687.25</v>
      </c>
    </row>
    <row r="111954" spans="1:4" x14ac:dyDescent="0.35">
      <c r="A111954" t="s">
        <v>550</v>
      </c>
      <c r="B111954" t="s">
        <v>554</v>
      </c>
      <c r="C111954" s="3">
        <v>43252</v>
      </c>
      <c r="D111954" s="2">
        <v>239813578.31</v>
      </c>
    </row>
    <row r="111955" spans="1:4" x14ac:dyDescent="0.35">
      <c r="A111955" t="s">
        <v>550</v>
      </c>
      <c r="B111955" t="s">
        <v>554</v>
      </c>
      <c r="C111955" s="3">
        <v>43282</v>
      </c>
      <c r="D111955" s="2">
        <v>262989933.71000001</v>
      </c>
    </row>
    <row r="111956" spans="1:4" x14ac:dyDescent="0.35">
      <c r="A111956" t="s">
        <v>550</v>
      </c>
      <c r="B111956" t="s">
        <v>554</v>
      </c>
      <c r="C111956" s="3">
        <v>43313</v>
      </c>
      <c r="D111956" s="2">
        <v>248851318.44999999</v>
      </c>
    </row>
    <row r="111957" spans="1:4" x14ac:dyDescent="0.35">
      <c r="A111957" t="s">
        <v>550</v>
      </c>
      <c r="B111957" t="s">
        <v>554</v>
      </c>
      <c r="C111957" s="3">
        <v>43344</v>
      </c>
      <c r="D111957" s="2">
        <v>252017440.61000001</v>
      </c>
    </row>
    <row r="111958" spans="1:4" x14ac:dyDescent="0.35">
      <c r="A111958" t="s">
        <v>550</v>
      </c>
      <c r="B111958" t="s">
        <v>554</v>
      </c>
      <c r="C111958" s="3">
        <v>43374</v>
      </c>
      <c r="D111958" s="2">
        <v>250233439.08000001</v>
      </c>
    </row>
    <row r="111959" spans="1:4" x14ac:dyDescent="0.35">
      <c r="A111959" t="s">
        <v>550</v>
      </c>
      <c r="B111959" t="s">
        <v>554</v>
      </c>
      <c r="C111959" s="3">
        <v>43405</v>
      </c>
      <c r="D111959" s="2">
        <v>256686133.06</v>
      </c>
    </row>
    <row r="111960" spans="1:4" x14ac:dyDescent="0.35">
      <c r="A111960" t="s">
        <v>550</v>
      </c>
      <c r="B111960" t="s">
        <v>554</v>
      </c>
      <c r="C111960" s="3">
        <v>43435</v>
      </c>
      <c r="D111960" s="2">
        <v>273953222.00999999</v>
      </c>
    </row>
    <row r="111961" spans="1:4" x14ac:dyDescent="0.35">
      <c r="A111961" t="s">
        <v>550</v>
      </c>
      <c r="B111961" t="s">
        <v>554</v>
      </c>
      <c r="C111961" s="3">
        <v>43466</v>
      </c>
      <c r="D111961" s="2">
        <v>237390522.49000001</v>
      </c>
    </row>
    <row r="111962" spans="1:4" x14ac:dyDescent="0.35">
      <c r="A111962" t="s">
        <v>550</v>
      </c>
      <c r="B111962" t="s">
        <v>554</v>
      </c>
      <c r="C111962" s="3">
        <v>43497</v>
      </c>
      <c r="D111962" s="2">
        <v>222035668.16999999</v>
      </c>
    </row>
    <row r="111963" spans="1:4" x14ac:dyDescent="0.35">
      <c r="A111963" t="s">
        <v>550</v>
      </c>
      <c r="B111963" t="s">
        <v>554</v>
      </c>
      <c r="C111963" s="3">
        <v>43525</v>
      </c>
      <c r="D111963" s="2">
        <v>220832672.15000001</v>
      </c>
    </row>
    <row r="111964" spans="1:4" x14ac:dyDescent="0.35">
      <c r="A111964" t="s">
        <v>550</v>
      </c>
      <c r="B111964" t="s">
        <v>554</v>
      </c>
      <c r="C111964" s="3">
        <v>43556</v>
      </c>
      <c r="D111964" s="2">
        <v>219240677.93000001</v>
      </c>
    </row>
    <row r="111965" spans="1:4" x14ac:dyDescent="0.35">
      <c r="A111965" t="s">
        <v>550</v>
      </c>
      <c r="B111965" t="s">
        <v>554</v>
      </c>
      <c r="C111965" s="3">
        <v>43586</v>
      </c>
      <c r="D111965" s="2">
        <v>244198423.90000001</v>
      </c>
    </row>
    <row r="111966" spans="1:4" x14ac:dyDescent="0.35">
      <c r="A111966" t="s">
        <v>550</v>
      </c>
      <c r="B111966" t="s">
        <v>554</v>
      </c>
      <c r="C111966" s="3">
        <v>43617</v>
      </c>
      <c r="D111966" s="2">
        <v>264358477.71000001</v>
      </c>
    </row>
    <row r="111967" spans="1:4" x14ac:dyDescent="0.35">
      <c r="A111967" t="s">
        <v>550</v>
      </c>
      <c r="B111967" t="s">
        <v>554</v>
      </c>
      <c r="C111967" s="3">
        <v>43647</v>
      </c>
      <c r="D111967" s="2">
        <v>253518157.90000001</v>
      </c>
    </row>
    <row r="111968" spans="1:4" x14ac:dyDescent="0.35">
      <c r="A111968" t="s">
        <v>550</v>
      </c>
      <c r="B111968" t="s">
        <v>554</v>
      </c>
      <c r="C111968" s="3">
        <v>43678</v>
      </c>
      <c r="D111968" s="2">
        <v>260861507.25999999</v>
      </c>
    </row>
    <row r="111969" spans="1:4" x14ac:dyDescent="0.35">
      <c r="A111969" t="s">
        <v>550</v>
      </c>
      <c r="B111969" t="s">
        <v>554</v>
      </c>
      <c r="C111969" s="3">
        <v>43709</v>
      </c>
      <c r="D111969" s="2">
        <v>248612023.34</v>
      </c>
    </row>
    <row r="111970" spans="1:4" x14ac:dyDescent="0.35">
      <c r="A111970" t="s">
        <v>550</v>
      </c>
      <c r="B111970" t="s">
        <v>554</v>
      </c>
      <c r="C111970" s="3">
        <v>43739</v>
      </c>
      <c r="D111970" s="2">
        <v>252942276.91999999</v>
      </c>
    </row>
    <row r="111971" spans="1:4" x14ac:dyDescent="0.35">
      <c r="A111971" t="s">
        <v>550</v>
      </c>
      <c r="B111971" t="s">
        <v>554</v>
      </c>
      <c r="C111971" s="3">
        <v>43770</v>
      </c>
      <c r="D111971" s="2">
        <v>31707233.43</v>
      </c>
    </row>
    <row r="111972" spans="1:4" x14ac:dyDescent="0.35">
      <c r="A111972" t="s">
        <v>550</v>
      </c>
      <c r="B111972" t="s">
        <v>554</v>
      </c>
      <c r="C111972" s="3">
        <v>43800</v>
      </c>
      <c r="D111972" s="2">
        <v>248894067.90000001</v>
      </c>
    </row>
    <row r="111973" spans="1:4" x14ac:dyDescent="0.35">
      <c r="A111973" t="s">
        <v>550</v>
      </c>
      <c r="B111973" t="s">
        <v>554</v>
      </c>
      <c r="C111973" s="3">
        <v>43831</v>
      </c>
      <c r="D111973" s="2">
        <v>230270095.34999999</v>
      </c>
    </row>
    <row r="111974" spans="1:4" x14ac:dyDescent="0.35">
      <c r="A111974" t="s">
        <v>550</v>
      </c>
      <c r="B111974" t="s">
        <v>554</v>
      </c>
      <c r="C111974" s="3">
        <v>43862</v>
      </c>
      <c r="D111974" s="2">
        <v>204926933.38999999</v>
      </c>
    </row>
    <row r="111975" spans="1:4" x14ac:dyDescent="0.35">
      <c r="A111975" t="s">
        <v>550</v>
      </c>
      <c r="B111975" t="s">
        <v>554</v>
      </c>
      <c r="C111975" s="3">
        <v>43891</v>
      </c>
      <c r="D111975" s="2">
        <v>231704665.37</v>
      </c>
    </row>
    <row r="111976" spans="1:4" x14ac:dyDescent="0.35">
      <c r="A111976" t="s">
        <v>550</v>
      </c>
      <c r="B111976" t="s">
        <v>554</v>
      </c>
      <c r="C111976" s="3">
        <v>43922</v>
      </c>
      <c r="D111976" s="2">
        <v>218124923.11000001</v>
      </c>
    </row>
    <row r="111977" spans="1:4" x14ac:dyDescent="0.35">
      <c r="A111977" t="s">
        <v>550</v>
      </c>
      <c r="B111977" t="s">
        <v>554</v>
      </c>
      <c r="C111977" s="3">
        <v>43952</v>
      </c>
      <c r="D111977" s="2">
        <v>193670780.24000001</v>
      </c>
    </row>
    <row r="111978" spans="1:4" x14ac:dyDescent="0.35">
      <c r="A111978" t="s">
        <v>550</v>
      </c>
      <c r="B111978" t="s">
        <v>554</v>
      </c>
      <c r="C111978" s="3">
        <v>43983</v>
      </c>
      <c r="D111978" s="2">
        <v>234888655.18000001</v>
      </c>
    </row>
    <row r="111979" spans="1:4" x14ac:dyDescent="0.35">
      <c r="A111979" t="s">
        <v>550</v>
      </c>
      <c r="B111979" t="s">
        <v>554</v>
      </c>
      <c r="C111979" s="3">
        <v>44013</v>
      </c>
      <c r="D111979" s="2">
        <v>241036723.66999999</v>
      </c>
    </row>
    <row r="111980" spans="1:4" x14ac:dyDescent="0.35">
      <c r="A111980" t="s">
        <v>550</v>
      </c>
      <c r="B111980" t="s">
        <v>554</v>
      </c>
      <c r="C111980" s="3">
        <v>44044</v>
      </c>
      <c r="D111980" s="2">
        <v>238883569.63</v>
      </c>
    </row>
    <row r="111981" spans="1:4" x14ac:dyDescent="0.35">
      <c r="A111981" t="s">
        <v>550</v>
      </c>
      <c r="B111981" t="s">
        <v>554</v>
      </c>
      <c r="C111981" s="3">
        <v>44075</v>
      </c>
      <c r="D111981" s="2">
        <v>48085069.82</v>
      </c>
    </row>
    <row r="111982" spans="1:4" x14ac:dyDescent="0.35">
      <c r="A111982" t="s">
        <v>550</v>
      </c>
      <c r="B111982" t="s">
        <v>554</v>
      </c>
      <c r="C111982" s="3">
        <v>44105</v>
      </c>
      <c r="D111982" s="2">
        <v>201970519.06</v>
      </c>
    </row>
    <row r="111983" spans="1:4" x14ac:dyDescent="0.35">
      <c r="A111983" t="s">
        <v>550</v>
      </c>
      <c r="B111983" t="s">
        <v>554</v>
      </c>
      <c r="C111983" s="3">
        <v>44136</v>
      </c>
      <c r="D111983" s="2">
        <v>195263449.91</v>
      </c>
    </row>
    <row r="111984" spans="1:4" x14ac:dyDescent="0.35">
      <c r="A111984" t="s">
        <v>550</v>
      </c>
      <c r="B111984" t="s">
        <v>554</v>
      </c>
      <c r="C111984" s="3">
        <v>44166</v>
      </c>
      <c r="D111984" s="2">
        <v>201329124.87</v>
      </c>
    </row>
    <row r="111985" spans="1:4" x14ac:dyDescent="0.35">
      <c r="A111985" t="s">
        <v>550</v>
      </c>
      <c r="B111985" t="s">
        <v>554</v>
      </c>
      <c r="C111985" s="3">
        <v>44197</v>
      </c>
      <c r="D111985" s="2">
        <v>211698882.46000001</v>
      </c>
    </row>
    <row r="111986" spans="1:4" x14ac:dyDescent="0.35">
      <c r="A111986" t="s">
        <v>550</v>
      </c>
      <c r="B111986" t="s">
        <v>554</v>
      </c>
      <c r="C111986" s="3">
        <v>44228</v>
      </c>
      <c r="D111986" s="2">
        <v>211698882.5</v>
      </c>
    </row>
    <row r="111987" spans="1:4" x14ac:dyDescent="0.35">
      <c r="A111987" t="s">
        <v>550</v>
      </c>
      <c r="B111987" t="s">
        <v>554</v>
      </c>
      <c r="C111987" s="3">
        <v>44256</v>
      </c>
      <c r="D111987">
        <v>0</v>
      </c>
    </row>
    <row r="111988" spans="1:4" x14ac:dyDescent="0.35">
      <c r="A111988" t="s">
        <v>550</v>
      </c>
      <c r="B111988" t="s">
        <v>554</v>
      </c>
      <c r="C111988" s="3">
        <v>44287</v>
      </c>
      <c r="D111988">
        <v>0</v>
      </c>
    </row>
    <row r="111989" spans="1:4" x14ac:dyDescent="0.35">
      <c r="A111989" t="s">
        <v>550</v>
      </c>
      <c r="B111989" t="s">
        <v>554</v>
      </c>
      <c r="C111989" s="3">
        <v>44317</v>
      </c>
      <c r="D111989">
        <v>0</v>
      </c>
    </row>
    <row r="111990" spans="1:4" x14ac:dyDescent="0.35">
      <c r="A111990" t="s">
        <v>550</v>
      </c>
      <c r="B111990" t="s">
        <v>554</v>
      </c>
      <c r="C111990" s="3">
        <v>44348</v>
      </c>
      <c r="D111990">
        <v>0</v>
      </c>
    </row>
    <row r="111991" spans="1:4" x14ac:dyDescent="0.35">
      <c r="A111991" t="s">
        <v>550</v>
      </c>
      <c r="B111991" t="s">
        <v>554</v>
      </c>
      <c r="C111991" s="3">
        <v>44378</v>
      </c>
      <c r="D111991">
        <v>0</v>
      </c>
    </row>
    <row r="111992" spans="1:4" x14ac:dyDescent="0.35">
      <c r="A111992" t="s">
        <v>550</v>
      </c>
      <c r="B111992" t="s">
        <v>554</v>
      </c>
      <c r="C111992" s="3">
        <v>44409</v>
      </c>
      <c r="D111992">
        <v>0</v>
      </c>
    </row>
    <row r="111993" spans="1:4" x14ac:dyDescent="0.35">
      <c r="A111993" t="s">
        <v>550</v>
      </c>
      <c r="B111993" t="s">
        <v>554</v>
      </c>
      <c r="C111993" s="3">
        <v>44440</v>
      </c>
      <c r="D111993">
        <v>0</v>
      </c>
    </row>
    <row r="111994" spans="1:4" x14ac:dyDescent="0.35">
      <c r="A111994" t="s">
        <v>550</v>
      </c>
      <c r="B111994" t="s">
        <v>554</v>
      </c>
      <c r="C111994" s="3">
        <v>44470</v>
      </c>
      <c r="D111994">
        <v>0</v>
      </c>
    </row>
    <row r="111995" spans="1:4" x14ac:dyDescent="0.35">
      <c r="A111995" t="s">
        <v>550</v>
      </c>
      <c r="B111995" t="s">
        <v>554</v>
      </c>
      <c r="C111995" s="3">
        <v>44501</v>
      </c>
      <c r="D111995">
        <v>0</v>
      </c>
    </row>
    <row r="111996" spans="1:4" x14ac:dyDescent="0.35">
      <c r="A111996" t="s">
        <v>550</v>
      </c>
      <c r="B111996" t="s">
        <v>554</v>
      </c>
      <c r="C111996" s="3">
        <v>44531</v>
      </c>
      <c r="D111996" s="2">
        <v>245048695.40000001</v>
      </c>
    </row>
    <row r="111997" spans="1:4" x14ac:dyDescent="0.35">
      <c r="A111997" t="s">
        <v>550</v>
      </c>
      <c r="B111997" t="s">
        <v>554</v>
      </c>
      <c r="C111997" s="3">
        <v>44562</v>
      </c>
      <c r="D111997">
        <v>259278758.69999999</v>
      </c>
    </row>
    <row r="111998" spans="1:4" x14ac:dyDescent="0.35">
      <c r="A111998" t="s">
        <v>550</v>
      </c>
      <c r="B111998" t="s">
        <v>554</v>
      </c>
      <c r="C111998" s="3">
        <v>44593</v>
      </c>
      <c r="D111998">
        <v>200262174</v>
      </c>
    </row>
    <row r="111999" spans="1:4" x14ac:dyDescent="0.35">
      <c r="A111999" t="s">
        <v>550</v>
      </c>
      <c r="B111999" t="s">
        <v>554</v>
      </c>
      <c r="C111999" s="3">
        <v>44621</v>
      </c>
      <c r="D111999">
        <v>221826922.90000001</v>
      </c>
    </row>
    <row r="112000" spans="1:4" x14ac:dyDescent="0.35">
      <c r="A112000" t="s">
        <v>550</v>
      </c>
      <c r="B112000" t="s">
        <v>554</v>
      </c>
      <c r="C112000" s="3">
        <v>44652</v>
      </c>
      <c r="D112000">
        <v>264272647.19999999</v>
      </c>
    </row>
    <row r="112001" spans="1:4" x14ac:dyDescent="0.35">
      <c r="A112001" t="s">
        <v>550</v>
      </c>
      <c r="B112001" t="s">
        <v>554</v>
      </c>
      <c r="C112001" s="3">
        <v>44682</v>
      </c>
      <c r="D112001">
        <v>237464353.40000001</v>
      </c>
    </row>
    <row r="112002" spans="1:4" x14ac:dyDescent="0.35">
      <c r="A112002" t="s">
        <v>550</v>
      </c>
      <c r="B112002" t="s">
        <v>554</v>
      </c>
      <c r="C112002" s="3">
        <v>44713</v>
      </c>
      <c r="D112002">
        <v>253357889.19999999</v>
      </c>
    </row>
    <row r="112003" spans="1:4" x14ac:dyDescent="0.35">
      <c r="A112003" t="s">
        <v>550</v>
      </c>
      <c r="B112003" t="s">
        <v>554</v>
      </c>
      <c r="C112003" s="3">
        <v>44743</v>
      </c>
      <c r="D112003">
        <v>294324836.80000001</v>
      </c>
    </row>
    <row r="112004" spans="1:4" x14ac:dyDescent="0.35">
      <c r="A112004" t="s">
        <v>550</v>
      </c>
      <c r="B112004" t="s">
        <v>554</v>
      </c>
      <c r="C112004" s="3">
        <v>44774</v>
      </c>
      <c r="D112004">
        <v>354039479.60000002</v>
      </c>
    </row>
    <row r="112005" spans="1:4" x14ac:dyDescent="0.35">
      <c r="A112005" t="s">
        <v>550</v>
      </c>
      <c r="B112005" t="s">
        <v>554</v>
      </c>
      <c r="C112005" s="3">
        <v>44805</v>
      </c>
      <c r="D112005">
        <v>250929377.30000001</v>
      </c>
    </row>
    <row r="112006" spans="1:4" x14ac:dyDescent="0.35">
      <c r="A112006" t="s">
        <v>550</v>
      </c>
      <c r="B112006" t="s">
        <v>554</v>
      </c>
      <c r="C112006" s="3">
        <v>44835</v>
      </c>
      <c r="D112006">
        <v>274272206.89999998</v>
      </c>
    </row>
    <row r="112007" spans="1:4" x14ac:dyDescent="0.35">
      <c r="A112007" t="s">
        <v>550</v>
      </c>
      <c r="B112007" t="s">
        <v>554</v>
      </c>
      <c r="C112007" s="3">
        <v>44866</v>
      </c>
      <c r="D112007">
        <v>276835753.5</v>
      </c>
    </row>
    <row r="112008" spans="1:4" x14ac:dyDescent="0.35">
      <c r="A112008" t="s">
        <v>550</v>
      </c>
      <c r="B112008" t="s">
        <v>554</v>
      </c>
      <c r="C112008" s="3">
        <v>44896</v>
      </c>
      <c r="D112008">
        <v>327888493.30000001</v>
      </c>
    </row>
    <row r="112009" spans="1:4" x14ac:dyDescent="0.35">
      <c r="A112009" t="s">
        <v>550</v>
      </c>
      <c r="B112009" t="s">
        <v>554</v>
      </c>
      <c r="C112009" s="3">
        <v>44927</v>
      </c>
      <c r="D112009">
        <v>353452097.89999998</v>
      </c>
    </row>
    <row r="112010" spans="1:4" x14ac:dyDescent="0.35">
      <c r="A112010" t="s">
        <v>550</v>
      </c>
      <c r="B112010" t="s">
        <v>554</v>
      </c>
      <c r="C112010" s="3">
        <v>44958</v>
      </c>
      <c r="D112010">
        <v>272483364.10000002</v>
      </c>
    </row>
    <row r="112011" spans="1:4" x14ac:dyDescent="0.35">
      <c r="A112011" t="s">
        <v>550</v>
      </c>
      <c r="B112011" t="s">
        <v>554</v>
      </c>
      <c r="C112011" s="3">
        <v>44986</v>
      </c>
      <c r="D112011" s="2">
        <v>263880030.56999999</v>
      </c>
    </row>
    <row r="112012" spans="1:4" x14ac:dyDescent="0.35">
      <c r="A112012" t="s">
        <v>550</v>
      </c>
      <c r="B112012" t="s">
        <v>554</v>
      </c>
      <c r="C112012" s="3">
        <v>45017</v>
      </c>
      <c r="D112012" s="2">
        <v>270211963.19</v>
      </c>
    </row>
    <row r="112013" spans="1:4" x14ac:dyDescent="0.35">
      <c r="A112013" t="s">
        <v>550</v>
      </c>
      <c r="B112013" t="s">
        <v>554</v>
      </c>
      <c r="C112013" s="3">
        <v>45047</v>
      </c>
      <c r="D112013" s="2">
        <v>331898486.75999999</v>
      </c>
    </row>
    <row r="112014" spans="1:4" x14ac:dyDescent="0.35">
      <c r="A112014" t="s">
        <v>550</v>
      </c>
      <c r="B112014" t="s">
        <v>554</v>
      </c>
      <c r="C112014" s="3">
        <v>45078</v>
      </c>
      <c r="D112014" s="2">
        <v>347408524.11000001</v>
      </c>
    </row>
    <row r="112015" spans="1:4" x14ac:dyDescent="0.35">
      <c r="A112015" t="s">
        <v>550</v>
      </c>
      <c r="B112015" t="s">
        <v>554</v>
      </c>
      <c r="C112015" s="3">
        <v>45108</v>
      </c>
      <c r="D112015" s="2">
        <v>334607488.66000003</v>
      </c>
    </row>
    <row r="112016" spans="1:4" x14ac:dyDescent="0.35">
      <c r="A112016" t="s">
        <v>550</v>
      </c>
      <c r="B112016" t="s">
        <v>554</v>
      </c>
      <c r="C112016" s="3">
        <v>45139</v>
      </c>
      <c r="D112016" s="2">
        <v>372618792.07999998</v>
      </c>
    </row>
    <row r="112017" spans="1:4" x14ac:dyDescent="0.35">
      <c r="A112017" t="s">
        <v>550</v>
      </c>
      <c r="B112017" t="s">
        <v>554</v>
      </c>
      <c r="C112017" s="3">
        <v>45170</v>
      </c>
      <c r="D112017" s="2">
        <v>405072095.25999999</v>
      </c>
    </row>
    <row r="112018" spans="1:4" x14ac:dyDescent="0.35">
      <c r="A112018" t="s">
        <v>550</v>
      </c>
      <c r="B112018" t="s">
        <v>554</v>
      </c>
      <c r="C112018" s="3">
        <v>45200</v>
      </c>
      <c r="D112018" s="2">
        <v>320503188.35000002</v>
      </c>
    </row>
    <row r="112019" spans="1:4" x14ac:dyDescent="0.35">
      <c r="A112019" t="s">
        <v>550</v>
      </c>
      <c r="B112019" t="s">
        <v>554</v>
      </c>
      <c r="C112019" s="3">
        <v>45231</v>
      </c>
      <c r="D112019" s="2">
        <v>333610404.58999997</v>
      </c>
    </row>
    <row r="112020" spans="1:4" x14ac:dyDescent="0.35">
      <c r="A112020" t="s">
        <v>550</v>
      </c>
      <c r="B112020" t="s">
        <v>554</v>
      </c>
      <c r="C112020" s="3">
        <v>45261</v>
      </c>
      <c r="D112020" s="2">
        <v>393967670.04000002</v>
      </c>
    </row>
    <row r="112021" spans="1:4" x14ac:dyDescent="0.35">
      <c r="A112021" t="s">
        <v>550</v>
      </c>
      <c r="B112021" t="s">
        <v>554</v>
      </c>
      <c r="C112021" s="3">
        <v>45292</v>
      </c>
      <c r="D112021" s="2">
        <v>421808592.63</v>
      </c>
    </row>
    <row r="112022" spans="1:4" x14ac:dyDescent="0.35">
      <c r="A112022" t="s">
        <v>550</v>
      </c>
      <c r="B112022" t="s">
        <v>554</v>
      </c>
      <c r="C112022" s="3">
        <v>45323</v>
      </c>
      <c r="D112022" s="2">
        <v>411319988.42000002</v>
      </c>
    </row>
    <row r="112023" spans="1:4" x14ac:dyDescent="0.35">
      <c r="A112023" t="s">
        <v>550</v>
      </c>
      <c r="B112023" t="s">
        <v>554</v>
      </c>
      <c r="C112023" s="3">
        <v>45352</v>
      </c>
      <c r="D112023" s="2">
        <v>382050613.05000001</v>
      </c>
    </row>
    <row r="112024" spans="1:4" x14ac:dyDescent="0.35">
      <c r="A112024" t="s">
        <v>550</v>
      </c>
      <c r="B112024" t="s">
        <v>554</v>
      </c>
      <c r="C112024" s="3">
        <v>45383</v>
      </c>
      <c r="D112024" s="2">
        <v>397698493.19999999</v>
      </c>
    </row>
    <row r="112025" spans="1:4" x14ac:dyDescent="0.35">
      <c r="A112025" t="s">
        <v>550</v>
      </c>
      <c r="B112025" t="s">
        <v>554</v>
      </c>
      <c r="C112025" s="3">
        <v>45413</v>
      </c>
      <c r="D112025" s="2">
        <v>418352968.89999998</v>
      </c>
    </row>
    <row r="112026" spans="1:4" x14ac:dyDescent="0.35">
      <c r="A112026" t="s">
        <v>550</v>
      </c>
      <c r="B112026" t="s">
        <v>555</v>
      </c>
      <c r="C112026" s="3">
        <v>39083</v>
      </c>
      <c r="D112026" s="2">
        <v>54204204.710000001</v>
      </c>
    </row>
    <row r="112027" spans="1:4" x14ac:dyDescent="0.35">
      <c r="A112027" t="s">
        <v>550</v>
      </c>
      <c r="B112027" t="s">
        <v>555</v>
      </c>
      <c r="C112027" s="3">
        <v>39114</v>
      </c>
      <c r="D112027" s="2">
        <v>60601090.43</v>
      </c>
    </row>
    <row r="112028" spans="1:4" x14ac:dyDescent="0.35">
      <c r="A112028" t="s">
        <v>550</v>
      </c>
      <c r="B112028" t="s">
        <v>555</v>
      </c>
      <c r="C112028" s="3">
        <v>39142</v>
      </c>
      <c r="D112028" s="2">
        <v>101739253.84999999</v>
      </c>
    </row>
    <row r="112029" spans="1:4" x14ac:dyDescent="0.35">
      <c r="A112029" t="s">
        <v>550</v>
      </c>
      <c r="B112029" t="s">
        <v>555</v>
      </c>
      <c r="C112029" s="3">
        <v>39173</v>
      </c>
      <c r="D112029" s="2">
        <v>57361110.630000003</v>
      </c>
    </row>
    <row r="112030" spans="1:4" x14ac:dyDescent="0.35">
      <c r="A112030" t="s">
        <v>550</v>
      </c>
      <c r="B112030" t="s">
        <v>555</v>
      </c>
      <c r="C112030" s="3">
        <v>39203</v>
      </c>
      <c r="D112030" s="2">
        <v>69905988.239999995</v>
      </c>
    </row>
    <row r="112031" spans="1:4" x14ac:dyDescent="0.35">
      <c r="A112031" t="s">
        <v>550</v>
      </c>
      <c r="B112031" t="s">
        <v>555</v>
      </c>
      <c r="C112031" s="3">
        <v>39234</v>
      </c>
      <c r="D112031" s="2">
        <v>70230249.670000002</v>
      </c>
    </row>
    <row r="112032" spans="1:4" x14ac:dyDescent="0.35">
      <c r="A112032" t="s">
        <v>550</v>
      </c>
      <c r="B112032" t="s">
        <v>555</v>
      </c>
      <c r="C112032" s="3">
        <v>39264</v>
      </c>
      <c r="D112032" s="2">
        <v>89264110.890000001</v>
      </c>
    </row>
    <row r="112033" spans="1:4" x14ac:dyDescent="0.35">
      <c r="A112033" t="s">
        <v>550</v>
      </c>
      <c r="B112033" t="s">
        <v>555</v>
      </c>
      <c r="C112033" s="3">
        <v>39295</v>
      </c>
      <c r="D112033" s="2">
        <v>88136971.019999996</v>
      </c>
    </row>
    <row r="112034" spans="1:4" x14ac:dyDescent="0.35">
      <c r="A112034" t="s">
        <v>550</v>
      </c>
      <c r="B112034" t="s">
        <v>555</v>
      </c>
      <c r="C112034" s="3">
        <v>39326</v>
      </c>
      <c r="D112034" s="2">
        <v>74246976.290000007</v>
      </c>
    </row>
    <row r="112035" spans="1:4" x14ac:dyDescent="0.35">
      <c r="A112035" t="s">
        <v>550</v>
      </c>
      <c r="B112035" t="s">
        <v>555</v>
      </c>
      <c r="C112035" s="3">
        <v>39356</v>
      </c>
      <c r="D112035" s="2">
        <v>77440965.670000002</v>
      </c>
    </row>
    <row r="112036" spans="1:4" x14ac:dyDescent="0.35">
      <c r="A112036" t="s">
        <v>550</v>
      </c>
      <c r="B112036" t="s">
        <v>555</v>
      </c>
      <c r="C112036" s="3">
        <v>39387</v>
      </c>
      <c r="D112036" s="2">
        <v>75604598.400000006</v>
      </c>
    </row>
    <row r="112037" spans="1:4" x14ac:dyDescent="0.35">
      <c r="A112037" t="s">
        <v>550</v>
      </c>
      <c r="B112037" t="s">
        <v>555</v>
      </c>
      <c r="C112037" s="3">
        <v>39417</v>
      </c>
      <c r="D112037" s="2">
        <v>79854216.079999998</v>
      </c>
    </row>
    <row r="112038" spans="1:4" x14ac:dyDescent="0.35">
      <c r="A112038" t="s">
        <v>550</v>
      </c>
      <c r="B112038" t="s">
        <v>555</v>
      </c>
      <c r="C112038" s="3">
        <v>39448</v>
      </c>
      <c r="D112038" s="2">
        <v>72061453.959999993</v>
      </c>
    </row>
    <row r="112039" spans="1:4" x14ac:dyDescent="0.35">
      <c r="A112039" t="s">
        <v>550</v>
      </c>
      <c r="B112039" t="s">
        <v>555</v>
      </c>
      <c r="C112039" s="3">
        <v>39479</v>
      </c>
      <c r="D112039" s="2">
        <v>66100648.990000002</v>
      </c>
    </row>
    <row r="112040" spans="1:4" x14ac:dyDescent="0.35">
      <c r="A112040" t="s">
        <v>550</v>
      </c>
      <c r="B112040" t="s">
        <v>555</v>
      </c>
      <c r="C112040" s="3">
        <v>39508</v>
      </c>
      <c r="D112040" s="2">
        <v>116347989.69</v>
      </c>
    </row>
    <row r="112041" spans="1:4" x14ac:dyDescent="0.35">
      <c r="A112041" t="s">
        <v>550</v>
      </c>
      <c r="B112041" t="s">
        <v>555</v>
      </c>
      <c r="C112041" s="3">
        <v>39539</v>
      </c>
      <c r="D112041" s="2">
        <v>102360716.3</v>
      </c>
    </row>
    <row r="112042" spans="1:4" x14ac:dyDescent="0.35">
      <c r="A112042" t="s">
        <v>550</v>
      </c>
      <c r="B112042" t="s">
        <v>555</v>
      </c>
      <c r="C112042" s="3">
        <v>39569</v>
      </c>
      <c r="D112042" s="2">
        <v>169207256.08000001</v>
      </c>
    </row>
    <row r="112043" spans="1:4" x14ac:dyDescent="0.35">
      <c r="A112043" t="s">
        <v>550</v>
      </c>
      <c r="B112043" t="s">
        <v>555</v>
      </c>
      <c r="C112043" s="3">
        <v>39600</v>
      </c>
      <c r="D112043" s="2">
        <v>101992181.13</v>
      </c>
    </row>
    <row r="112044" spans="1:4" x14ac:dyDescent="0.35">
      <c r="A112044" t="s">
        <v>550</v>
      </c>
      <c r="B112044" t="s">
        <v>555</v>
      </c>
      <c r="C112044" s="3">
        <v>39630</v>
      </c>
      <c r="D112044" s="2">
        <v>102790505.68000001</v>
      </c>
    </row>
    <row r="112045" spans="1:4" x14ac:dyDescent="0.35">
      <c r="A112045" t="s">
        <v>550</v>
      </c>
      <c r="B112045" t="s">
        <v>555</v>
      </c>
      <c r="C112045" s="3">
        <v>39661</v>
      </c>
      <c r="D112045" s="2">
        <v>102790505.68000001</v>
      </c>
    </row>
    <row r="112046" spans="1:4" x14ac:dyDescent="0.35">
      <c r="A112046" t="s">
        <v>550</v>
      </c>
      <c r="B112046" t="s">
        <v>555</v>
      </c>
      <c r="C112046" s="3">
        <v>39692</v>
      </c>
      <c r="D112046" s="2">
        <v>104267518.97</v>
      </c>
    </row>
    <row r="112047" spans="1:4" x14ac:dyDescent="0.35">
      <c r="A112047" t="s">
        <v>550</v>
      </c>
      <c r="B112047" t="s">
        <v>555</v>
      </c>
      <c r="C112047" s="3">
        <v>39722</v>
      </c>
      <c r="D112047" s="2">
        <v>100781716.59</v>
      </c>
    </row>
    <row r="112048" spans="1:4" x14ac:dyDescent="0.35">
      <c r="A112048" t="s">
        <v>550</v>
      </c>
      <c r="B112048" t="s">
        <v>555</v>
      </c>
      <c r="C112048" s="3">
        <v>39753</v>
      </c>
      <c r="D112048" s="2">
        <v>103389193.97</v>
      </c>
    </row>
    <row r="112049" spans="1:4" x14ac:dyDescent="0.35">
      <c r="A112049" t="s">
        <v>550</v>
      </c>
      <c r="B112049" t="s">
        <v>555</v>
      </c>
      <c r="C112049" s="3">
        <v>39783</v>
      </c>
      <c r="D112049" s="2">
        <v>103389193.97</v>
      </c>
    </row>
    <row r="112050" spans="1:4" x14ac:dyDescent="0.35">
      <c r="A112050" t="s">
        <v>550</v>
      </c>
      <c r="B112050" t="s">
        <v>555</v>
      </c>
      <c r="C112050" s="3">
        <v>39814</v>
      </c>
      <c r="D112050" s="2">
        <v>101299369.16</v>
      </c>
    </row>
    <row r="112051" spans="1:4" x14ac:dyDescent="0.35">
      <c r="A112051" t="s">
        <v>550</v>
      </c>
      <c r="B112051" t="s">
        <v>555</v>
      </c>
      <c r="C112051" s="3">
        <v>39845</v>
      </c>
      <c r="D112051" s="2">
        <v>70455418.150000006</v>
      </c>
    </row>
    <row r="112052" spans="1:4" x14ac:dyDescent="0.35">
      <c r="A112052" t="s">
        <v>550</v>
      </c>
      <c r="B112052" t="s">
        <v>555</v>
      </c>
      <c r="C112052" s="3">
        <v>39873</v>
      </c>
      <c r="D112052" s="2">
        <v>109653388.69</v>
      </c>
    </row>
    <row r="112053" spans="1:4" x14ac:dyDescent="0.35">
      <c r="A112053" t="s">
        <v>550</v>
      </c>
      <c r="B112053" t="s">
        <v>555</v>
      </c>
      <c r="C112053" s="3">
        <v>39904</v>
      </c>
      <c r="D112053" s="2">
        <v>103184438.70999999</v>
      </c>
    </row>
    <row r="112054" spans="1:4" x14ac:dyDescent="0.35">
      <c r="A112054" t="s">
        <v>550</v>
      </c>
      <c r="B112054" t="s">
        <v>555</v>
      </c>
      <c r="C112054" s="3">
        <v>39934</v>
      </c>
      <c r="D112054" s="2">
        <v>75584457.209999993</v>
      </c>
    </row>
    <row r="112055" spans="1:4" x14ac:dyDescent="0.35">
      <c r="A112055" t="s">
        <v>550</v>
      </c>
      <c r="B112055" t="s">
        <v>555</v>
      </c>
      <c r="C112055" s="3">
        <v>39965</v>
      </c>
      <c r="D112055" s="2">
        <v>79550273.930000007</v>
      </c>
    </row>
    <row r="112056" spans="1:4" x14ac:dyDescent="0.35">
      <c r="A112056" t="s">
        <v>550</v>
      </c>
      <c r="B112056" t="s">
        <v>555</v>
      </c>
      <c r="C112056" s="3">
        <v>39995</v>
      </c>
      <c r="D112056" s="2">
        <v>79412042.819999993</v>
      </c>
    </row>
    <row r="112057" spans="1:4" x14ac:dyDescent="0.35">
      <c r="A112057" t="s">
        <v>550</v>
      </c>
      <c r="B112057" t="s">
        <v>555</v>
      </c>
      <c r="C112057" s="3">
        <v>40026</v>
      </c>
      <c r="D112057" s="2">
        <v>155240254.59</v>
      </c>
    </row>
    <row r="112058" spans="1:4" x14ac:dyDescent="0.35">
      <c r="A112058" t="s">
        <v>550</v>
      </c>
      <c r="B112058" t="s">
        <v>555</v>
      </c>
      <c r="C112058" s="3">
        <v>40057</v>
      </c>
      <c r="D112058" s="2">
        <v>83929448.390000001</v>
      </c>
    </row>
    <row r="112059" spans="1:4" x14ac:dyDescent="0.35">
      <c r="A112059" t="s">
        <v>550</v>
      </c>
      <c r="B112059" t="s">
        <v>555</v>
      </c>
      <c r="C112059" s="3">
        <v>40087</v>
      </c>
      <c r="D112059" s="2">
        <v>149334267.88999999</v>
      </c>
    </row>
    <row r="112060" spans="1:4" x14ac:dyDescent="0.35">
      <c r="A112060" t="s">
        <v>550</v>
      </c>
      <c r="B112060" t="s">
        <v>555</v>
      </c>
      <c r="C112060" s="3">
        <v>40118</v>
      </c>
      <c r="D112060" s="2">
        <v>86001600.239999995</v>
      </c>
    </row>
    <row r="112061" spans="1:4" x14ac:dyDescent="0.35">
      <c r="A112061" t="s">
        <v>550</v>
      </c>
      <c r="B112061" t="s">
        <v>555</v>
      </c>
      <c r="C112061" s="3">
        <v>40148</v>
      </c>
      <c r="D112061" s="2">
        <v>89835413.819999993</v>
      </c>
    </row>
    <row r="112062" spans="1:4" x14ac:dyDescent="0.35">
      <c r="A112062" t="s">
        <v>550</v>
      </c>
      <c r="B112062" t="s">
        <v>555</v>
      </c>
      <c r="C112062" s="3">
        <v>40179</v>
      </c>
      <c r="D112062" s="2">
        <v>89533226.340000004</v>
      </c>
    </row>
    <row r="112063" spans="1:4" x14ac:dyDescent="0.35">
      <c r="A112063" t="s">
        <v>550</v>
      </c>
      <c r="B112063" t="s">
        <v>555</v>
      </c>
      <c r="C112063" s="3">
        <v>40210</v>
      </c>
      <c r="D112063" s="2">
        <v>227489489.77000001</v>
      </c>
    </row>
    <row r="112064" spans="1:4" x14ac:dyDescent="0.35">
      <c r="A112064" t="s">
        <v>550</v>
      </c>
      <c r="B112064" t="s">
        <v>555</v>
      </c>
      <c r="C112064" s="3">
        <v>40238</v>
      </c>
      <c r="D112064" s="2">
        <v>100276339.39</v>
      </c>
    </row>
    <row r="112065" spans="1:4" x14ac:dyDescent="0.35">
      <c r="A112065" t="s">
        <v>550</v>
      </c>
      <c r="B112065" t="s">
        <v>555</v>
      </c>
      <c r="C112065" s="3">
        <v>40269</v>
      </c>
      <c r="D112065" s="2">
        <v>70966859.109999999</v>
      </c>
    </row>
    <row r="112066" spans="1:4" x14ac:dyDescent="0.35">
      <c r="A112066" t="s">
        <v>550</v>
      </c>
      <c r="B112066" t="s">
        <v>555</v>
      </c>
      <c r="C112066" s="3">
        <v>40299</v>
      </c>
      <c r="D112066" s="2">
        <v>172238865.41</v>
      </c>
    </row>
    <row r="112067" spans="1:4" x14ac:dyDescent="0.35">
      <c r="A112067" t="s">
        <v>550</v>
      </c>
      <c r="B112067" t="s">
        <v>555</v>
      </c>
      <c r="C112067" s="3">
        <v>40330</v>
      </c>
      <c r="D112067" s="2">
        <v>131982673.75</v>
      </c>
    </row>
    <row r="112068" spans="1:4" x14ac:dyDescent="0.35">
      <c r="A112068" t="s">
        <v>550</v>
      </c>
      <c r="B112068" t="s">
        <v>555</v>
      </c>
      <c r="C112068" s="3">
        <v>40360</v>
      </c>
      <c r="D112068" s="2">
        <v>100570061.05</v>
      </c>
    </row>
    <row r="112069" spans="1:4" x14ac:dyDescent="0.35">
      <c r="A112069" t="s">
        <v>550</v>
      </c>
      <c r="B112069" t="s">
        <v>555</v>
      </c>
      <c r="C112069" s="3">
        <v>40391</v>
      </c>
      <c r="D112069" s="2">
        <v>196789868.25999999</v>
      </c>
    </row>
    <row r="112070" spans="1:4" x14ac:dyDescent="0.35">
      <c r="A112070" t="s">
        <v>550</v>
      </c>
      <c r="B112070" t="s">
        <v>555</v>
      </c>
      <c r="C112070" s="3">
        <v>40422</v>
      </c>
      <c r="D112070" s="2">
        <v>104775164.52</v>
      </c>
    </row>
    <row r="112071" spans="1:4" x14ac:dyDescent="0.35">
      <c r="A112071" t="s">
        <v>550</v>
      </c>
      <c r="B112071" t="s">
        <v>555</v>
      </c>
      <c r="C112071" s="3">
        <v>40452</v>
      </c>
      <c r="D112071" s="2">
        <v>99440280.519999996</v>
      </c>
    </row>
    <row r="112072" spans="1:4" x14ac:dyDescent="0.35">
      <c r="A112072" t="s">
        <v>550</v>
      </c>
      <c r="B112072" t="s">
        <v>555</v>
      </c>
      <c r="C112072" s="3">
        <v>40483</v>
      </c>
      <c r="D112072" s="2">
        <v>101690910.67</v>
      </c>
    </row>
    <row r="112073" spans="1:4" x14ac:dyDescent="0.35">
      <c r="A112073" t="s">
        <v>550</v>
      </c>
      <c r="B112073" t="s">
        <v>555</v>
      </c>
      <c r="C112073" s="3">
        <v>40513</v>
      </c>
      <c r="D112073" s="2">
        <v>131982673.75</v>
      </c>
    </row>
    <row r="112074" spans="1:4" x14ac:dyDescent="0.35">
      <c r="A112074" t="s">
        <v>550</v>
      </c>
      <c r="B112074" t="s">
        <v>555</v>
      </c>
      <c r="C112074" s="3">
        <v>40544</v>
      </c>
      <c r="D112074" s="2">
        <v>98795357.730000004</v>
      </c>
    </row>
    <row r="112075" spans="1:4" x14ac:dyDescent="0.35">
      <c r="A112075" t="s">
        <v>550</v>
      </c>
      <c r="B112075" t="s">
        <v>555</v>
      </c>
      <c r="C112075" s="3">
        <v>40575</v>
      </c>
      <c r="D112075" s="2">
        <v>97785142.719999999</v>
      </c>
    </row>
    <row r="112076" spans="1:4" x14ac:dyDescent="0.35">
      <c r="A112076" t="s">
        <v>550</v>
      </c>
      <c r="B112076" t="s">
        <v>555</v>
      </c>
      <c r="C112076" s="3">
        <v>40603</v>
      </c>
      <c r="D112076" s="2">
        <v>98905241.189999998</v>
      </c>
    </row>
    <row r="112077" spans="1:4" x14ac:dyDescent="0.35">
      <c r="A112077" t="s">
        <v>550</v>
      </c>
      <c r="B112077" t="s">
        <v>555</v>
      </c>
      <c r="C112077" s="3">
        <v>40634</v>
      </c>
      <c r="D112077" s="2">
        <v>98486852.75</v>
      </c>
    </row>
    <row r="112078" spans="1:4" x14ac:dyDescent="0.35">
      <c r="A112078" t="s">
        <v>550</v>
      </c>
      <c r="B112078" t="s">
        <v>555</v>
      </c>
      <c r="C112078" s="3">
        <v>40664</v>
      </c>
      <c r="D112078" s="2">
        <v>103702705.09999999</v>
      </c>
    </row>
    <row r="112079" spans="1:4" x14ac:dyDescent="0.35">
      <c r="A112079" t="s">
        <v>550</v>
      </c>
      <c r="B112079" t="s">
        <v>555</v>
      </c>
      <c r="C112079" s="3">
        <v>40695</v>
      </c>
      <c r="D112079" s="2">
        <v>137714968.52000001</v>
      </c>
    </row>
    <row r="112080" spans="1:4" x14ac:dyDescent="0.35">
      <c r="A112080" t="s">
        <v>550</v>
      </c>
      <c r="B112080" t="s">
        <v>555</v>
      </c>
      <c r="C112080" s="3">
        <v>40725</v>
      </c>
      <c r="D112080" s="2">
        <v>245693231.12</v>
      </c>
    </row>
    <row r="112081" spans="1:4" x14ac:dyDescent="0.35">
      <c r="A112081" t="s">
        <v>550</v>
      </c>
      <c r="B112081" t="s">
        <v>555</v>
      </c>
      <c r="C112081" s="3">
        <v>40756</v>
      </c>
      <c r="D112081" s="2">
        <v>218105269.84</v>
      </c>
    </row>
    <row r="112082" spans="1:4" x14ac:dyDescent="0.35">
      <c r="A112082" t="s">
        <v>550</v>
      </c>
      <c r="B112082" t="s">
        <v>555</v>
      </c>
      <c r="C112082" s="3">
        <v>40787</v>
      </c>
      <c r="D112082" s="2">
        <v>145578441.38</v>
      </c>
    </row>
    <row r="112083" spans="1:4" x14ac:dyDescent="0.35">
      <c r="A112083" t="s">
        <v>550</v>
      </c>
      <c r="B112083" t="s">
        <v>555</v>
      </c>
      <c r="C112083" s="3">
        <v>40817</v>
      </c>
      <c r="D112083" s="2">
        <v>169504066.59</v>
      </c>
    </row>
    <row r="112084" spans="1:4" x14ac:dyDescent="0.35">
      <c r="A112084" t="s">
        <v>550</v>
      </c>
      <c r="B112084" t="s">
        <v>555</v>
      </c>
      <c r="C112084" s="3">
        <v>40848</v>
      </c>
      <c r="D112084" s="2">
        <v>234287591.50999999</v>
      </c>
    </row>
    <row r="112085" spans="1:4" x14ac:dyDescent="0.35">
      <c r="A112085" t="s">
        <v>550</v>
      </c>
      <c r="B112085" t="s">
        <v>555</v>
      </c>
      <c r="C112085" s="3">
        <v>40878</v>
      </c>
      <c r="D112085" s="2">
        <v>146079413.58000001</v>
      </c>
    </row>
    <row r="112086" spans="1:4" x14ac:dyDescent="0.35">
      <c r="A112086" t="s">
        <v>550</v>
      </c>
      <c r="B112086" t="s">
        <v>555</v>
      </c>
      <c r="C112086" s="3">
        <v>40909</v>
      </c>
      <c r="D112086" s="2">
        <v>164396567.96000001</v>
      </c>
    </row>
    <row r="112087" spans="1:4" x14ac:dyDescent="0.35">
      <c r="A112087" t="s">
        <v>550</v>
      </c>
      <c r="B112087" t="s">
        <v>555</v>
      </c>
      <c r="C112087" s="3">
        <v>40940</v>
      </c>
      <c r="D112087" s="2">
        <v>145683203.81</v>
      </c>
    </row>
    <row r="112088" spans="1:4" x14ac:dyDescent="0.35">
      <c r="A112088" t="s">
        <v>550</v>
      </c>
      <c r="B112088" t="s">
        <v>555</v>
      </c>
      <c r="C112088" s="3">
        <v>40969</v>
      </c>
      <c r="D112088" s="2">
        <v>182558931.55000001</v>
      </c>
    </row>
    <row r="112089" spans="1:4" x14ac:dyDescent="0.35">
      <c r="A112089" t="s">
        <v>550</v>
      </c>
      <c r="B112089" t="s">
        <v>555</v>
      </c>
      <c r="C112089" s="3">
        <v>41000</v>
      </c>
      <c r="D112089" s="2">
        <v>147424948</v>
      </c>
    </row>
    <row r="112090" spans="1:4" x14ac:dyDescent="0.35">
      <c r="A112090" t="s">
        <v>550</v>
      </c>
      <c r="B112090" t="s">
        <v>555</v>
      </c>
      <c r="C112090" s="3">
        <v>41030</v>
      </c>
      <c r="D112090" s="2">
        <v>135683662.43000001</v>
      </c>
    </row>
    <row r="112091" spans="1:4" x14ac:dyDescent="0.35">
      <c r="A112091" t="s">
        <v>550</v>
      </c>
      <c r="B112091" t="s">
        <v>555</v>
      </c>
      <c r="C112091" s="3">
        <v>41061</v>
      </c>
      <c r="D112091" s="2">
        <v>136391086.88999999</v>
      </c>
    </row>
    <row r="112092" spans="1:4" x14ac:dyDescent="0.35">
      <c r="A112092" t="s">
        <v>550</v>
      </c>
      <c r="B112092" t="s">
        <v>555</v>
      </c>
      <c r="C112092" s="3">
        <v>41091</v>
      </c>
      <c r="D112092" s="2">
        <v>129843590.40000001</v>
      </c>
    </row>
    <row r="112093" spans="1:4" x14ac:dyDescent="0.35">
      <c r="A112093" t="s">
        <v>550</v>
      </c>
      <c r="B112093" t="s">
        <v>555</v>
      </c>
      <c r="C112093" s="3">
        <v>41122</v>
      </c>
      <c r="D112093" s="2">
        <v>167932143.28999999</v>
      </c>
    </row>
    <row r="112094" spans="1:4" x14ac:dyDescent="0.35">
      <c r="A112094" t="s">
        <v>550</v>
      </c>
      <c r="B112094" t="s">
        <v>555</v>
      </c>
      <c r="C112094" s="3">
        <v>41153</v>
      </c>
      <c r="D112094" s="2">
        <v>130374293.81</v>
      </c>
    </row>
    <row r="112095" spans="1:4" x14ac:dyDescent="0.35">
      <c r="A112095" t="s">
        <v>550</v>
      </c>
      <c r="B112095" t="s">
        <v>555</v>
      </c>
      <c r="C112095" s="3">
        <v>41183</v>
      </c>
      <c r="D112095" s="2">
        <v>128774986.13</v>
      </c>
    </row>
    <row r="112096" spans="1:4" x14ac:dyDescent="0.35">
      <c r="A112096" t="s">
        <v>550</v>
      </c>
      <c r="B112096" t="s">
        <v>555</v>
      </c>
      <c r="C112096" s="3">
        <v>41214</v>
      </c>
      <c r="D112096" s="2">
        <v>169710863.84</v>
      </c>
    </row>
    <row r="112097" spans="1:4" x14ac:dyDescent="0.35">
      <c r="A112097" t="s">
        <v>550</v>
      </c>
      <c r="B112097" t="s">
        <v>555</v>
      </c>
      <c r="C112097" s="3">
        <v>41244</v>
      </c>
      <c r="D112097" s="2">
        <v>225612552.84</v>
      </c>
    </row>
    <row r="112098" spans="1:4" x14ac:dyDescent="0.35">
      <c r="A112098" t="s">
        <v>550</v>
      </c>
      <c r="B112098" t="s">
        <v>555</v>
      </c>
      <c r="C112098" s="3">
        <v>41275</v>
      </c>
      <c r="D112098" s="2">
        <v>169023875.94</v>
      </c>
    </row>
    <row r="112099" spans="1:4" x14ac:dyDescent="0.35">
      <c r="A112099" t="s">
        <v>550</v>
      </c>
      <c r="B112099" t="s">
        <v>555</v>
      </c>
      <c r="C112099" s="3">
        <v>41306</v>
      </c>
      <c r="D112099" s="2">
        <v>137778296.30000001</v>
      </c>
    </row>
    <row r="112100" spans="1:4" x14ac:dyDescent="0.35">
      <c r="A112100" t="s">
        <v>550</v>
      </c>
      <c r="B112100" t="s">
        <v>555</v>
      </c>
      <c r="C112100" s="3">
        <v>41334</v>
      </c>
      <c r="D112100" s="2">
        <v>205994765.91</v>
      </c>
    </row>
    <row r="112101" spans="1:4" x14ac:dyDescent="0.35">
      <c r="A112101" t="s">
        <v>550</v>
      </c>
      <c r="B112101" t="s">
        <v>555</v>
      </c>
      <c r="C112101" s="3">
        <v>41365</v>
      </c>
      <c r="D112101" s="2">
        <v>171853011</v>
      </c>
    </row>
    <row r="112102" spans="1:4" x14ac:dyDescent="0.35">
      <c r="A112102" t="s">
        <v>550</v>
      </c>
      <c r="B112102" t="s">
        <v>555</v>
      </c>
      <c r="C112102" s="3">
        <v>41395</v>
      </c>
      <c r="D112102" s="2">
        <v>182458300.58000001</v>
      </c>
    </row>
    <row r="112103" spans="1:4" x14ac:dyDescent="0.35">
      <c r="A112103" t="s">
        <v>550</v>
      </c>
      <c r="B112103" t="s">
        <v>555</v>
      </c>
      <c r="C112103" s="3">
        <v>41426</v>
      </c>
      <c r="D112103" s="2">
        <v>176227334.05000001</v>
      </c>
    </row>
    <row r="112104" spans="1:4" x14ac:dyDescent="0.35">
      <c r="A112104" t="s">
        <v>550</v>
      </c>
      <c r="B112104" t="s">
        <v>555</v>
      </c>
      <c r="C112104" s="3">
        <v>41456</v>
      </c>
      <c r="D112104" s="2">
        <v>190389672.22999999</v>
      </c>
    </row>
    <row r="112105" spans="1:4" x14ac:dyDescent="0.35">
      <c r="A112105" t="s">
        <v>550</v>
      </c>
      <c r="B112105" t="s">
        <v>555</v>
      </c>
      <c r="C112105" s="3">
        <v>41487</v>
      </c>
      <c r="D112105" s="2">
        <v>145401334.84999999</v>
      </c>
    </row>
    <row r="112106" spans="1:4" x14ac:dyDescent="0.35">
      <c r="A112106" t="s">
        <v>550</v>
      </c>
      <c r="B112106" t="s">
        <v>555</v>
      </c>
      <c r="C112106" s="3">
        <v>41518</v>
      </c>
      <c r="D112106" s="2">
        <v>178241174.53999999</v>
      </c>
    </row>
    <row r="112107" spans="1:4" x14ac:dyDescent="0.35">
      <c r="A112107" t="s">
        <v>550</v>
      </c>
      <c r="B112107" t="s">
        <v>555</v>
      </c>
      <c r="C112107" s="3">
        <v>41548</v>
      </c>
      <c r="D112107" s="2">
        <v>145265607.03</v>
      </c>
    </row>
    <row r="112108" spans="1:4" x14ac:dyDescent="0.35">
      <c r="A112108" t="s">
        <v>550</v>
      </c>
      <c r="B112108" t="s">
        <v>555</v>
      </c>
      <c r="C112108" s="3">
        <v>41579</v>
      </c>
      <c r="D112108" s="2">
        <v>163726491.44999999</v>
      </c>
    </row>
    <row r="112109" spans="1:4" x14ac:dyDescent="0.35">
      <c r="A112109" t="s">
        <v>550</v>
      </c>
      <c r="B112109" t="s">
        <v>555</v>
      </c>
      <c r="C112109" s="3">
        <v>41609</v>
      </c>
      <c r="D112109" s="2">
        <v>156817343</v>
      </c>
    </row>
    <row r="112110" spans="1:4" x14ac:dyDescent="0.35">
      <c r="A112110" t="s">
        <v>550</v>
      </c>
      <c r="B112110" t="s">
        <v>555</v>
      </c>
      <c r="C112110" s="3">
        <v>41640</v>
      </c>
      <c r="D112110" s="2">
        <v>133859811.28</v>
      </c>
    </row>
    <row r="112111" spans="1:4" x14ac:dyDescent="0.35">
      <c r="A112111" t="s">
        <v>550</v>
      </c>
      <c r="B112111" t="s">
        <v>555</v>
      </c>
      <c r="C112111" s="3">
        <v>41671</v>
      </c>
      <c r="D112111" s="2">
        <v>146007109.50999999</v>
      </c>
    </row>
    <row r="112112" spans="1:4" x14ac:dyDescent="0.35">
      <c r="A112112" t="s">
        <v>550</v>
      </c>
      <c r="B112112" t="s">
        <v>555</v>
      </c>
      <c r="C112112" s="3">
        <v>41699</v>
      </c>
      <c r="D112112" s="2">
        <v>145651832.90000001</v>
      </c>
    </row>
    <row r="112113" spans="1:4" x14ac:dyDescent="0.35">
      <c r="A112113" t="s">
        <v>550</v>
      </c>
      <c r="B112113" t="s">
        <v>555</v>
      </c>
      <c r="C112113" s="3">
        <v>41730</v>
      </c>
      <c r="D112113" s="2">
        <v>146526229.44</v>
      </c>
    </row>
    <row r="112114" spans="1:4" x14ac:dyDescent="0.35">
      <c r="A112114" t="s">
        <v>550</v>
      </c>
      <c r="B112114" t="s">
        <v>555</v>
      </c>
      <c r="C112114" s="3">
        <v>41760</v>
      </c>
      <c r="D112114" s="2">
        <v>144421327.33000001</v>
      </c>
    </row>
    <row r="112115" spans="1:4" x14ac:dyDescent="0.35">
      <c r="A112115" t="s">
        <v>550</v>
      </c>
      <c r="B112115" t="s">
        <v>555</v>
      </c>
      <c r="C112115" s="3">
        <v>41791</v>
      </c>
      <c r="D112115" s="2">
        <v>193656252.77000001</v>
      </c>
    </row>
    <row r="112116" spans="1:4" x14ac:dyDescent="0.35">
      <c r="A112116" t="s">
        <v>550</v>
      </c>
      <c r="B112116" t="s">
        <v>555</v>
      </c>
      <c r="C112116" s="3">
        <v>41821</v>
      </c>
      <c r="D112116" s="2">
        <v>171798588.84</v>
      </c>
    </row>
    <row r="112117" spans="1:4" x14ac:dyDescent="0.35">
      <c r="A112117" t="s">
        <v>550</v>
      </c>
      <c r="B112117" t="s">
        <v>555</v>
      </c>
      <c r="C112117" s="3">
        <v>41852</v>
      </c>
      <c r="D112117" s="2">
        <v>148211724.81</v>
      </c>
    </row>
    <row r="112118" spans="1:4" x14ac:dyDescent="0.35">
      <c r="A112118" t="s">
        <v>550</v>
      </c>
      <c r="B112118" t="s">
        <v>555</v>
      </c>
      <c r="C112118" s="3">
        <v>41883</v>
      </c>
      <c r="D112118" s="2">
        <v>145731622.72999999</v>
      </c>
    </row>
    <row r="112119" spans="1:4" x14ac:dyDescent="0.35">
      <c r="A112119" t="s">
        <v>550</v>
      </c>
      <c r="B112119" t="s">
        <v>555</v>
      </c>
      <c r="C112119" s="3">
        <v>41913</v>
      </c>
      <c r="D112119" s="2">
        <v>143427648.88999999</v>
      </c>
    </row>
    <row r="112120" spans="1:4" x14ac:dyDescent="0.35">
      <c r="A112120" t="s">
        <v>550</v>
      </c>
      <c r="B112120" t="s">
        <v>555</v>
      </c>
      <c r="C112120" s="3">
        <v>41944</v>
      </c>
      <c r="D112120" s="2">
        <v>133393489.3</v>
      </c>
    </row>
    <row r="112121" spans="1:4" x14ac:dyDescent="0.35">
      <c r="A112121" t="s">
        <v>550</v>
      </c>
      <c r="B112121" t="s">
        <v>555</v>
      </c>
      <c r="C112121" s="3">
        <v>41974</v>
      </c>
      <c r="D112121" s="2">
        <v>139268264.5</v>
      </c>
    </row>
    <row r="112122" spans="1:4" x14ac:dyDescent="0.35">
      <c r="A112122" t="s">
        <v>550</v>
      </c>
      <c r="B112122" t="s">
        <v>555</v>
      </c>
      <c r="C112122" s="3">
        <v>42005</v>
      </c>
      <c r="D112122" s="2">
        <v>132038856.08</v>
      </c>
    </row>
    <row r="112123" spans="1:4" x14ac:dyDescent="0.35">
      <c r="A112123" t="s">
        <v>550</v>
      </c>
      <c r="B112123" t="s">
        <v>555</v>
      </c>
      <c r="C112123" s="3">
        <v>42036</v>
      </c>
      <c r="D112123" s="2">
        <v>113926291.23999999</v>
      </c>
    </row>
    <row r="112124" spans="1:4" x14ac:dyDescent="0.35">
      <c r="A112124" t="s">
        <v>550</v>
      </c>
      <c r="B112124" t="s">
        <v>555</v>
      </c>
      <c r="C112124" s="3">
        <v>42064</v>
      </c>
      <c r="D112124" s="2">
        <v>127144643.94</v>
      </c>
    </row>
    <row r="112125" spans="1:4" x14ac:dyDescent="0.35">
      <c r="A112125" t="s">
        <v>550</v>
      </c>
      <c r="B112125" t="s">
        <v>555</v>
      </c>
      <c r="C112125" s="3">
        <v>42095</v>
      </c>
      <c r="D112125" s="2">
        <v>100336136.42</v>
      </c>
    </row>
    <row r="112126" spans="1:4" x14ac:dyDescent="0.35">
      <c r="A112126" t="s">
        <v>550</v>
      </c>
      <c r="B112126" t="s">
        <v>555</v>
      </c>
      <c r="C112126" s="3">
        <v>42125</v>
      </c>
      <c r="D112126" s="2">
        <v>90972671.129999995</v>
      </c>
    </row>
    <row r="112127" spans="1:4" x14ac:dyDescent="0.35">
      <c r="A112127" t="s">
        <v>550</v>
      </c>
      <c r="B112127" t="s">
        <v>555</v>
      </c>
      <c r="C112127" s="3">
        <v>42156</v>
      </c>
      <c r="D112127" s="2">
        <v>95764611.349999994</v>
      </c>
    </row>
    <row r="112128" spans="1:4" x14ac:dyDescent="0.35">
      <c r="A112128" t="s">
        <v>550</v>
      </c>
      <c r="B112128" t="s">
        <v>555</v>
      </c>
      <c r="C112128" s="3">
        <v>42186</v>
      </c>
      <c r="D112128" s="2">
        <v>208175322.78999999</v>
      </c>
    </row>
    <row r="112129" spans="1:4" x14ac:dyDescent="0.35">
      <c r="A112129" t="s">
        <v>550</v>
      </c>
      <c r="B112129" t="s">
        <v>555</v>
      </c>
      <c r="C112129" s="3">
        <v>42217</v>
      </c>
      <c r="D112129" s="2">
        <v>119484485.09</v>
      </c>
    </row>
    <row r="112130" spans="1:4" x14ac:dyDescent="0.35">
      <c r="A112130" t="s">
        <v>550</v>
      </c>
      <c r="B112130" t="s">
        <v>555</v>
      </c>
      <c r="C112130" s="3">
        <v>42248</v>
      </c>
      <c r="D112130" s="2">
        <v>99455581.760000005</v>
      </c>
    </row>
    <row r="112131" spans="1:4" x14ac:dyDescent="0.35">
      <c r="A112131" t="s">
        <v>550</v>
      </c>
      <c r="B112131" t="s">
        <v>555</v>
      </c>
      <c r="C112131" s="3">
        <v>42278</v>
      </c>
      <c r="D112131" s="2">
        <v>89629236.340000004</v>
      </c>
    </row>
    <row r="112132" spans="1:4" x14ac:dyDescent="0.35">
      <c r="A112132" t="s">
        <v>550</v>
      </c>
      <c r="B112132" t="s">
        <v>555</v>
      </c>
      <c r="C112132" s="3">
        <v>42309</v>
      </c>
      <c r="D112132" s="2">
        <v>110268614.92</v>
      </c>
    </row>
    <row r="112133" spans="1:4" x14ac:dyDescent="0.35">
      <c r="A112133" t="s">
        <v>550</v>
      </c>
      <c r="B112133" t="s">
        <v>555</v>
      </c>
      <c r="C112133" s="3">
        <v>42339</v>
      </c>
      <c r="D112133" s="2">
        <v>85735707.25</v>
      </c>
    </row>
    <row r="112134" spans="1:4" x14ac:dyDescent="0.35">
      <c r="A112134" t="s">
        <v>550</v>
      </c>
      <c r="B112134" t="s">
        <v>555</v>
      </c>
      <c r="C112134" s="3">
        <v>42370</v>
      </c>
      <c r="D112134" s="2">
        <v>96882686.930000007</v>
      </c>
    </row>
    <row r="112135" spans="1:4" x14ac:dyDescent="0.35">
      <c r="A112135" t="s">
        <v>550</v>
      </c>
      <c r="B112135" t="s">
        <v>555</v>
      </c>
      <c r="C112135" s="3">
        <v>42401</v>
      </c>
      <c r="D112135" s="2">
        <v>87351834.980000004</v>
      </c>
    </row>
    <row r="112136" spans="1:4" x14ac:dyDescent="0.35">
      <c r="A112136" t="s">
        <v>550</v>
      </c>
      <c r="B112136" t="s">
        <v>555</v>
      </c>
      <c r="C112136" s="3">
        <v>42430</v>
      </c>
      <c r="D112136" s="2">
        <v>81458550.920000002</v>
      </c>
    </row>
    <row r="112137" spans="1:4" x14ac:dyDescent="0.35">
      <c r="A112137" t="s">
        <v>550</v>
      </c>
      <c r="B112137" t="s">
        <v>555</v>
      </c>
      <c r="C112137" s="3">
        <v>42461</v>
      </c>
      <c r="D112137" s="2">
        <v>72305608.489999995</v>
      </c>
    </row>
    <row r="112138" spans="1:4" x14ac:dyDescent="0.35">
      <c r="A112138" t="s">
        <v>550</v>
      </c>
      <c r="B112138" t="s">
        <v>555</v>
      </c>
      <c r="C112138" s="3">
        <v>42491</v>
      </c>
      <c r="D112138" s="2">
        <v>69398150.189999998</v>
      </c>
    </row>
    <row r="112139" spans="1:4" x14ac:dyDescent="0.35">
      <c r="A112139" t="s">
        <v>550</v>
      </c>
      <c r="B112139" t="s">
        <v>555</v>
      </c>
      <c r="C112139" s="3">
        <v>42522</v>
      </c>
      <c r="D112139" s="2">
        <v>73946989.590000004</v>
      </c>
    </row>
    <row r="112140" spans="1:4" x14ac:dyDescent="0.35">
      <c r="A112140" t="s">
        <v>550</v>
      </c>
      <c r="B112140" t="s">
        <v>555</v>
      </c>
      <c r="C112140" s="3">
        <v>42552</v>
      </c>
      <c r="D112140" s="2">
        <v>133113865.25</v>
      </c>
    </row>
    <row r="112141" spans="1:4" x14ac:dyDescent="0.35">
      <c r="A112141" t="s">
        <v>550</v>
      </c>
      <c r="B112141" t="s">
        <v>555</v>
      </c>
      <c r="C112141" s="3">
        <v>42583</v>
      </c>
      <c r="D112141" s="2">
        <v>117162202.70999999</v>
      </c>
    </row>
    <row r="112142" spans="1:4" x14ac:dyDescent="0.35">
      <c r="A112142" t="s">
        <v>550</v>
      </c>
      <c r="B112142" t="s">
        <v>555</v>
      </c>
      <c r="C112142" s="3">
        <v>42614</v>
      </c>
      <c r="D112142" s="2">
        <v>123236077.65000001</v>
      </c>
    </row>
    <row r="112143" spans="1:4" x14ac:dyDescent="0.35">
      <c r="A112143" t="s">
        <v>550</v>
      </c>
      <c r="B112143" t="s">
        <v>555</v>
      </c>
      <c r="C112143" s="3">
        <v>42644</v>
      </c>
      <c r="D112143" s="2">
        <v>101930766.92</v>
      </c>
    </row>
    <row r="112144" spans="1:4" x14ac:dyDescent="0.35">
      <c r="A112144" t="s">
        <v>550</v>
      </c>
      <c r="B112144" t="s">
        <v>555</v>
      </c>
      <c r="C112144" s="3">
        <v>42675</v>
      </c>
      <c r="D112144" s="2">
        <v>101602866.14</v>
      </c>
    </row>
    <row r="112145" spans="1:4" x14ac:dyDescent="0.35">
      <c r="A112145" t="s">
        <v>550</v>
      </c>
      <c r="B112145" t="s">
        <v>555</v>
      </c>
      <c r="C112145" s="3">
        <v>42705</v>
      </c>
      <c r="D112145" s="2">
        <v>92643802.370000005</v>
      </c>
    </row>
    <row r="112146" spans="1:4" x14ac:dyDescent="0.35">
      <c r="A112146" t="s">
        <v>550</v>
      </c>
      <c r="B112146" t="s">
        <v>555</v>
      </c>
      <c r="C112146" s="3">
        <v>42736</v>
      </c>
      <c r="D112146" s="2">
        <v>96111866.430000007</v>
      </c>
    </row>
    <row r="112147" spans="1:4" x14ac:dyDescent="0.35">
      <c r="A112147" t="s">
        <v>550</v>
      </c>
      <c r="B112147" t="s">
        <v>555</v>
      </c>
      <c r="C112147" s="3">
        <v>42767</v>
      </c>
      <c r="D112147" s="2">
        <v>109275238.09999999</v>
      </c>
    </row>
    <row r="112148" spans="1:4" x14ac:dyDescent="0.35">
      <c r="A112148" t="s">
        <v>550</v>
      </c>
      <c r="B112148" t="s">
        <v>555</v>
      </c>
      <c r="C112148" s="3">
        <v>42795</v>
      </c>
      <c r="D112148" s="2">
        <v>98851215.859999999</v>
      </c>
    </row>
    <row r="112149" spans="1:4" x14ac:dyDescent="0.35">
      <c r="A112149" t="s">
        <v>550</v>
      </c>
      <c r="B112149" t="s">
        <v>555</v>
      </c>
      <c r="C112149" s="3">
        <v>42826</v>
      </c>
      <c r="D112149" s="2">
        <v>108333555.5</v>
      </c>
    </row>
    <row r="112150" spans="1:4" x14ac:dyDescent="0.35">
      <c r="A112150" t="s">
        <v>550</v>
      </c>
      <c r="B112150" t="s">
        <v>555</v>
      </c>
      <c r="C112150" s="3">
        <v>42856</v>
      </c>
      <c r="D112150" s="2">
        <v>97949279.459999993</v>
      </c>
    </row>
    <row r="112151" spans="1:4" x14ac:dyDescent="0.35">
      <c r="A112151" t="s">
        <v>550</v>
      </c>
      <c r="B112151" t="s">
        <v>555</v>
      </c>
      <c r="C112151" s="3">
        <v>42887</v>
      </c>
      <c r="D112151" s="2">
        <v>108898694.40000001</v>
      </c>
    </row>
    <row r="112152" spans="1:4" x14ac:dyDescent="0.35">
      <c r="A112152" t="s">
        <v>550</v>
      </c>
      <c r="B112152" t="s">
        <v>555</v>
      </c>
      <c r="C112152" s="3">
        <v>42917</v>
      </c>
      <c r="D112152" s="2">
        <v>154489730.59</v>
      </c>
    </row>
    <row r="112153" spans="1:4" x14ac:dyDescent="0.35">
      <c r="A112153" t="s">
        <v>550</v>
      </c>
      <c r="B112153" t="s">
        <v>555</v>
      </c>
      <c r="C112153" s="3">
        <v>42948</v>
      </c>
      <c r="D112153" s="2">
        <v>111029231.5</v>
      </c>
    </row>
    <row r="112154" spans="1:4" x14ac:dyDescent="0.35">
      <c r="A112154" t="s">
        <v>550</v>
      </c>
      <c r="B112154" t="s">
        <v>555</v>
      </c>
      <c r="C112154" s="3">
        <v>42979</v>
      </c>
      <c r="D112154" s="2">
        <v>149596376.22</v>
      </c>
    </row>
    <row r="112155" spans="1:4" x14ac:dyDescent="0.35">
      <c r="A112155" t="s">
        <v>550</v>
      </c>
      <c r="B112155" t="s">
        <v>555</v>
      </c>
      <c r="C112155" s="3">
        <v>43009</v>
      </c>
      <c r="D112155" s="2">
        <v>130153016.88</v>
      </c>
    </row>
    <row r="112156" spans="1:4" x14ac:dyDescent="0.35">
      <c r="A112156" t="s">
        <v>550</v>
      </c>
      <c r="B112156" t="s">
        <v>555</v>
      </c>
      <c r="C112156" s="3">
        <v>43040</v>
      </c>
      <c r="D112156" s="2">
        <v>124629688.14</v>
      </c>
    </row>
    <row r="112157" spans="1:4" x14ac:dyDescent="0.35">
      <c r="A112157" t="s">
        <v>550</v>
      </c>
      <c r="B112157" t="s">
        <v>555</v>
      </c>
      <c r="C112157" s="3">
        <v>43070</v>
      </c>
      <c r="D112157" s="2">
        <v>141358785.97</v>
      </c>
    </row>
    <row r="112158" spans="1:4" x14ac:dyDescent="0.35">
      <c r="A112158" t="s">
        <v>550</v>
      </c>
      <c r="B112158" t="s">
        <v>555</v>
      </c>
      <c r="C112158" s="3">
        <v>43101</v>
      </c>
      <c r="D112158" s="2">
        <v>151776676.09</v>
      </c>
    </row>
    <row r="112159" spans="1:4" x14ac:dyDescent="0.35">
      <c r="A112159" t="s">
        <v>550</v>
      </c>
      <c r="B112159" t="s">
        <v>555</v>
      </c>
      <c r="C112159" s="3">
        <v>43132</v>
      </c>
      <c r="D112159" s="2">
        <v>147096138.90000001</v>
      </c>
    </row>
    <row r="112160" spans="1:4" x14ac:dyDescent="0.35">
      <c r="A112160" t="s">
        <v>550</v>
      </c>
      <c r="B112160" t="s">
        <v>555</v>
      </c>
      <c r="C112160" s="3">
        <v>43160</v>
      </c>
      <c r="D112160" s="2">
        <v>148651533.88999999</v>
      </c>
    </row>
    <row r="112161" spans="1:4" x14ac:dyDescent="0.35">
      <c r="A112161" t="s">
        <v>550</v>
      </c>
      <c r="B112161" t="s">
        <v>555</v>
      </c>
      <c r="C112161" s="3">
        <v>43191</v>
      </c>
      <c r="D112161" s="2">
        <v>146136026.22</v>
      </c>
    </row>
    <row r="112162" spans="1:4" x14ac:dyDescent="0.35">
      <c r="A112162" t="s">
        <v>550</v>
      </c>
      <c r="B112162" t="s">
        <v>555</v>
      </c>
      <c r="C112162" s="3">
        <v>43221</v>
      </c>
      <c r="D112162" s="2">
        <v>156436765.25</v>
      </c>
    </row>
    <row r="112163" spans="1:4" x14ac:dyDescent="0.35">
      <c r="A112163" t="s">
        <v>550</v>
      </c>
      <c r="B112163" t="s">
        <v>555</v>
      </c>
      <c r="C112163" s="3">
        <v>43252</v>
      </c>
      <c r="D112163" s="2">
        <v>155245060.68000001</v>
      </c>
    </row>
    <row r="112164" spans="1:4" x14ac:dyDescent="0.35">
      <c r="A112164" t="s">
        <v>550</v>
      </c>
      <c r="B112164" t="s">
        <v>555</v>
      </c>
      <c r="C112164" s="3">
        <v>43282</v>
      </c>
      <c r="D112164" s="2">
        <v>168091364.81</v>
      </c>
    </row>
    <row r="112165" spans="1:4" x14ac:dyDescent="0.35">
      <c r="A112165" t="s">
        <v>550</v>
      </c>
      <c r="B112165" t="s">
        <v>555</v>
      </c>
      <c r="C112165" s="3">
        <v>43313</v>
      </c>
      <c r="D112165" s="2">
        <v>158963659.19</v>
      </c>
    </row>
    <row r="112166" spans="1:4" x14ac:dyDescent="0.35">
      <c r="A112166" t="s">
        <v>550</v>
      </c>
      <c r="B112166" t="s">
        <v>555</v>
      </c>
      <c r="C112166" s="3">
        <v>43344</v>
      </c>
      <c r="D112166" s="2">
        <v>165163829.72</v>
      </c>
    </row>
    <row r="112167" spans="1:4" x14ac:dyDescent="0.35">
      <c r="A112167" t="s">
        <v>550</v>
      </c>
      <c r="B112167" t="s">
        <v>555</v>
      </c>
      <c r="C112167" s="3">
        <v>43374</v>
      </c>
      <c r="D112167" s="2">
        <v>159764979.55000001</v>
      </c>
    </row>
    <row r="112168" spans="1:4" x14ac:dyDescent="0.35">
      <c r="A112168" t="s">
        <v>550</v>
      </c>
      <c r="B112168" t="s">
        <v>555</v>
      </c>
      <c r="C112168" s="3">
        <v>43405</v>
      </c>
      <c r="D112168" s="2">
        <v>166974306.08000001</v>
      </c>
    </row>
    <row r="112169" spans="1:4" x14ac:dyDescent="0.35">
      <c r="A112169" t="s">
        <v>550</v>
      </c>
      <c r="B112169" t="s">
        <v>555</v>
      </c>
      <c r="C112169" s="3">
        <v>43435</v>
      </c>
      <c r="D112169" s="2">
        <v>175611287.47999999</v>
      </c>
    </row>
    <row r="112170" spans="1:4" x14ac:dyDescent="0.35">
      <c r="A112170" t="s">
        <v>550</v>
      </c>
      <c r="B112170" t="s">
        <v>555</v>
      </c>
      <c r="C112170" s="3">
        <v>43466</v>
      </c>
      <c r="D112170" s="2">
        <v>155243752.37</v>
      </c>
    </row>
    <row r="112171" spans="1:4" x14ac:dyDescent="0.35">
      <c r="A112171" t="s">
        <v>550</v>
      </c>
      <c r="B112171" t="s">
        <v>555</v>
      </c>
      <c r="C112171" s="3">
        <v>43497</v>
      </c>
      <c r="D112171" s="2">
        <v>145117308.40000001</v>
      </c>
    </row>
    <row r="112172" spans="1:4" x14ac:dyDescent="0.35">
      <c r="A112172" t="s">
        <v>550</v>
      </c>
      <c r="B112172" t="s">
        <v>555</v>
      </c>
      <c r="C112172" s="3">
        <v>43525</v>
      </c>
      <c r="D112172" s="2">
        <v>143778047.19</v>
      </c>
    </row>
    <row r="112173" spans="1:4" x14ac:dyDescent="0.35">
      <c r="A112173" t="s">
        <v>550</v>
      </c>
      <c r="B112173" t="s">
        <v>555</v>
      </c>
      <c r="C112173" s="3">
        <v>43556</v>
      </c>
      <c r="D112173" s="2">
        <v>143485926.40000001</v>
      </c>
    </row>
    <row r="112174" spans="1:4" x14ac:dyDescent="0.35">
      <c r="A112174" t="s">
        <v>550</v>
      </c>
      <c r="B112174" t="s">
        <v>555</v>
      </c>
      <c r="C112174" s="3">
        <v>43586</v>
      </c>
      <c r="D112174" s="2">
        <v>159389260.88</v>
      </c>
    </row>
    <row r="112175" spans="1:4" x14ac:dyDescent="0.35">
      <c r="A112175" t="s">
        <v>550</v>
      </c>
      <c r="B112175" t="s">
        <v>555</v>
      </c>
      <c r="C112175" s="3">
        <v>43617</v>
      </c>
      <c r="D112175" s="2">
        <v>171801860.91999999</v>
      </c>
    </row>
    <row r="112176" spans="1:4" x14ac:dyDescent="0.35">
      <c r="A112176" t="s">
        <v>550</v>
      </c>
      <c r="B112176" t="s">
        <v>555</v>
      </c>
      <c r="C112176" s="3">
        <v>43647</v>
      </c>
      <c r="D112176" s="2">
        <v>163547059.31</v>
      </c>
    </row>
    <row r="112177" spans="1:4" x14ac:dyDescent="0.35">
      <c r="A112177" t="s">
        <v>550</v>
      </c>
      <c r="B112177" t="s">
        <v>555</v>
      </c>
      <c r="C112177" s="3">
        <v>43678</v>
      </c>
      <c r="D112177" s="2">
        <v>167281944.30000001</v>
      </c>
    </row>
    <row r="112178" spans="1:4" x14ac:dyDescent="0.35">
      <c r="A112178" t="s">
        <v>550</v>
      </c>
      <c r="B112178" t="s">
        <v>555</v>
      </c>
      <c r="C112178" s="3">
        <v>43709</v>
      </c>
      <c r="D112178" s="2">
        <v>160457175.56</v>
      </c>
    </row>
    <row r="112179" spans="1:4" x14ac:dyDescent="0.35">
      <c r="A112179" t="s">
        <v>550</v>
      </c>
      <c r="B112179" t="s">
        <v>555</v>
      </c>
      <c r="C112179" s="3">
        <v>43739</v>
      </c>
      <c r="D112179" s="2">
        <v>164511292.75</v>
      </c>
    </row>
    <row r="112180" spans="1:4" x14ac:dyDescent="0.35">
      <c r="A112180" t="s">
        <v>550</v>
      </c>
      <c r="B112180" t="s">
        <v>555</v>
      </c>
      <c r="C112180" s="3">
        <v>43770</v>
      </c>
      <c r="D112180" s="2">
        <v>30109510.210000001</v>
      </c>
    </row>
    <row r="112181" spans="1:4" x14ac:dyDescent="0.35">
      <c r="A112181" t="s">
        <v>550</v>
      </c>
      <c r="B112181" t="s">
        <v>555</v>
      </c>
      <c r="C112181" s="3">
        <v>43800</v>
      </c>
      <c r="D112181" s="2">
        <v>163040330.78</v>
      </c>
    </row>
    <row r="112182" spans="1:4" x14ac:dyDescent="0.35">
      <c r="A112182" t="s">
        <v>550</v>
      </c>
      <c r="B112182" t="s">
        <v>555</v>
      </c>
      <c r="C112182" s="3">
        <v>43831</v>
      </c>
      <c r="D112182" s="2">
        <v>150492796.19</v>
      </c>
    </row>
    <row r="112183" spans="1:4" x14ac:dyDescent="0.35">
      <c r="A112183" t="s">
        <v>550</v>
      </c>
      <c r="B112183" t="s">
        <v>555</v>
      </c>
      <c r="C112183" s="3">
        <v>43862</v>
      </c>
      <c r="D112183" s="2">
        <v>134661872.69</v>
      </c>
    </row>
    <row r="112184" spans="1:4" x14ac:dyDescent="0.35">
      <c r="A112184" t="s">
        <v>550</v>
      </c>
      <c r="B112184" t="s">
        <v>555</v>
      </c>
      <c r="C112184" s="3">
        <v>43891</v>
      </c>
      <c r="D112184" s="2">
        <v>153272443.05000001</v>
      </c>
    </row>
    <row r="112185" spans="1:4" x14ac:dyDescent="0.35">
      <c r="A112185" t="s">
        <v>550</v>
      </c>
      <c r="B112185" t="s">
        <v>555</v>
      </c>
      <c r="C112185" s="3">
        <v>43922</v>
      </c>
      <c r="D112185" s="2">
        <v>141881447.41</v>
      </c>
    </row>
    <row r="112186" spans="1:4" x14ac:dyDescent="0.35">
      <c r="A112186" t="s">
        <v>550</v>
      </c>
      <c r="B112186" t="s">
        <v>555</v>
      </c>
      <c r="C112186" s="3">
        <v>43952</v>
      </c>
      <c r="D112186" s="2">
        <v>128551784.27</v>
      </c>
    </row>
    <row r="112187" spans="1:4" x14ac:dyDescent="0.35">
      <c r="A112187" t="s">
        <v>550</v>
      </c>
      <c r="B112187" t="s">
        <v>555</v>
      </c>
      <c r="C112187" s="3">
        <v>43983</v>
      </c>
      <c r="D112187" s="2">
        <v>156122026.83000001</v>
      </c>
    </row>
    <row r="112188" spans="1:4" x14ac:dyDescent="0.35">
      <c r="A112188" t="s">
        <v>550</v>
      </c>
      <c r="B112188" t="s">
        <v>555</v>
      </c>
      <c r="C112188" s="3">
        <v>44013</v>
      </c>
      <c r="D112188" s="2">
        <v>160191123.49000001</v>
      </c>
    </row>
    <row r="112189" spans="1:4" x14ac:dyDescent="0.35">
      <c r="A112189" t="s">
        <v>550</v>
      </c>
      <c r="B112189" t="s">
        <v>555</v>
      </c>
      <c r="C112189" s="3">
        <v>44044</v>
      </c>
      <c r="D112189" s="2">
        <v>158581169.38</v>
      </c>
    </row>
    <row r="112190" spans="1:4" x14ac:dyDescent="0.35">
      <c r="A112190" t="s">
        <v>550</v>
      </c>
      <c r="B112190" t="s">
        <v>555</v>
      </c>
      <c r="C112190" s="3">
        <v>44075</v>
      </c>
      <c r="D112190" s="2">
        <v>45649936.799999997</v>
      </c>
    </row>
    <row r="112191" spans="1:4" x14ac:dyDescent="0.35">
      <c r="A112191" t="s">
        <v>550</v>
      </c>
      <c r="B112191" t="s">
        <v>555</v>
      </c>
      <c r="C112191" s="3">
        <v>44105</v>
      </c>
      <c r="D112191" s="2">
        <v>133891919.92</v>
      </c>
    </row>
    <row r="112192" spans="1:4" x14ac:dyDescent="0.35">
      <c r="A112192" t="s">
        <v>550</v>
      </c>
      <c r="B112192" t="s">
        <v>555</v>
      </c>
      <c r="C112192" s="3">
        <v>44136</v>
      </c>
      <c r="D112192" s="2">
        <v>132808744.89</v>
      </c>
    </row>
    <row r="112193" spans="1:4" x14ac:dyDescent="0.35">
      <c r="A112193" t="s">
        <v>550</v>
      </c>
      <c r="B112193" t="s">
        <v>555</v>
      </c>
      <c r="C112193" s="3">
        <v>44166</v>
      </c>
      <c r="D112193" s="2">
        <v>138419195.78</v>
      </c>
    </row>
    <row r="112194" spans="1:4" x14ac:dyDescent="0.35">
      <c r="A112194" t="s">
        <v>550</v>
      </c>
      <c r="B112194" t="s">
        <v>555</v>
      </c>
      <c r="C112194" s="3">
        <v>44197</v>
      </c>
      <c r="D112194" s="2">
        <v>145742577.74000001</v>
      </c>
    </row>
    <row r="112195" spans="1:4" x14ac:dyDescent="0.35">
      <c r="A112195" t="s">
        <v>550</v>
      </c>
      <c r="B112195" t="s">
        <v>555</v>
      </c>
      <c r="C112195" s="3">
        <v>44228</v>
      </c>
      <c r="D112195" s="2">
        <v>145742577.69999999</v>
      </c>
    </row>
    <row r="112196" spans="1:4" x14ac:dyDescent="0.35">
      <c r="A112196" t="s">
        <v>550</v>
      </c>
      <c r="B112196" t="s">
        <v>555</v>
      </c>
      <c r="C112196" s="3">
        <v>44256</v>
      </c>
      <c r="D112196">
        <v>0</v>
      </c>
    </row>
    <row r="112197" spans="1:4" x14ac:dyDescent="0.35">
      <c r="A112197" t="s">
        <v>550</v>
      </c>
      <c r="B112197" t="s">
        <v>555</v>
      </c>
      <c r="C112197" s="3">
        <v>44287</v>
      </c>
      <c r="D112197">
        <v>0</v>
      </c>
    </row>
    <row r="112198" spans="1:4" x14ac:dyDescent="0.35">
      <c r="A112198" t="s">
        <v>550</v>
      </c>
      <c r="B112198" t="s">
        <v>555</v>
      </c>
      <c r="C112198" s="3">
        <v>44317</v>
      </c>
      <c r="D112198">
        <v>0</v>
      </c>
    </row>
    <row r="112199" spans="1:4" x14ac:dyDescent="0.35">
      <c r="A112199" t="s">
        <v>550</v>
      </c>
      <c r="B112199" t="s">
        <v>555</v>
      </c>
      <c r="C112199" s="3">
        <v>44348</v>
      </c>
      <c r="D112199">
        <v>0</v>
      </c>
    </row>
    <row r="112200" spans="1:4" x14ac:dyDescent="0.35">
      <c r="A112200" t="s">
        <v>550</v>
      </c>
      <c r="B112200" t="s">
        <v>555</v>
      </c>
      <c r="C112200" s="3">
        <v>44378</v>
      </c>
      <c r="D112200">
        <v>0</v>
      </c>
    </row>
    <row r="112201" spans="1:4" x14ac:dyDescent="0.35">
      <c r="A112201" t="s">
        <v>550</v>
      </c>
      <c r="B112201" t="s">
        <v>555</v>
      </c>
      <c r="C112201" s="3">
        <v>44409</v>
      </c>
      <c r="D112201">
        <v>0</v>
      </c>
    </row>
    <row r="112202" spans="1:4" x14ac:dyDescent="0.35">
      <c r="A112202" t="s">
        <v>550</v>
      </c>
      <c r="B112202" t="s">
        <v>555</v>
      </c>
      <c r="C112202" s="3">
        <v>44440</v>
      </c>
      <c r="D112202">
        <v>0</v>
      </c>
    </row>
    <row r="112203" spans="1:4" x14ac:dyDescent="0.35">
      <c r="A112203" t="s">
        <v>550</v>
      </c>
      <c r="B112203" t="s">
        <v>555</v>
      </c>
      <c r="C112203" s="3">
        <v>44470</v>
      </c>
      <c r="D112203">
        <v>0</v>
      </c>
    </row>
    <row r="112204" spans="1:4" x14ac:dyDescent="0.35">
      <c r="A112204" t="s">
        <v>550</v>
      </c>
      <c r="B112204" t="s">
        <v>555</v>
      </c>
      <c r="C112204" s="3">
        <v>44501</v>
      </c>
      <c r="D112204">
        <v>0</v>
      </c>
    </row>
    <row r="112205" spans="1:4" x14ac:dyDescent="0.35">
      <c r="A112205" t="s">
        <v>550</v>
      </c>
      <c r="B112205" t="s">
        <v>555</v>
      </c>
      <c r="C112205" s="3">
        <v>44531</v>
      </c>
      <c r="D112205" s="2">
        <v>170529188.19999999</v>
      </c>
    </row>
    <row r="112206" spans="1:4" x14ac:dyDescent="0.35">
      <c r="A112206" t="s">
        <v>550</v>
      </c>
      <c r="B112206" t="s">
        <v>555</v>
      </c>
      <c r="C112206" s="3">
        <v>44562</v>
      </c>
      <c r="D112206">
        <v>179410886.69999999</v>
      </c>
    </row>
    <row r="112207" spans="1:4" x14ac:dyDescent="0.35">
      <c r="A112207" t="s">
        <v>550</v>
      </c>
      <c r="B112207" t="s">
        <v>555</v>
      </c>
      <c r="C112207" s="3">
        <v>44593</v>
      </c>
      <c r="D112207">
        <v>142903076.40000001</v>
      </c>
    </row>
    <row r="112208" spans="1:4" x14ac:dyDescent="0.35">
      <c r="A112208" t="s">
        <v>550</v>
      </c>
      <c r="B112208" t="s">
        <v>555</v>
      </c>
      <c r="C112208" s="3">
        <v>44621</v>
      </c>
      <c r="D112208">
        <v>154525118.5</v>
      </c>
    </row>
    <row r="112209" spans="1:4" x14ac:dyDescent="0.35">
      <c r="A112209" t="s">
        <v>550</v>
      </c>
      <c r="B112209" t="s">
        <v>555</v>
      </c>
      <c r="C112209" s="3">
        <v>44652</v>
      </c>
      <c r="D112209">
        <v>185581132.19999999</v>
      </c>
    </row>
    <row r="112210" spans="1:4" x14ac:dyDescent="0.35">
      <c r="A112210" t="s">
        <v>550</v>
      </c>
      <c r="B112210" t="s">
        <v>555</v>
      </c>
      <c r="C112210" s="3">
        <v>44682</v>
      </c>
      <c r="D112210">
        <v>163670927.69999999</v>
      </c>
    </row>
    <row r="112211" spans="1:4" x14ac:dyDescent="0.35">
      <c r="A112211" t="s">
        <v>550</v>
      </c>
      <c r="B112211" t="s">
        <v>555</v>
      </c>
      <c r="C112211" s="3">
        <v>44713</v>
      </c>
      <c r="D112211">
        <v>191598979.19999999</v>
      </c>
    </row>
    <row r="112212" spans="1:4" x14ac:dyDescent="0.35">
      <c r="A112212" t="s">
        <v>550</v>
      </c>
      <c r="B112212" t="s">
        <v>555</v>
      </c>
      <c r="C112212" s="3">
        <v>44743</v>
      </c>
      <c r="D112212">
        <v>201740761.19999999</v>
      </c>
    </row>
    <row r="112213" spans="1:4" x14ac:dyDescent="0.35">
      <c r="A112213" t="s">
        <v>550</v>
      </c>
      <c r="B112213" t="s">
        <v>555</v>
      </c>
      <c r="C112213" s="3">
        <v>44774</v>
      </c>
      <c r="D112213">
        <v>235239333</v>
      </c>
    </row>
    <row r="112214" spans="1:4" x14ac:dyDescent="0.35">
      <c r="A112214" t="s">
        <v>550</v>
      </c>
      <c r="B112214" t="s">
        <v>555</v>
      </c>
      <c r="C112214" s="3">
        <v>44805</v>
      </c>
      <c r="D112214">
        <v>177841728.90000001</v>
      </c>
    </row>
    <row r="112215" spans="1:4" x14ac:dyDescent="0.35">
      <c r="A112215" t="s">
        <v>550</v>
      </c>
      <c r="B112215" t="s">
        <v>555</v>
      </c>
      <c r="C112215" s="3">
        <v>44835</v>
      </c>
      <c r="D112215">
        <v>190199172.5</v>
      </c>
    </row>
    <row r="112216" spans="1:4" x14ac:dyDescent="0.35">
      <c r="A112216" t="s">
        <v>550</v>
      </c>
      <c r="B112216" t="s">
        <v>555</v>
      </c>
      <c r="C112216" s="3">
        <v>44866</v>
      </c>
      <c r="D112216">
        <v>193262766.90000001</v>
      </c>
    </row>
    <row r="112217" spans="1:4" x14ac:dyDescent="0.35">
      <c r="A112217" t="s">
        <v>550</v>
      </c>
      <c r="B112217" t="s">
        <v>555</v>
      </c>
      <c r="C112217" s="3">
        <v>44896</v>
      </c>
      <c r="D112217">
        <v>224703948.40000001</v>
      </c>
    </row>
    <row r="112218" spans="1:4" x14ac:dyDescent="0.35">
      <c r="A112218" t="s">
        <v>550</v>
      </c>
      <c r="B112218" t="s">
        <v>555</v>
      </c>
      <c r="C112218" s="3">
        <v>44927</v>
      </c>
      <c r="D112218">
        <v>246351357.19999999</v>
      </c>
    </row>
    <row r="112219" spans="1:4" x14ac:dyDescent="0.35">
      <c r="A112219" t="s">
        <v>550</v>
      </c>
      <c r="B112219" t="s">
        <v>555</v>
      </c>
      <c r="C112219" s="3">
        <v>44958</v>
      </c>
      <c r="D112219">
        <v>192695215.19999999</v>
      </c>
    </row>
    <row r="112220" spans="1:4" x14ac:dyDescent="0.35">
      <c r="A112220" t="s">
        <v>550</v>
      </c>
      <c r="B112220" t="s">
        <v>555</v>
      </c>
      <c r="C112220" s="3">
        <v>44986</v>
      </c>
      <c r="D112220" s="2">
        <v>188487357.21000001</v>
      </c>
    </row>
    <row r="112221" spans="1:4" x14ac:dyDescent="0.35">
      <c r="A112221" t="s">
        <v>550</v>
      </c>
      <c r="B112221" t="s">
        <v>555</v>
      </c>
      <c r="C112221" s="3">
        <v>45017</v>
      </c>
      <c r="D112221" s="2">
        <v>192160230.37</v>
      </c>
    </row>
    <row r="112222" spans="1:4" x14ac:dyDescent="0.35">
      <c r="A112222" t="s">
        <v>550</v>
      </c>
      <c r="B112222" t="s">
        <v>555</v>
      </c>
      <c r="C112222" s="3">
        <v>45047</v>
      </c>
      <c r="D112222" s="2">
        <v>240496723.68000001</v>
      </c>
    </row>
    <row r="112223" spans="1:4" x14ac:dyDescent="0.35">
      <c r="A112223" t="s">
        <v>550</v>
      </c>
      <c r="B112223" t="s">
        <v>555</v>
      </c>
      <c r="C112223" s="3">
        <v>45078</v>
      </c>
      <c r="D112223" s="2">
        <v>242451507.66</v>
      </c>
    </row>
    <row r="112224" spans="1:4" x14ac:dyDescent="0.35">
      <c r="A112224" t="s">
        <v>550</v>
      </c>
      <c r="B112224" t="s">
        <v>555</v>
      </c>
      <c r="C112224" s="3">
        <v>45108</v>
      </c>
      <c r="D112224" s="2">
        <v>237282793.63999999</v>
      </c>
    </row>
    <row r="112225" spans="1:4" x14ac:dyDescent="0.35">
      <c r="A112225" t="s">
        <v>550</v>
      </c>
      <c r="B112225" t="s">
        <v>555</v>
      </c>
      <c r="C112225" s="3">
        <v>45139</v>
      </c>
      <c r="D112225" s="2">
        <v>261202001.99000001</v>
      </c>
    </row>
    <row r="112226" spans="1:4" x14ac:dyDescent="0.35">
      <c r="A112226" t="s">
        <v>550</v>
      </c>
      <c r="B112226" t="s">
        <v>555</v>
      </c>
      <c r="C112226" s="3">
        <v>45170</v>
      </c>
      <c r="D112226" s="2">
        <v>283094932.32999998</v>
      </c>
    </row>
    <row r="112227" spans="1:4" x14ac:dyDescent="0.35">
      <c r="A112227" t="s">
        <v>550</v>
      </c>
      <c r="B112227" t="s">
        <v>555</v>
      </c>
      <c r="C112227" s="3">
        <v>45200</v>
      </c>
      <c r="D112227" s="2">
        <v>231028790.71000001</v>
      </c>
    </row>
    <row r="112228" spans="1:4" x14ac:dyDescent="0.35">
      <c r="A112228" t="s">
        <v>550</v>
      </c>
      <c r="B112228" t="s">
        <v>555</v>
      </c>
      <c r="C112228" s="3">
        <v>45231</v>
      </c>
      <c r="D112228" s="2">
        <v>244512119.88999999</v>
      </c>
    </row>
    <row r="112229" spans="1:4" x14ac:dyDescent="0.35">
      <c r="A112229" t="s">
        <v>550</v>
      </c>
      <c r="B112229" t="s">
        <v>555</v>
      </c>
      <c r="C112229" s="3">
        <v>45261</v>
      </c>
      <c r="D112229" s="2">
        <v>280931420.13</v>
      </c>
    </row>
    <row r="112230" spans="1:4" x14ac:dyDescent="0.35">
      <c r="A112230" t="s">
        <v>550</v>
      </c>
      <c r="B112230" t="s">
        <v>555</v>
      </c>
      <c r="C112230" s="3">
        <v>45292</v>
      </c>
      <c r="D112230" s="2">
        <v>318044400.94</v>
      </c>
    </row>
    <row r="112231" spans="1:4" x14ac:dyDescent="0.35">
      <c r="A112231" t="s">
        <v>550</v>
      </c>
      <c r="B112231" t="s">
        <v>555</v>
      </c>
      <c r="C112231" s="3">
        <v>45323</v>
      </c>
      <c r="D112231" s="2">
        <v>298577135.80000001</v>
      </c>
    </row>
    <row r="112232" spans="1:4" x14ac:dyDescent="0.35">
      <c r="A112232" t="s">
        <v>550</v>
      </c>
      <c r="B112232" t="s">
        <v>555</v>
      </c>
      <c r="C112232" s="3">
        <v>45352</v>
      </c>
      <c r="D112232" s="2">
        <v>286968674.55000001</v>
      </c>
    </row>
    <row r="112233" spans="1:4" x14ac:dyDescent="0.35">
      <c r="A112233" t="s">
        <v>550</v>
      </c>
      <c r="B112233" t="s">
        <v>555</v>
      </c>
      <c r="C112233" s="3">
        <v>45383</v>
      </c>
      <c r="D112233" s="2">
        <v>306842366.00999999</v>
      </c>
    </row>
    <row r="112234" spans="1:4" x14ac:dyDescent="0.35">
      <c r="A112234" t="s">
        <v>550</v>
      </c>
      <c r="B112234" t="s">
        <v>555</v>
      </c>
      <c r="C112234" s="3">
        <v>45413</v>
      </c>
      <c r="D112234" s="2">
        <v>312818079.98000002</v>
      </c>
    </row>
    <row r="112235" spans="1:4" x14ac:dyDescent="0.35">
      <c r="A112235" t="s">
        <v>550</v>
      </c>
      <c r="B112235" t="s">
        <v>556</v>
      </c>
      <c r="C112235" s="3">
        <v>39083</v>
      </c>
      <c r="D112235" s="2">
        <v>46130352.350000001</v>
      </c>
    </row>
    <row r="112236" spans="1:4" x14ac:dyDescent="0.35">
      <c r="A112236" t="s">
        <v>550</v>
      </c>
      <c r="B112236" t="s">
        <v>556</v>
      </c>
      <c r="C112236" s="3">
        <v>39114</v>
      </c>
      <c r="D112236" s="2">
        <v>51556679.450000003</v>
      </c>
    </row>
    <row r="112237" spans="1:4" x14ac:dyDescent="0.35">
      <c r="A112237" t="s">
        <v>550</v>
      </c>
      <c r="B112237" t="s">
        <v>556</v>
      </c>
      <c r="C112237" s="3">
        <v>39142</v>
      </c>
      <c r="D112237" s="2">
        <v>85823212.859999999</v>
      </c>
    </row>
    <row r="112238" spans="1:4" x14ac:dyDescent="0.35">
      <c r="A112238" t="s">
        <v>550</v>
      </c>
      <c r="B112238" t="s">
        <v>556</v>
      </c>
      <c r="C112238" s="3">
        <v>39173</v>
      </c>
      <c r="D112238" s="2">
        <v>68158639.219999999</v>
      </c>
    </row>
    <row r="112239" spans="1:4" x14ac:dyDescent="0.35">
      <c r="A112239" t="s">
        <v>550</v>
      </c>
      <c r="B112239" t="s">
        <v>556</v>
      </c>
      <c r="C112239" s="3">
        <v>39203</v>
      </c>
      <c r="D112239" s="2">
        <v>58788160.340000004</v>
      </c>
    </row>
    <row r="112240" spans="1:4" x14ac:dyDescent="0.35">
      <c r="A112240" t="s">
        <v>550</v>
      </c>
      <c r="B112240" t="s">
        <v>556</v>
      </c>
      <c r="C112240" s="3">
        <v>39234</v>
      </c>
      <c r="D112240" s="2">
        <v>59065221.710000001</v>
      </c>
    </row>
    <row r="112241" spans="1:4" x14ac:dyDescent="0.35">
      <c r="A112241" t="s">
        <v>550</v>
      </c>
      <c r="B112241" t="s">
        <v>556</v>
      </c>
      <c r="C112241" s="3">
        <v>39264</v>
      </c>
      <c r="D112241" s="2">
        <v>75230724.120000005</v>
      </c>
    </row>
    <row r="112242" spans="1:4" x14ac:dyDescent="0.35">
      <c r="A112242" t="s">
        <v>550</v>
      </c>
      <c r="B112242" t="s">
        <v>556</v>
      </c>
      <c r="C112242" s="3">
        <v>39295</v>
      </c>
      <c r="D112242" s="2">
        <v>75020007.640000001</v>
      </c>
    </row>
    <row r="112243" spans="1:4" x14ac:dyDescent="0.35">
      <c r="A112243" t="s">
        <v>550</v>
      </c>
      <c r="B112243" t="s">
        <v>556</v>
      </c>
      <c r="C112243" s="3">
        <v>39326</v>
      </c>
      <c r="D112243" s="2">
        <v>63190296.079999998</v>
      </c>
    </row>
    <row r="112244" spans="1:4" x14ac:dyDescent="0.35">
      <c r="A112244" t="s">
        <v>550</v>
      </c>
      <c r="B112244" t="s">
        <v>556</v>
      </c>
      <c r="C112244" s="3">
        <v>39356</v>
      </c>
      <c r="D112244" s="2">
        <v>65888294.399999999</v>
      </c>
    </row>
    <row r="112245" spans="1:4" x14ac:dyDescent="0.35">
      <c r="A112245" t="s">
        <v>550</v>
      </c>
      <c r="B112245" t="s">
        <v>556</v>
      </c>
      <c r="C112245" s="3">
        <v>39387</v>
      </c>
      <c r="D112245" s="2">
        <v>64323490.710000001</v>
      </c>
    </row>
    <row r="112246" spans="1:4" x14ac:dyDescent="0.35">
      <c r="A112246" t="s">
        <v>550</v>
      </c>
      <c r="B112246" t="s">
        <v>556</v>
      </c>
      <c r="C112246" s="3">
        <v>39417</v>
      </c>
      <c r="D112246" s="2">
        <v>67938179.459999993</v>
      </c>
    </row>
    <row r="112247" spans="1:4" x14ac:dyDescent="0.35">
      <c r="A112247" t="s">
        <v>550</v>
      </c>
      <c r="B112247" t="s">
        <v>556</v>
      </c>
      <c r="C112247" s="3">
        <v>39448</v>
      </c>
      <c r="D112247" s="2">
        <v>61313300.670000002</v>
      </c>
    </row>
    <row r="112248" spans="1:4" x14ac:dyDescent="0.35">
      <c r="A112248" t="s">
        <v>550</v>
      </c>
      <c r="B112248" t="s">
        <v>556</v>
      </c>
      <c r="C112248" s="3">
        <v>39479</v>
      </c>
      <c r="D112248" s="2">
        <v>56242302.539999999</v>
      </c>
    </row>
    <row r="112249" spans="1:4" x14ac:dyDescent="0.35">
      <c r="A112249" t="s">
        <v>550</v>
      </c>
      <c r="B112249" t="s">
        <v>556</v>
      </c>
      <c r="C112249" s="3">
        <v>39508</v>
      </c>
      <c r="D112249" s="2">
        <v>98981804.180000007</v>
      </c>
    </row>
    <row r="112250" spans="1:4" x14ac:dyDescent="0.35">
      <c r="A112250" t="s">
        <v>550</v>
      </c>
      <c r="B112250" t="s">
        <v>556</v>
      </c>
      <c r="C112250" s="3">
        <v>39539</v>
      </c>
      <c r="D112250" s="2">
        <v>105940418.94</v>
      </c>
    </row>
    <row r="112251" spans="1:4" x14ac:dyDescent="0.35">
      <c r="A112251" t="s">
        <v>550</v>
      </c>
      <c r="B112251" t="s">
        <v>556</v>
      </c>
      <c r="C112251" s="3">
        <v>39569</v>
      </c>
      <c r="D112251" s="2">
        <v>175653436.5</v>
      </c>
    </row>
    <row r="112252" spans="1:4" x14ac:dyDescent="0.35">
      <c r="A112252" t="s">
        <v>550</v>
      </c>
      <c r="B112252" t="s">
        <v>556</v>
      </c>
      <c r="C112252" s="3">
        <v>39600</v>
      </c>
      <c r="D112252" s="2">
        <v>105719994.59</v>
      </c>
    </row>
    <row r="112253" spans="1:4" x14ac:dyDescent="0.35">
      <c r="A112253" t="s">
        <v>550</v>
      </c>
      <c r="B112253" t="s">
        <v>556</v>
      </c>
      <c r="C112253" s="3">
        <v>39630</v>
      </c>
      <c r="D112253" s="2">
        <v>106544130.84999999</v>
      </c>
    </row>
    <row r="112254" spans="1:4" x14ac:dyDescent="0.35">
      <c r="A112254" t="s">
        <v>550</v>
      </c>
      <c r="B112254" t="s">
        <v>556</v>
      </c>
      <c r="C112254" s="3">
        <v>39661</v>
      </c>
      <c r="D112254" s="2">
        <v>106544130.84999999</v>
      </c>
    </row>
    <row r="112255" spans="1:4" x14ac:dyDescent="0.35">
      <c r="A112255" t="s">
        <v>550</v>
      </c>
      <c r="B112255" t="s">
        <v>556</v>
      </c>
      <c r="C112255" s="3">
        <v>39692</v>
      </c>
      <c r="D112255" s="2">
        <v>108064806.98</v>
      </c>
    </row>
    <row r="112256" spans="1:4" x14ac:dyDescent="0.35">
      <c r="A112256" t="s">
        <v>550</v>
      </c>
      <c r="B112256" t="s">
        <v>556</v>
      </c>
      <c r="C112256" s="3">
        <v>39722</v>
      </c>
      <c r="D112256" s="2">
        <v>104477876.48</v>
      </c>
    </row>
    <row r="112257" spans="1:4" x14ac:dyDescent="0.35">
      <c r="A112257" t="s">
        <v>550</v>
      </c>
      <c r="B112257" t="s">
        <v>556</v>
      </c>
      <c r="C112257" s="3">
        <v>39753</v>
      </c>
      <c r="D112257" s="2">
        <v>107164240.84</v>
      </c>
    </row>
    <row r="112258" spans="1:4" x14ac:dyDescent="0.35">
      <c r="A112258" t="s">
        <v>550</v>
      </c>
      <c r="B112258" t="s">
        <v>556</v>
      </c>
      <c r="C112258" s="3">
        <v>39783</v>
      </c>
      <c r="D112258" s="2">
        <v>107164240.84</v>
      </c>
    </row>
    <row r="112259" spans="1:4" x14ac:dyDescent="0.35">
      <c r="A112259" t="s">
        <v>550</v>
      </c>
      <c r="B112259" t="s">
        <v>556</v>
      </c>
      <c r="C112259" s="3">
        <v>39814</v>
      </c>
      <c r="D112259" s="2">
        <v>105010240.47</v>
      </c>
    </row>
    <row r="112260" spans="1:4" x14ac:dyDescent="0.35">
      <c r="A112260" t="s">
        <v>550</v>
      </c>
      <c r="B112260" t="s">
        <v>556</v>
      </c>
      <c r="C112260" s="3">
        <v>39845</v>
      </c>
      <c r="D112260" s="2">
        <v>72962405.620000005</v>
      </c>
    </row>
    <row r="112261" spans="1:4" x14ac:dyDescent="0.35">
      <c r="A112261" t="s">
        <v>550</v>
      </c>
      <c r="B112261" t="s">
        <v>556</v>
      </c>
      <c r="C112261" s="3">
        <v>39873</v>
      </c>
      <c r="D112261" s="2">
        <v>113666295.53</v>
      </c>
    </row>
    <row r="112262" spans="1:4" x14ac:dyDescent="0.35">
      <c r="A112262" t="s">
        <v>550</v>
      </c>
      <c r="B112262" t="s">
        <v>556</v>
      </c>
      <c r="C112262" s="3">
        <v>39904</v>
      </c>
      <c r="D112262" s="2">
        <v>106952335.64</v>
      </c>
    </row>
    <row r="112263" spans="1:4" x14ac:dyDescent="0.35">
      <c r="A112263" t="s">
        <v>550</v>
      </c>
      <c r="B112263" t="s">
        <v>556</v>
      </c>
      <c r="C112263" s="3">
        <v>39934</v>
      </c>
      <c r="D112263" s="2">
        <v>78330342.599999994</v>
      </c>
    </row>
    <row r="112264" spans="1:4" x14ac:dyDescent="0.35">
      <c r="A112264" t="s">
        <v>550</v>
      </c>
      <c r="B112264" t="s">
        <v>556</v>
      </c>
      <c r="C112264" s="3">
        <v>39965</v>
      </c>
      <c r="D112264" s="2">
        <v>82415423.150000006</v>
      </c>
    </row>
    <row r="112265" spans="1:4" x14ac:dyDescent="0.35">
      <c r="A112265" t="s">
        <v>550</v>
      </c>
      <c r="B112265" t="s">
        <v>556</v>
      </c>
      <c r="C112265" s="3">
        <v>39995</v>
      </c>
      <c r="D112265" s="2">
        <v>82269272.849999994</v>
      </c>
    </row>
    <row r="112266" spans="1:4" x14ac:dyDescent="0.35">
      <c r="A112266" t="s">
        <v>550</v>
      </c>
      <c r="B112266" t="s">
        <v>556</v>
      </c>
      <c r="C112266" s="3">
        <v>40026</v>
      </c>
      <c r="D112266" s="2">
        <v>160927443.50999999</v>
      </c>
    </row>
    <row r="112267" spans="1:4" x14ac:dyDescent="0.35">
      <c r="A112267" t="s">
        <v>550</v>
      </c>
      <c r="B112267" t="s">
        <v>556</v>
      </c>
      <c r="C112267" s="3">
        <v>40057</v>
      </c>
      <c r="D112267" s="2">
        <v>86960633.950000003</v>
      </c>
    </row>
    <row r="112268" spans="1:4" x14ac:dyDescent="0.35">
      <c r="A112268" t="s">
        <v>550</v>
      </c>
      <c r="B112268" t="s">
        <v>556</v>
      </c>
      <c r="C112268" s="3">
        <v>40087</v>
      </c>
      <c r="D112268" s="2">
        <v>154835465.06</v>
      </c>
    </row>
    <row r="112269" spans="1:4" x14ac:dyDescent="0.35">
      <c r="A112269" t="s">
        <v>550</v>
      </c>
      <c r="B112269" t="s">
        <v>556</v>
      </c>
      <c r="C112269" s="3">
        <v>40118</v>
      </c>
      <c r="D112269" s="2">
        <v>89101155.739999995</v>
      </c>
    </row>
    <row r="112270" spans="1:4" x14ac:dyDescent="0.35">
      <c r="A112270" t="s">
        <v>550</v>
      </c>
      <c r="B112270" t="s">
        <v>556</v>
      </c>
      <c r="C112270" s="3">
        <v>40148</v>
      </c>
      <c r="D112270" s="2">
        <v>93085029.469999999</v>
      </c>
    </row>
    <row r="112271" spans="1:4" x14ac:dyDescent="0.35">
      <c r="A112271" t="s">
        <v>550</v>
      </c>
      <c r="B112271" t="s">
        <v>556</v>
      </c>
      <c r="C112271" s="3">
        <v>40179</v>
      </c>
      <c r="D112271" s="2">
        <v>92751224.290000007</v>
      </c>
    </row>
    <row r="112272" spans="1:4" x14ac:dyDescent="0.35">
      <c r="A112272" t="s">
        <v>550</v>
      </c>
      <c r="B112272" t="s">
        <v>556</v>
      </c>
      <c r="C112272" s="3">
        <v>40210</v>
      </c>
      <c r="D112272" s="2">
        <v>235882759.05000001</v>
      </c>
    </row>
    <row r="112273" spans="1:4" x14ac:dyDescent="0.35">
      <c r="A112273" t="s">
        <v>550</v>
      </c>
      <c r="B112273" t="s">
        <v>556</v>
      </c>
      <c r="C112273" s="3">
        <v>40238</v>
      </c>
      <c r="D112273" s="2">
        <v>103902592.45</v>
      </c>
    </row>
    <row r="112274" spans="1:4" x14ac:dyDescent="0.35">
      <c r="A112274" t="s">
        <v>550</v>
      </c>
      <c r="B112274" t="s">
        <v>556</v>
      </c>
      <c r="C112274" s="3">
        <v>40269</v>
      </c>
      <c r="D112274" s="2">
        <v>73480169.859999999</v>
      </c>
    </row>
    <row r="112275" spans="1:4" x14ac:dyDescent="0.35">
      <c r="A112275" t="s">
        <v>550</v>
      </c>
      <c r="B112275" t="s">
        <v>556</v>
      </c>
      <c r="C112275" s="3">
        <v>40299</v>
      </c>
      <c r="D112275" s="2">
        <v>178559342.16999999</v>
      </c>
    </row>
    <row r="112276" spans="1:4" x14ac:dyDescent="0.35">
      <c r="A112276" t="s">
        <v>550</v>
      </c>
      <c r="B112276" t="s">
        <v>556</v>
      </c>
      <c r="C112276" s="3">
        <v>40330</v>
      </c>
      <c r="D112276" s="2">
        <v>136808012.27000001</v>
      </c>
    </row>
    <row r="112277" spans="1:4" x14ac:dyDescent="0.35">
      <c r="A112277" t="s">
        <v>550</v>
      </c>
      <c r="B112277" t="s">
        <v>556</v>
      </c>
      <c r="C112277" s="3">
        <v>40360</v>
      </c>
      <c r="D112277" s="2">
        <v>104184806.02</v>
      </c>
    </row>
    <row r="112278" spans="1:4" x14ac:dyDescent="0.35">
      <c r="A112278" t="s">
        <v>550</v>
      </c>
      <c r="B112278" t="s">
        <v>556</v>
      </c>
      <c r="C112278" s="3">
        <v>40391</v>
      </c>
      <c r="D112278" s="2">
        <v>204045375.94999999</v>
      </c>
    </row>
    <row r="112279" spans="1:4" x14ac:dyDescent="0.35">
      <c r="A112279" t="s">
        <v>550</v>
      </c>
      <c r="B112279" t="s">
        <v>556</v>
      </c>
      <c r="C112279" s="3">
        <v>40422</v>
      </c>
      <c r="D112279" s="2">
        <v>108565394.95</v>
      </c>
    </row>
    <row r="112280" spans="1:4" x14ac:dyDescent="0.35">
      <c r="A112280" t="s">
        <v>550</v>
      </c>
      <c r="B112280" t="s">
        <v>556</v>
      </c>
      <c r="C112280" s="3">
        <v>40452</v>
      </c>
      <c r="D112280" s="2">
        <v>103028230.62</v>
      </c>
    </row>
    <row r="112281" spans="1:4" x14ac:dyDescent="0.35">
      <c r="A112281" t="s">
        <v>550</v>
      </c>
      <c r="B112281" t="s">
        <v>556</v>
      </c>
      <c r="C112281" s="3">
        <v>40483</v>
      </c>
      <c r="D112281" s="2">
        <v>105513879.84999999</v>
      </c>
    </row>
    <row r="112282" spans="1:4" x14ac:dyDescent="0.35">
      <c r="A112282" t="s">
        <v>550</v>
      </c>
      <c r="B112282" t="s">
        <v>556</v>
      </c>
      <c r="C112282" s="3">
        <v>40513</v>
      </c>
      <c r="D112282" s="2">
        <v>136808012.27000001</v>
      </c>
    </row>
    <row r="112283" spans="1:4" x14ac:dyDescent="0.35">
      <c r="A112283" t="s">
        <v>550</v>
      </c>
      <c r="B112283" t="s">
        <v>556</v>
      </c>
      <c r="C112283" s="3">
        <v>40544</v>
      </c>
      <c r="D112283" s="2">
        <v>102364589.55</v>
      </c>
    </row>
    <row r="112284" spans="1:4" x14ac:dyDescent="0.35">
      <c r="A112284" t="s">
        <v>550</v>
      </c>
      <c r="B112284" t="s">
        <v>556</v>
      </c>
      <c r="C112284" s="3">
        <v>40575</v>
      </c>
      <c r="D112284" s="2">
        <v>101378421.65000001</v>
      </c>
    </row>
    <row r="112285" spans="1:4" x14ac:dyDescent="0.35">
      <c r="A112285" t="s">
        <v>550</v>
      </c>
      <c r="B112285" t="s">
        <v>556</v>
      </c>
      <c r="C112285" s="3">
        <v>40603</v>
      </c>
      <c r="D112285" s="2">
        <v>102476326.88</v>
      </c>
    </row>
    <row r="112286" spans="1:4" x14ac:dyDescent="0.35">
      <c r="A112286" t="s">
        <v>550</v>
      </c>
      <c r="B112286" t="s">
        <v>556</v>
      </c>
      <c r="C112286" s="3">
        <v>40634</v>
      </c>
      <c r="D112286" s="2">
        <v>102181686.68000001</v>
      </c>
    </row>
    <row r="112287" spans="1:4" x14ac:dyDescent="0.35">
      <c r="A112287" t="s">
        <v>550</v>
      </c>
      <c r="B112287" t="s">
        <v>556</v>
      </c>
      <c r="C112287" s="3">
        <v>40664</v>
      </c>
      <c r="D112287" s="2">
        <v>107646464.25</v>
      </c>
    </row>
    <row r="112288" spans="1:4" x14ac:dyDescent="0.35">
      <c r="A112288" t="s">
        <v>550</v>
      </c>
      <c r="B112288" t="s">
        <v>556</v>
      </c>
      <c r="C112288" s="3">
        <v>40695</v>
      </c>
      <c r="D112288" s="2">
        <v>142911242.09</v>
      </c>
    </row>
    <row r="112289" spans="1:4" x14ac:dyDescent="0.35">
      <c r="A112289" t="s">
        <v>550</v>
      </c>
      <c r="B112289" t="s">
        <v>556</v>
      </c>
      <c r="C112289" s="3">
        <v>40725</v>
      </c>
      <c r="D112289" s="2">
        <v>254948279.40000001</v>
      </c>
    </row>
    <row r="112290" spans="1:4" x14ac:dyDescent="0.35">
      <c r="A112290" t="s">
        <v>550</v>
      </c>
      <c r="B112290" t="s">
        <v>556</v>
      </c>
      <c r="C112290" s="3">
        <v>40756</v>
      </c>
      <c r="D112290" s="2">
        <v>143548488.27000001</v>
      </c>
    </row>
    <row r="112291" spans="1:4" x14ac:dyDescent="0.35">
      <c r="A112291" t="s">
        <v>550</v>
      </c>
      <c r="B112291" t="s">
        <v>556</v>
      </c>
      <c r="C112291" s="3">
        <v>40787</v>
      </c>
      <c r="D112291" s="2">
        <v>150859794.12</v>
      </c>
    </row>
    <row r="112292" spans="1:4" x14ac:dyDescent="0.35">
      <c r="A112292" t="s">
        <v>550</v>
      </c>
      <c r="B112292" t="s">
        <v>556</v>
      </c>
      <c r="C112292" s="3">
        <v>40817</v>
      </c>
      <c r="D112292" s="2">
        <v>174370263.88999999</v>
      </c>
    </row>
    <row r="112293" spans="1:4" x14ac:dyDescent="0.35">
      <c r="A112293" t="s">
        <v>550</v>
      </c>
      <c r="B112293" t="s">
        <v>556</v>
      </c>
      <c r="C112293" s="3">
        <v>40848</v>
      </c>
      <c r="D112293" s="2">
        <v>242275951.78</v>
      </c>
    </row>
    <row r="112294" spans="1:4" x14ac:dyDescent="0.35">
      <c r="A112294" t="s">
        <v>550</v>
      </c>
      <c r="B112294" t="s">
        <v>556</v>
      </c>
      <c r="C112294" s="3">
        <v>40878</v>
      </c>
      <c r="D112294" s="2">
        <v>150746161.99000001</v>
      </c>
    </row>
    <row r="112295" spans="1:4" x14ac:dyDescent="0.35">
      <c r="A112295" t="s">
        <v>550</v>
      </c>
      <c r="B112295" t="s">
        <v>556</v>
      </c>
      <c r="C112295" s="3">
        <v>40909</v>
      </c>
      <c r="D112295" s="2">
        <v>169749592.94</v>
      </c>
    </row>
    <row r="112296" spans="1:4" x14ac:dyDescent="0.35">
      <c r="A112296" t="s">
        <v>550</v>
      </c>
      <c r="B112296" t="s">
        <v>556</v>
      </c>
      <c r="C112296" s="3">
        <v>40940</v>
      </c>
      <c r="D112296" s="2">
        <v>150344289.25999999</v>
      </c>
    </row>
    <row r="112297" spans="1:4" x14ac:dyDescent="0.35">
      <c r="A112297" t="s">
        <v>550</v>
      </c>
      <c r="B112297" t="s">
        <v>556</v>
      </c>
      <c r="C112297" s="3">
        <v>40969</v>
      </c>
      <c r="D112297" s="2">
        <v>188575392.94</v>
      </c>
    </row>
    <row r="112298" spans="1:4" x14ac:dyDescent="0.35">
      <c r="A112298" t="s">
        <v>550</v>
      </c>
      <c r="B112298" t="s">
        <v>556</v>
      </c>
      <c r="C112298" s="3">
        <v>41000</v>
      </c>
      <c r="D112298" s="2">
        <v>152116157.41999999</v>
      </c>
    </row>
    <row r="112299" spans="1:4" x14ac:dyDescent="0.35">
      <c r="A112299" t="s">
        <v>550</v>
      </c>
      <c r="B112299" t="s">
        <v>556</v>
      </c>
      <c r="C112299" s="3">
        <v>41030</v>
      </c>
      <c r="D112299" s="2">
        <v>139942809.44</v>
      </c>
    </row>
    <row r="112300" spans="1:4" x14ac:dyDescent="0.35">
      <c r="A112300" t="s">
        <v>550</v>
      </c>
      <c r="B112300" t="s">
        <v>556</v>
      </c>
      <c r="C112300" s="3">
        <v>41061</v>
      </c>
      <c r="D112300" s="2">
        <v>163339593.62</v>
      </c>
    </row>
    <row r="112301" spans="1:4" x14ac:dyDescent="0.35">
      <c r="A112301" t="s">
        <v>550</v>
      </c>
      <c r="B112301" t="s">
        <v>556</v>
      </c>
      <c r="C112301" s="3">
        <v>41091</v>
      </c>
      <c r="D112301" s="2">
        <v>155536252.97</v>
      </c>
    </row>
    <row r="112302" spans="1:4" x14ac:dyDescent="0.35">
      <c r="A112302" t="s">
        <v>550</v>
      </c>
      <c r="B112302" t="s">
        <v>556</v>
      </c>
      <c r="C112302" s="3">
        <v>41122</v>
      </c>
      <c r="D112302" s="2">
        <v>173418626.80000001</v>
      </c>
    </row>
    <row r="112303" spans="1:4" x14ac:dyDescent="0.35">
      <c r="A112303" t="s">
        <v>550</v>
      </c>
      <c r="B112303" t="s">
        <v>556</v>
      </c>
      <c r="C112303" s="3">
        <v>41153</v>
      </c>
      <c r="D112303" s="2">
        <v>134430415</v>
      </c>
    </row>
    <row r="112304" spans="1:4" x14ac:dyDescent="0.35">
      <c r="A112304" t="s">
        <v>550</v>
      </c>
      <c r="B112304" t="s">
        <v>556</v>
      </c>
      <c r="C112304" s="3">
        <v>41183</v>
      </c>
      <c r="D112304" s="2">
        <v>132774116.13</v>
      </c>
    </row>
    <row r="112305" spans="1:4" x14ac:dyDescent="0.35">
      <c r="A112305" t="s">
        <v>550</v>
      </c>
      <c r="B112305" t="s">
        <v>556</v>
      </c>
      <c r="C112305" s="3">
        <v>41214</v>
      </c>
      <c r="D112305" s="2">
        <v>175227843.37</v>
      </c>
    </row>
    <row r="112306" spans="1:4" x14ac:dyDescent="0.35">
      <c r="A112306" t="s">
        <v>550</v>
      </c>
      <c r="B112306" t="s">
        <v>556</v>
      </c>
      <c r="C112306" s="3">
        <v>41244</v>
      </c>
      <c r="D112306" s="2">
        <v>233248422.56</v>
      </c>
    </row>
    <row r="112307" spans="1:4" x14ac:dyDescent="0.35">
      <c r="A112307" t="s">
        <v>550</v>
      </c>
      <c r="B112307" t="s">
        <v>556</v>
      </c>
      <c r="C112307" s="3">
        <v>41275</v>
      </c>
      <c r="D112307" s="2">
        <v>174547910.46000001</v>
      </c>
    </row>
    <row r="112308" spans="1:4" x14ac:dyDescent="0.35">
      <c r="A112308" t="s">
        <v>550</v>
      </c>
      <c r="B112308" t="s">
        <v>556</v>
      </c>
      <c r="C112308" s="3">
        <v>41306</v>
      </c>
      <c r="D112308" s="2">
        <v>142103438.50999999</v>
      </c>
    </row>
    <row r="112309" spans="1:4" x14ac:dyDescent="0.35">
      <c r="A112309" t="s">
        <v>550</v>
      </c>
      <c r="B112309" t="s">
        <v>556</v>
      </c>
      <c r="C112309" s="3">
        <v>41334</v>
      </c>
      <c r="D112309" s="2">
        <v>212886877</v>
      </c>
    </row>
    <row r="112310" spans="1:4" x14ac:dyDescent="0.35">
      <c r="A112310" t="s">
        <v>550</v>
      </c>
      <c r="B112310" t="s">
        <v>556</v>
      </c>
      <c r="C112310" s="3">
        <v>41365</v>
      </c>
      <c r="D112310" s="2">
        <v>178098028.94</v>
      </c>
    </row>
    <row r="112311" spans="1:4" x14ac:dyDescent="0.35">
      <c r="A112311" t="s">
        <v>550</v>
      </c>
      <c r="B112311" t="s">
        <v>556</v>
      </c>
      <c r="C112311" s="3">
        <v>41395</v>
      </c>
      <c r="D112311" s="2">
        <v>189130846.75999999</v>
      </c>
    </row>
    <row r="112312" spans="1:4" x14ac:dyDescent="0.35">
      <c r="A112312" t="s">
        <v>550</v>
      </c>
      <c r="B112312" t="s">
        <v>556</v>
      </c>
      <c r="C112312" s="3">
        <v>41426</v>
      </c>
      <c r="D112312" s="2">
        <v>182613444.99000001</v>
      </c>
    </row>
    <row r="112313" spans="1:4" x14ac:dyDescent="0.35">
      <c r="A112313" t="s">
        <v>550</v>
      </c>
      <c r="B112313" t="s">
        <v>556</v>
      </c>
      <c r="C112313" s="3">
        <v>41456</v>
      </c>
      <c r="D112313" s="2">
        <v>197370713.13</v>
      </c>
    </row>
    <row r="112314" spans="1:4" x14ac:dyDescent="0.35">
      <c r="A112314" t="s">
        <v>550</v>
      </c>
      <c r="B112314" t="s">
        <v>556</v>
      </c>
      <c r="C112314" s="3">
        <v>41487</v>
      </c>
      <c r="D112314" s="2">
        <v>150625518.56</v>
      </c>
    </row>
    <row r="112315" spans="1:4" x14ac:dyDescent="0.35">
      <c r="A112315" t="s">
        <v>550</v>
      </c>
      <c r="B112315" t="s">
        <v>556</v>
      </c>
      <c r="C112315" s="3">
        <v>41518</v>
      </c>
      <c r="D112315" s="2">
        <v>184722651.03</v>
      </c>
    </row>
    <row r="112316" spans="1:4" x14ac:dyDescent="0.35">
      <c r="A112316" t="s">
        <v>550</v>
      </c>
      <c r="B112316" t="s">
        <v>556</v>
      </c>
      <c r="C112316" s="3">
        <v>41548</v>
      </c>
      <c r="D112316" s="2">
        <v>150507728.36000001</v>
      </c>
    </row>
    <row r="112317" spans="1:4" x14ac:dyDescent="0.35">
      <c r="A112317" t="s">
        <v>550</v>
      </c>
      <c r="B112317" t="s">
        <v>556</v>
      </c>
      <c r="C112317" s="3">
        <v>41579</v>
      </c>
      <c r="D112317" s="2">
        <v>171829568.00999999</v>
      </c>
    </row>
    <row r="112318" spans="1:4" x14ac:dyDescent="0.35">
      <c r="A112318" t="s">
        <v>550</v>
      </c>
      <c r="B112318" t="s">
        <v>556</v>
      </c>
      <c r="C112318" s="3">
        <v>41609</v>
      </c>
      <c r="D112318" s="2">
        <v>164347108.41999999</v>
      </c>
    </row>
    <row r="112319" spans="1:4" x14ac:dyDescent="0.35">
      <c r="A112319" t="s">
        <v>550</v>
      </c>
      <c r="B112319" t="s">
        <v>556</v>
      </c>
      <c r="C112319" s="3">
        <v>41640</v>
      </c>
      <c r="D112319" s="2">
        <v>140379088.56</v>
      </c>
    </row>
    <row r="112320" spans="1:4" x14ac:dyDescent="0.35">
      <c r="A112320" t="s">
        <v>550</v>
      </c>
      <c r="B112320" t="s">
        <v>556</v>
      </c>
      <c r="C112320" s="3">
        <v>41671</v>
      </c>
      <c r="D112320" s="2">
        <v>153028488.93000001</v>
      </c>
    </row>
    <row r="112321" spans="1:4" x14ac:dyDescent="0.35">
      <c r="A112321" t="s">
        <v>550</v>
      </c>
      <c r="B112321" t="s">
        <v>556</v>
      </c>
      <c r="C112321" s="3">
        <v>41699</v>
      </c>
      <c r="D112321" s="2">
        <v>152781522.84999999</v>
      </c>
    </row>
    <row r="112322" spans="1:4" x14ac:dyDescent="0.35">
      <c r="A112322" t="s">
        <v>550</v>
      </c>
      <c r="B112322" t="s">
        <v>556</v>
      </c>
      <c r="C112322" s="3">
        <v>41730</v>
      </c>
      <c r="D112322" s="2">
        <v>153731168.06999999</v>
      </c>
    </row>
    <row r="112323" spans="1:4" x14ac:dyDescent="0.35">
      <c r="A112323" t="s">
        <v>550</v>
      </c>
      <c r="B112323" t="s">
        <v>556</v>
      </c>
      <c r="C112323" s="3">
        <v>41760</v>
      </c>
      <c r="D112323" s="2">
        <v>151572809.78</v>
      </c>
    </row>
    <row r="112324" spans="1:4" x14ac:dyDescent="0.35">
      <c r="A112324" t="s">
        <v>550</v>
      </c>
      <c r="B112324" t="s">
        <v>556</v>
      </c>
      <c r="C112324" s="3">
        <v>41791</v>
      </c>
      <c r="D112324" s="2">
        <v>203430435.69</v>
      </c>
    </row>
    <row r="112325" spans="1:4" x14ac:dyDescent="0.35">
      <c r="A112325" t="s">
        <v>550</v>
      </c>
      <c r="B112325" t="s">
        <v>556</v>
      </c>
      <c r="C112325" s="3">
        <v>41821</v>
      </c>
      <c r="D112325" s="2">
        <v>180401582.28999999</v>
      </c>
    </row>
    <row r="112326" spans="1:4" x14ac:dyDescent="0.35">
      <c r="A112326" t="s">
        <v>550</v>
      </c>
      <c r="B112326" t="s">
        <v>556</v>
      </c>
      <c r="C112326" s="3">
        <v>41852</v>
      </c>
      <c r="D112326" s="2">
        <v>155567294.06999999</v>
      </c>
    </row>
    <row r="112327" spans="1:4" x14ac:dyDescent="0.35">
      <c r="A112327" t="s">
        <v>550</v>
      </c>
      <c r="B112327" t="s">
        <v>556</v>
      </c>
      <c r="C112327" s="3">
        <v>41883</v>
      </c>
      <c r="D112327" s="2">
        <v>152987299.72999999</v>
      </c>
    </row>
    <row r="112328" spans="1:4" x14ac:dyDescent="0.35">
      <c r="A112328" t="s">
        <v>550</v>
      </c>
      <c r="B112328" t="s">
        <v>556</v>
      </c>
      <c r="C112328" s="3">
        <v>41913</v>
      </c>
      <c r="D112328" s="2">
        <v>150529624.56</v>
      </c>
    </row>
    <row r="112329" spans="1:4" x14ac:dyDescent="0.35">
      <c r="A112329" t="s">
        <v>550</v>
      </c>
      <c r="B112329" t="s">
        <v>556</v>
      </c>
      <c r="C112329" s="3">
        <v>41944</v>
      </c>
      <c r="D112329" s="2">
        <v>139949758.72999999</v>
      </c>
    </row>
    <row r="112330" spans="1:4" x14ac:dyDescent="0.35">
      <c r="A112330" t="s">
        <v>550</v>
      </c>
      <c r="B112330" t="s">
        <v>556</v>
      </c>
      <c r="C112330" s="3">
        <v>41974</v>
      </c>
      <c r="D112330" s="2">
        <v>146189592.18000001</v>
      </c>
    </row>
    <row r="112331" spans="1:4" x14ac:dyDescent="0.35">
      <c r="A112331" t="s">
        <v>550</v>
      </c>
      <c r="B112331" t="s">
        <v>556</v>
      </c>
      <c r="C112331" s="3">
        <v>42005</v>
      </c>
      <c r="D112331" s="2">
        <v>138454077.09</v>
      </c>
    </row>
    <row r="112332" spans="1:4" x14ac:dyDescent="0.35">
      <c r="A112332" t="s">
        <v>550</v>
      </c>
      <c r="B112332" t="s">
        <v>556</v>
      </c>
      <c r="C112332" s="3">
        <v>42036</v>
      </c>
      <c r="D112332" s="2">
        <v>119469224.16</v>
      </c>
    </row>
    <row r="112333" spans="1:4" x14ac:dyDescent="0.35">
      <c r="A112333" t="s">
        <v>550</v>
      </c>
      <c r="B112333" t="s">
        <v>556</v>
      </c>
      <c r="C112333" s="3">
        <v>42064</v>
      </c>
      <c r="D112333" s="2">
        <v>133437540.48</v>
      </c>
    </row>
    <row r="112334" spans="1:4" x14ac:dyDescent="0.35">
      <c r="A112334" t="s">
        <v>550</v>
      </c>
      <c r="B112334" t="s">
        <v>556</v>
      </c>
      <c r="C112334" s="3">
        <v>42095</v>
      </c>
      <c r="D112334" s="2">
        <v>105097494.34999999</v>
      </c>
    </row>
    <row r="112335" spans="1:4" x14ac:dyDescent="0.35">
      <c r="A112335" t="s">
        <v>550</v>
      </c>
      <c r="B112335" t="s">
        <v>556</v>
      </c>
      <c r="C112335" s="3">
        <v>42125</v>
      </c>
      <c r="D112335" s="2">
        <v>95210888.230000004</v>
      </c>
    </row>
    <row r="112336" spans="1:4" x14ac:dyDescent="0.35">
      <c r="A112336" t="s">
        <v>550</v>
      </c>
      <c r="B112336" t="s">
        <v>556</v>
      </c>
      <c r="C112336" s="3">
        <v>42156</v>
      </c>
      <c r="D112336" s="2">
        <v>100389844.94</v>
      </c>
    </row>
    <row r="112337" spans="1:4" x14ac:dyDescent="0.35">
      <c r="A112337" t="s">
        <v>550</v>
      </c>
      <c r="B112337" t="s">
        <v>556</v>
      </c>
      <c r="C112337" s="3">
        <v>42186</v>
      </c>
      <c r="D112337" s="2">
        <v>218731373.81</v>
      </c>
    </row>
    <row r="112338" spans="1:4" x14ac:dyDescent="0.35">
      <c r="A112338" t="s">
        <v>550</v>
      </c>
      <c r="B112338" t="s">
        <v>556</v>
      </c>
      <c r="C112338" s="3">
        <v>42217</v>
      </c>
      <c r="D112338" s="2">
        <v>125241282.53</v>
      </c>
    </row>
    <row r="112339" spans="1:4" x14ac:dyDescent="0.35">
      <c r="A112339" t="s">
        <v>550</v>
      </c>
      <c r="B112339" t="s">
        <v>556</v>
      </c>
      <c r="C112339" s="3">
        <v>42248</v>
      </c>
      <c r="D112339" s="2">
        <v>104249031.59</v>
      </c>
    </row>
    <row r="112340" spans="1:4" x14ac:dyDescent="0.35">
      <c r="A112340" t="s">
        <v>550</v>
      </c>
      <c r="B112340" t="s">
        <v>556</v>
      </c>
      <c r="C112340" s="3">
        <v>42278</v>
      </c>
      <c r="D112340" s="2">
        <v>93946153.400000006</v>
      </c>
    </row>
    <row r="112341" spans="1:4" x14ac:dyDescent="0.35">
      <c r="A112341" t="s">
        <v>550</v>
      </c>
      <c r="B112341" t="s">
        <v>556</v>
      </c>
      <c r="C112341" s="3">
        <v>42309</v>
      </c>
      <c r="D112341" s="2">
        <v>115648279.14</v>
      </c>
    </row>
    <row r="112342" spans="1:4" x14ac:dyDescent="0.35">
      <c r="A112342" t="s">
        <v>550</v>
      </c>
      <c r="B112342" t="s">
        <v>556</v>
      </c>
      <c r="C112342" s="3">
        <v>42339</v>
      </c>
      <c r="D112342" s="2">
        <v>89801952.709999993</v>
      </c>
    </row>
    <row r="112343" spans="1:4" x14ac:dyDescent="0.35">
      <c r="A112343" t="s">
        <v>550</v>
      </c>
      <c r="B112343" t="s">
        <v>556</v>
      </c>
      <c r="C112343" s="3">
        <v>42370</v>
      </c>
      <c r="D112343" s="2">
        <v>101530951.19</v>
      </c>
    </row>
    <row r="112344" spans="1:4" x14ac:dyDescent="0.35">
      <c r="A112344" t="s">
        <v>550</v>
      </c>
      <c r="B112344" t="s">
        <v>556</v>
      </c>
      <c r="C112344" s="3">
        <v>42401</v>
      </c>
      <c r="D112344" s="2">
        <v>91430468.780000001</v>
      </c>
    </row>
    <row r="112345" spans="1:4" x14ac:dyDescent="0.35">
      <c r="A112345" t="s">
        <v>550</v>
      </c>
      <c r="B112345" t="s">
        <v>556</v>
      </c>
      <c r="C112345" s="3">
        <v>42430</v>
      </c>
      <c r="D112345" s="2">
        <v>85238590.670000002</v>
      </c>
    </row>
    <row r="112346" spans="1:4" x14ac:dyDescent="0.35">
      <c r="A112346" t="s">
        <v>550</v>
      </c>
      <c r="B112346" t="s">
        <v>556</v>
      </c>
      <c r="C112346" s="3">
        <v>42461</v>
      </c>
      <c r="D112346" s="2">
        <v>75627870.469999999</v>
      </c>
    </row>
    <row r="112347" spans="1:4" x14ac:dyDescent="0.35">
      <c r="A112347" t="s">
        <v>550</v>
      </c>
      <c r="B112347" t="s">
        <v>556</v>
      </c>
      <c r="C112347" s="3">
        <v>42491</v>
      </c>
      <c r="D112347" s="2">
        <v>72550774.129999995</v>
      </c>
    </row>
    <row r="112348" spans="1:4" x14ac:dyDescent="0.35">
      <c r="A112348" t="s">
        <v>550</v>
      </c>
      <c r="B112348" t="s">
        <v>556</v>
      </c>
      <c r="C112348" s="3">
        <v>42522</v>
      </c>
      <c r="D112348" s="2">
        <v>77365665.519999996</v>
      </c>
    </row>
    <row r="112349" spans="1:4" x14ac:dyDescent="0.35">
      <c r="A112349" t="s">
        <v>550</v>
      </c>
      <c r="B112349" t="s">
        <v>556</v>
      </c>
      <c r="C112349" s="3">
        <v>42552</v>
      </c>
      <c r="D112349" s="2">
        <v>139647759.15000001</v>
      </c>
    </row>
    <row r="112350" spans="1:4" x14ac:dyDescent="0.35">
      <c r="A112350" t="s">
        <v>550</v>
      </c>
      <c r="B112350" t="s">
        <v>556</v>
      </c>
      <c r="C112350" s="3">
        <v>42583</v>
      </c>
      <c r="D112350" s="2">
        <v>122812847.84999999</v>
      </c>
    </row>
    <row r="112351" spans="1:4" x14ac:dyDescent="0.35">
      <c r="A112351" t="s">
        <v>550</v>
      </c>
      <c r="B112351" t="s">
        <v>556</v>
      </c>
      <c r="C112351" s="3">
        <v>42614</v>
      </c>
      <c r="D112351" s="2">
        <v>129003054.67</v>
      </c>
    </row>
    <row r="112352" spans="1:4" x14ac:dyDescent="0.35">
      <c r="A112352" t="s">
        <v>550</v>
      </c>
      <c r="B112352" t="s">
        <v>556</v>
      </c>
      <c r="C112352" s="3">
        <v>42644</v>
      </c>
      <c r="D112352" s="2">
        <v>106694265.33</v>
      </c>
    </row>
    <row r="112353" spans="1:4" x14ac:dyDescent="0.35">
      <c r="A112353" t="s">
        <v>550</v>
      </c>
      <c r="B112353" t="s">
        <v>556</v>
      </c>
      <c r="C112353" s="3">
        <v>42675</v>
      </c>
      <c r="D112353" s="2">
        <v>106297951.67</v>
      </c>
    </row>
    <row r="112354" spans="1:4" x14ac:dyDescent="0.35">
      <c r="A112354" t="s">
        <v>550</v>
      </c>
      <c r="B112354" t="s">
        <v>556</v>
      </c>
      <c r="C112354" s="3">
        <v>42705</v>
      </c>
      <c r="D112354" s="2">
        <v>96957604.579999998</v>
      </c>
    </row>
    <row r="112355" spans="1:4" x14ac:dyDescent="0.35">
      <c r="A112355" t="s">
        <v>550</v>
      </c>
      <c r="B112355" t="s">
        <v>556</v>
      </c>
      <c r="C112355" s="3">
        <v>42736</v>
      </c>
      <c r="D112355" s="2">
        <v>100556134.25</v>
      </c>
    </row>
    <row r="112356" spans="1:4" x14ac:dyDescent="0.35">
      <c r="A112356" t="s">
        <v>550</v>
      </c>
      <c r="B112356" t="s">
        <v>556</v>
      </c>
      <c r="C112356" s="3">
        <v>42767</v>
      </c>
      <c r="D112356" s="2">
        <v>114488809.33</v>
      </c>
    </row>
    <row r="112357" spans="1:4" x14ac:dyDescent="0.35">
      <c r="A112357" t="s">
        <v>550</v>
      </c>
      <c r="B112357" t="s">
        <v>556</v>
      </c>
      <c r="C112357" s="3">
        <v>42795</v>
      </c>
      <c r="D112357" s="2">
        <v>103545087.5</v>
      </c>
    </row>
    <row r="112358" spans="1:4" x14ac:dyDescent="0.35">
      <c r="A112358" t="s">
        <v>550</v>
      </c>
      <c r="B112358" t="s">
        <v>556</v>
      </c>
      <c r="C112358" s="3">
        <v>42826</v>
      </c>
      <c r="D112358" s="2">
        <v>113453267.56</v>
      </c>
    </row>
    <row r="112359" spans="1:4" x14ac:dyDescent="0.35">
      <c r="A112359" t="s">
        <v>550</v>
      </c>
      <c r="B112359" t="s">
        <v>556</v>
      </c>
      <c r="C112359" s="3">
        <v>42856</v>
      </c>
      <c r="D112359" s="2">
        <v>102479119.3</v>
      </c>
    </row>
    <row r="112360" spans="1:4" x14ac:dyDescent="0.35">
      <c r="A112360" t="s">
        <v>550</v>
      </c>
      <c r="B112360" t="s">
        <v>556</v>
      </c>
      <c r="C112360" s="3">
        <v>42887</v>
      </c>
      <c r="D112360" s="2">
        <v>114043320.93000001</v>
      </c>
    </row>
    <row r="112361" spans="1:4" x14ac:dyDescent="0.35">
      <c r="A112361" t="s">
        <v>550</v>
      </c>
      <c r="B112361" t="s">
        <v>556</v>
      </c>
      <c r="C112361" s="3">
        <v>42917</v>
      </c>
      <c r="D112361" s="2">
        <v>162027767.93000001</v>
      </c>
    </row>
    <row r="112362" spans="1:4" x14ac:dyDescent="0.35">
      <c r="A112362" t="s">
        <v>550</v>
      </c>
      <c r="B112362" t="s">
        <v>556</v>
      </c>
      <c r="C112362" s="3">
        <v>42948</v>
      </c>
      <c r="D112362" s="2">
        <v>116253629.45999999</v>
      </c>
    </row>
    <row r="112363" spans="1:4" x14ac:dyDescent="0.35">
      <c r="A112363" t="s">
        <v>550</v>
      </c>
      <c r="B112363" t="s">
        <v>556</v>
      </c>
      <c r="C112363" s="3">
        <v>42979</v>
      </c>
      <c r="D112363" s="2">
        <v>156829617.34</v>
      </c>
    </row>
    <row r="112364" spans="1:4" x14ac:dyDescent="0.35">
      <c r="A112364" t="s">
        <v>550</v>
      </c>
      <c r="B112364" t="s">
        <v>556</v>
      </c>
      <c r="C112364" s="3">
        <v>43009</v>
      </c>
      <c r="D112364" s="2">
        <v>136409995</v>
      </c>
    </row>
    <row r="112365" spans="1:4" x14ac:dyDescent="0.35">
      <c r="A112365" t="s">
        <v>550</v>
      </c>
      <c r="B112365" t="s">
        <v>556</v>
      </c>
      <c r="C112365" s="3">
        <v>43040</v>
      </c>
      <c r="D112365" s="2">
        <v>130537492.69</v>
      </c>
    </row>
    <row r="112366" spans="1:4" x14ac:dyDescent="0.35">
      <c r="A112366" t="s">
        <v>550</v>
      </c>
      <c r="B112366" t="s">
        <v>556</v>
      </c>
      <c r="C112366" s="3">
        <v>43070</v>
      </c>
      <c r="D112366" s="2">
        <v>148228159.19999999</v>
      </c>
    </row>
    <row r="112367" spans="1:4" x14ac:dyDescent="0.35">
      <c r="A112367" t="s">
        <v>550</v>
      </c>
      <c r="B112367" t="s">
        <v>556</v>
      </c>
      <c r="C112367" s="3">
        <v>43101</v>
      </c>
      <c r="D112367" s="2">
        <v>159133024.06999999</v>
      </c>
    </row>
    <row r="112368" spans="1:4" x14ac:dyDescent="0.35">
      <c r="A112368" t="s">
        <v>550</v>
      </c>
      <c r="B112368" t="s">
        <v>556</v>
      </c>
      <c r="C112368" s="3">
        <v>43132</v>
      </c>
      <c r="D112368" s="2">
        <v>154144990.09999999</v>
      </c>
    </row>
    <row r="112369" spans="1:4" x14ac:dyDescent="0.35">
      <c r="A112369" t="s">
        <v>550</v>
      </c>
      <c r="B112369" t="s">
        <v>556</v>
      </c>
      <c r="C112369" s="3">
        <v>43160</v>
      </c>
      <c r="D112369" s="2">
        <v>155844194.99000001</v>
      </c>
    </row>
    <row r="112370" spans="1:4" x14ac:dyDescent="0.35">
      <c r="A112370" t="s">
        <v>550</v>
      </c>
      <c r="B112370" t="s">
        <v>556</v>
      </c>
      <c r="C112370" s="3">
        <v>43191</v>
      </c>
      <c r="D112370" s="2">
        <v>153232840.55000001</v>
      </c>
    </row>
    <row r="112371" spans="1:4" x14ac:dyDescent="0.35">
      <c r="A112371" t="s">
        <v>550</v>
      </c>
      <c r="B112371" t="s">
        <v>556</v>
      </c>
      <c r="C112371" s="3">
        <v>43221</v>
      </c>
      <c r="D112371" s="2">
        <v>164064110.66</v>
      </c>
    </row>
    <row r="112372" spans="1:4" x14ac:dyDescent="0.35">
      <c r="A112372" t="s">
        <v>550</v>
      </c>
      <c r="B112372" t="s">
        <v>556</v>
      </c>
      <c r="C112372" s="3">
        <v>43252</v>
      </c>
      <c r="D112372" s="2">
        <v>162742116.56999999</v>
      </c>
    </row>
    <row r="112373" spans="1:4" x14ac:dyDescent="0.35">
      <c r="A112373" t="s">
        <v>550</v>
      </c>
      <c r="B112373" t="s">
        <v>556</v>
      </c>
      <c r="C112373" s="3">
        <v>43282</v>
      </c>
      <c r="D112373" s="2">
        <v>176349835.44</v>
      </c>
    </row>
    <row r="112374" spans="1:4" x14ac:dyDescent="0.35">
      <c r="A112374" t="s">
        <v>550</v>
      </c>
      <c r="B112374" t="s">
        <v>556</v>
      </c>
      <c r="C112374" s="3">
        <v>43313</v>
      </c>
      <c r="D112374" s="2">
        <v>166777907.56</v>
      </c>
    </row>
    <row r="112375" spans="1:4" x14ac:dyDescent="0.35">
      <c r="A112375" t="s">
        <v>550</v>
      </c>
      <c r="B112375" t="s">
        <v>556</v>
      </c>
      <c r="C112375" s="3">
        <v>43344</v>
      </c>
      <c r="D112375" s="2">
        <v>173010703.56999999</v>
      </c>
    </row>
    <row r="112376" spans="1:4" x14ac:dyDescent="0.35">
      <c r="A112376" t="s">
        <v>550</v>
      </c>
      <c r="B112376" t="s">
        <v>556</v>
      </c>
      <c r="C112376" s="3">
        <v>43374</v>
      </c>
      <c r="D112376" s="2">
        <v>167620473.69</v>
      </c>
    </row>
    <row r="112377" spans="1:4" x14ac:dyDescent="0.35">
      <c r="A112377" t="s">
        <v>550</v>
      </c>
      <c r="B112377" t="s">
        <v>556</v>
      </c>
      <c r="C112377" s="3">
        <v>43405</v>
      </c>
      <c r="D112377" s="2">
        <v>174975357.71000001</v>
      </c>
    </row>
    <row r="112378" spans="1:4" x14ac:dyDescent="0.35">
      <c r="A112378" t="s">
        <v>550</v>
      </c>
      <c r="B112378" t="s">
        <v>556</v>
      </c>
      <c r="C112378" s="3">
        <v>43435</v>
      </c>
      <c r="D112378" s="2">
        <v>184198234.16</v>
      </c>
    </row>
    <row r="112379" spans="1:4" x14ac:dyDescent="0.35">
      <c r="A112379" t="s">
        <v>550</v>
      </c>
      <c r="B112379" t="s">
        <v>556</v>
      </c>
      <c r="C112379" s="3">
        <v>43466</v>
      </c>
      <c r="D112379" s="2">
        <v>162634766.41</v>
      </c>
    </row>
    <row r="112380" spans="1:4" x14ac:dyDescent="0.35">
      <c r="A112380" t="s">
        <v>550</v>
      </c>
      <c r="B112380" t="s">
        <v>556</v>
      </c>
      <c r="C112380" s="3">
        <v>43497</v>
      </c>
      <c r="D112380" s="2">
        <v>152026579.25</v>
      </c>
    </row>
    <row r="112381" spans="1:4" x14ac:dyDescent="0.35">
      <c r="A112381" t="s">
        <v>550</v>
      </c>
      <c r="B112381" t="s">
        <v>556</v>
      </c>
      <c r="C112381" s="3">
        <v>43525</v>
      </c>
      <c r="D112381" s="2">
        <v>150664887.19</v>
      </c>
    </row>
    <row r="112382" spans="1:4" x14ac:dyDescent="0.35">
      <c r="A112382" t="s">
        <v>550</v>
      </c>
      <c r="B112382" t="s">
        <v>556</v>
      </c>
      <c r="C112382" s="3">
        <v>43556</v>
      </c>
      <c r="D112382" s="2">
        <v>150302984.87</v>
      </c>
    </row>
    <row r="112383" spans="1:4" x14ac:dyDescent="0.35">
      <c r="A112383" t="s">
        <v>550</v>
      </c>
      <c r="B112383" t="s">
        <v>556</v>
      </c>
      <c r="C112383" s="3">
        <v>43586</v>
      </c>
      <c r="D112383" s="2">
        <v>167011679.16</v>
      </c>
    </row>
    <row r="112384" spans="1:4" x14ac:dyDescent="0.35">
      <c r="A112384" t="s">
        <v>550</v>
      </c>
      <c r="B112384" t="s">
        <v>556</v>
      </c>
      <c r="C112384" s="3">
        <v>43617</v>
      </c>
      <c r="D112384" s="2">
        <v>180057612.25</v>
      </c>
    </row>
    <row r="112385" spans="1:4" x14ac:dyDescent="0.35">
      <c r="A112385" t="s">
        <v>550</v>
      </c>
      <c r="B112385" t="s">
        <v>556</v>
      </c>
      <c r="C112385" s="3">
        <v>43647</v>
      </c>
      <c r="D112385" s="2">
        <v>171481627.50999999</v>
      </c>
    </row>
    <row r="112386" spans="1:4" x14ac:dyDescent="0.35">
      <c r="A112386" t="s">
        <v>550</v>
      </c>
      <c r="B112386" t="s">
        <v>556</v>
      </c>
      <c r="C112386" s="3">
        <v>43678</v>
      </c>
      <c r="D112386" s="2">
        <v>175456718.22999999</v>
      </c>
    </row>
    <row r="112387" spans="1:4" x14ac:dyDescent="0.35">
      <c r="A112387" t="s">
        <v>550</v>
      </c>
      <c r="B112387" t="s">
        <v>556</v>
      </c>
      <c r="C112387" s="3">
        <v>43709</v>
      </c>
      <c r="D112387" s="2">
        <v>168236441.96000001</v>
      </c>
    </row>
    <row r="112388" spans="1:4" x14ac:dyDescent="0.35">
      <c r="A112388" t="s">
        <v>550</v>
      </c>
      <c r="B112388" t="s">
        <v>556</v>
      </c>
      <c r="C112388" s="3">
        <v>43739</v>
      </c>
      <c r="D112388" s="2">
        <v>172407929.46000001</v>
      </c>
    </row>
    <row r="112389" spans="1:4" x14ac:dyDescent="0.35">
      <c r="A112389" t="s">
        <v>550</v>
      </c>
      <c r="B112389" t="s">
        <v>556</v>
      </c>
      <c r="C112389" s="3">
        <v>43770</v>
      </c>
      <c r="D112389" s="2">
        <v>30951162.18</v>
      </c>
    </row>
    <row r="112390" spans="1:4" x14ac:dyDescent="0.35">
      <c r="A112390" t="s">
        <v>550</v>
      </c>
      <c r="B112390" t="s">
        <v>556</v>
      </c>
      <c r="C112390" s="3">
        <v>43800</v>
      </c>
      <c r="D112390" s="2">
        <v>170780986.63</v>
      </c>
    </row>
    <row r="112391" spans="1:4" x14ac:dyDescent="0.35">
      <c r="A112391" t="s">
        <v>550</v>
      </c>
      <c r="B112391" t="s">
        <v>556</v>
      </c>
      <c r="C112391" s="3">
        <v>43831</v>
      </c>
      <c r="D112391" s="2">
        <v>157670853.56999999</v>
      </c>
    </row>
    <row r="112392" spans="1:4" x14ac:dyDescent="0.35">
      <c r="A112392" t="s">
        <v>550</v>
      </c>
      <c r="B112392" t="s">
        <v>556</v>
      </c>
      <c r="C112392" s="3">
        <v>43862</v>
      </c>
      <c r="D112392" s="2">
        <v>141039936.40000001</v>
      </c>
    </row>
    <row r="112393" spans="1:4" x14ac:dyDescent="0.35">
      <c r="A112393" t="s">
        <v>550</v>
      </c>
      <c r="B112393" t="s">
        <v>556</v>
      </c>
      <c r="C112393" s="3">
        <v>43891</v>
      </c>
      <c r="D112393" s="2">
        <v>160462005.24000001</v>
      </c>
    </row>
    <row r="112394" spans="1:4" x14ac:dyDescent="0.35">
      <c r="A112394" t="s">
        <v>550</v>
      </c>
      <c r="B112394" t="s">
        <v>556</v>
      </c>
      <c r="C112394" s="3">
        <v>43922</v>
      </c>
      <c r="D112394" s="2">
        <v>148698418.03999999</v>
      </c>
    </row>
    <row r="112395" spans="1:4" x14ac:dyDescent="0.35">
      <c r="A112395" t="s">
        <v>550</v>
      </c>
      <c r="B112395" t="s">
        <v>556</v>
      </c>
      <c r="C112395" s="3">
        <v>43952</v>
      </c>
      <c r="D112395" s="2">
        <v>134551807.15000001</v>
      </c>
    </row>
    <row r="112396" spans="1:4" x14ac:dyDescent="0.35">
      <c r="A112396" t="s">
        <v>550</v>
      </c>
      <c r="B112396" t="s">
        <v>556</v>
      </c>
      <c r="C112396" s="3">
        <v>43983</v>
      </c>
      <c r="D112396" s="2">
        <v>163403956.31999999</v>
      </c>
    </row>
    <row r="112397" spans="1:4" x14ac:dyDescent="0.35">
      <c r="A112397" t="s">
        <v>550</v>
      </c>
      <c r="B112397" t="s">
        <v>556</v>
      </c>
      <c r="C112397" s="3">
        <v>44013</v>
      </c>
      <c r="D112397" s="2">
        <v>167668266.91999999</v>
      </c>
    </row>
    <row r="112398" spans="1:4" x14ac:dyDescent="0.35">
      <c r="A112398" t="s">
        <v>550</v>
      </c>
      <c r="B112398" t="s">
        <v>556</v>
      </c>
      <c r="C112398" s="3">
        <v>44044</v>
      </c>
      <c r="D112398" s="2">
        <v>166150002.38</v>
      </c>
    </row>
    <row r="112399" spans="1:4" x14ac:dyDescent="0.35">
      <c r="A112399" t="s">
        <v>550</v>
      </c>
      <c r="B112399" t="s">
        <v>556</v>
      </c>
      <c r="C112399" s="3">
        <v>44075</v>
      </c>
      <c r="D112399" s="2">
        <v>46932721.25</v>
      </c>
    </row>
    <row r="112400" spans="1:4" x14ac:dyDescent="0.35">
      <c r="A112400" t="s">
        <v>550</v>
      </c>
      <c r="B112400" t="s">
        <v>556</v>
      </c>
      <c r="C112400" s="3">
        <v>44105</v>
      </c>
      <c r="D112400" s="2">
        <v>140301716.65000001</v>
      </c>
    </row>
    <row r="112401" spans="1:4" x14ac:dyDescent="0.35">
      <c r="A112401" t="s">
        <v>550</v>
      </c>
      <c r="B112401" t="s">
        <v>556</v>
      </c>
      <c r="C112401" s="3">
        <v>44136</v>
      </c>
      <c r="D112401" s="2">
        <v>139001786.15000001</v>
      </c>
    </row>
    <row r="112402" spans="1:4" x14ac:dyDescent="0.35">
      <c r="A112402" t="s">
        <v>550</v>
      </c>
      <c r="B112402" t="s">
        <v>556</v>
      </c>
      <c r="C112402" s="3">
        <v>44166</v>
      </c>
      <c r="D112402" s="2">
        <v>144760390.84999999</v>
      </c>
    </row>
    <row r="112403" spans="1:4" x14ac:dyDescent="0.35">
      <c r="A112403" t="s">
        <v>550</v>
      </c>
      <c r="B112403" t="s">
        <v>556</v>
      </c>
      <c r="C112403" s="3">
        <v>44197</v>
      </c>
      <c r="D112403" s="2">
        <v>152219741.59999999</v>
      </c>
    </row>
    <row r="112404" spans="1:4" x14ac:dyDescent="0.35">
      <c r="A112404" t="s">
        <v>550</v>
      </c>
      <c r="B112404" t="s">
        <v>556</v>
      </c>
      <c r="C112404" s="3">
        <v>44228</v>
      </c>
      <c r="D112404" s="2">
        <v>152219741.59999999</v>
      </c>
    </row>
    <row r="112405" spans="1:4" x14ac:dyDescent="0.35">
      <c r="A112405" t="s">
        <v>550</v>
      </c>
      <c r="B112405" t="s">
        <v>556</v>
      </c>
      <c r="C112405" s="3">
        <v>44256</v>
      </c>
      <c r="D112405">
        <v>0</v>
      </c>
    </row>
    <row r="112406" spans="1:4" x14ac:dyDescent="0.35">
      <c r="A112406" t="s">
        <v>550</v>
      </c>
      <c r="B112406" t="s">
        <v>556</v>
      </c>
      <c r="C112406" s="3">
        <v>44287</v>
      </c>
      <c r="D112406">
        <v>0</v>
      </c>
    </row>
    <row r="112407" spans="1:4" x14ac:dyDescent="0.35">
      <c r="A112407" t="s">
        <v>550</v>
      </c>
      <c r="B112407" t="s">
        <v>556</v>
      </c>
      <c r="C112407" s="3">
        <v>44317</v>
      </c>
      <c r="D112407">
        <v>0</v>
      </c>
    </row>
    <row r="112408" spans="1:4" x14ac:dyDescent="0.35">
      <c r="A112408" t="s">
        <v>550</v>
      </c>
      <c r="B112408" t="s">
        <v>556</v>
      </c>
      <c r="C112408" s="3">
        <v>44348</v>
      </c>
      <c r="D112408">
        <v>0</v>
      </c>
    </row>
    <row r="112409" spans="1:4" x14ac:dyDescent="0.35">
      <c r="A112409" t="s">
        <v>550</v>
      </c>
      <c r="B112409" t="s">
        <v>556</v>
      </c>
      <c r="C112409" s="3">
        <v>44378</v>
      </c>
      <c r="D112409">
        <v>0</v>
      </c>
    </row>
    <row r="112410" spans="1:4" x14ac:dyDescent="0.35">
      <c r="A112410" t="s">
        <v>550</v>
      </c>
      <c r="B112410" t="s">
        <v>556</v>
      </c>
      <c r="C112410" s="3">
        <v>44409</v>
      </c>
      <c r="D112410">
        <v>0</v>
      </c>
    </row>
    <row r="112411" spans="1:4" x14ac:dyDescent="0.35">
      <c r="A112411" t="s">
        <v>550</v>
      </c>
      <c r="B112411" t="s">
        <v>556</v>
      </c>
      <c r="C112411" s="3">
        <v>44440</v>
      </c>
      <c r="D112411">
        <v>0</v>
      </c>
    </row>
    <row r="112412" spans="1:4" x14ac:dyDescent="0.35">
      <c r="A112412" t="s">
        <v>550</v>
      </c>
      <c r="B112412" t="s">
        <v>556</v>
      </c>
      <c r="C112412" s="3">
        <v>44470</v>
      </c>
      <c r="D112412">
        <v>0</v>
      </c>
    </row>
    <row r="112413" spans="1:4" x14ac:dyDescent="0.35">
      <c r="A112413" t="s">
        <v>550</v>
      </c>
      <c r="B112413" t="s">
        <v>556</v>
      </c>
      <c r="C112413" s="3">
        <v>44501</v>
      </c>
      <c r="D112413">
        <v>0</v>
      </c>
    </row>
    <row r="112414" spans="1:4" x14ac:dyDescent="0.35">
      <c r="A112414" t="s">
        <v>550</v>
      </c>
      <c r="B112414" t="s">
        <v>556</v>
      </c>
      <c r="C112414" s="3">
        <v>44531</v>
      </c>
      <c r="D112414" s="2">
        <v>177990342.40000001</v>
      </c>
    </row>
    <row r="112415" spans="1:4" x14ac:dyDescent="0.35">
      <c r="A112415" t="s">
        <v>550</v>
      </c>
      <c r="B112415" t="s">
        <v>556</v>
      </c>
      <c r="C112415" s="3">
        <v>44562</v>
      </c>
      <c r="D112415">
        <v>187338411</v>
      </c>
    </row>
    <row r="112416" spans="1:4" x14ac:dyDescent="0.35">
      <c r="A112416" t="s">
        <v>550</v>
      </c>
      <c r="B112416" t="s">
        <v>556</v>
      </c>
      <c r="C112416" s="3">
        <v>44593</v>
      </c>
      <c r="D112416">
        <v>148955013.80000001</v>
      </c>
    </row>
    <row r="112417" spans="1:4" x14ac:dyDescent="0.35">
      <c r="A112417" t="s">
        <v>550</v>
      </c>
      <c r="B112417" t="s">
        <v>556</v>
      </c>
      <c r="C112417" s="3">
        <v>44621</v>
      </c>
      <c r="D112417">
        <v>161268974.19999999</v>
      </c>
    </row>
    <row r="112418" spans="1:4" x14ac:dyDescent="0.35">
      <c r="A112418" t="s">
        <v>550</v>
      </c>
      <c r="B112418" t="s">
        <v>556</v>
      </c>
      <c r="C112418" s="3">
        <v>44652</v>
      </c>
      <c r="D112418">
        <v>193554832.09999999</v>
      </c>
    </row>
    <row r="112419" spans="1:4" x14ac:dyDescent="0.35">
      <c r="A112419" t="s">
        <v>550</v>
      </c>
      <c r="B112419" t="s">
        <v>556</v>
      </c>
      <c r="C112419" s="3">
        <v>44682</v>
      </c>
      <c r="D112419">
        <v>170940798.59999999</v>
      </c>
    </row>
    <row r="112420" spans="1:4" x14ac:dyDescent="0.35">
      <c r="A112420" t="s">
        <v>550</v>
      </c>
      <c r="B112420" t="s">
        <v>556</v>
      </c>
      <c r="C112420" s="3">
        <v>44713</v>
      </c>
      <c r="D112420">
        <v>198973435.69999999</v>
      </c>
    </row>
    <row r="112421" spans="1:4" x14ac:dyDescent="0.35">
      <c r="A112421" t="s">
        <v>550</v>
      </c>
      <c r="B112421" t="s">
        <v>556</v>
      </c>
      <c r="C112421" s="3">
        <v>44743</v>
      </c>
      <c r="D112421">
        <v>210737287</v>
      </c>
    </row>
    <row r="112422" spans="1:4" x14ac:dyDescent="0.35">
      <c r="A112422" t="s">
        <v>550</v>
      </c>
      <c r="B112422" t="s">
        <v>556</v>
      </c>
      <c r="C112422" s="3">
        <v>44774</v>
      </c>
      <c r="D112422">
        <v>246193178.59999999</v>
      </c>
    </row>
    <row r="112423" spans="1:4" x14ac:dyDescent="0.35">
      <c r="A112423" t="s">
        <v>550</v>
      </c>
      <c r="B112423" t="s">
        <v>556</v>
      </c>
      <c r="C112423" s="3">
        <v>44805</v>
      </c>
      <c r="D112423">
        <v>185457277.30000001</v>
      </c>
    </row>
    <row r="112424" spans="1:4" x14ac:dyDescent="0.35">
      <c r="A112424" t="s">
        <v>550</v>
      </c>
      <c r="B112424" t="s">
        <v>556</v>
      </c>
      <c r="C112424" s="3">
        <v>44835</v>
      </c>
      <c r="D112424">
        <v>198550888</v>
      </c>
    </row>
    <row r="112425" spans="1:4" x14ac:dyDescent="0.35">
      <c r="A112425" t="s">
        <v>550</v>
      </c>
      <c r="B112425" t="s">
        <v>556</v>
      </c>
      <c r="C112425" s="3">
        <v>44866</v>
      </c>
      <c r="D112425">
        <v>201699761</v>
      </c>
    </row>
    <row r="112426" spans="1:4" x14ac:dyDescent="0.35">
      <c r="A112426" t="s">
        <v>550</v>
      </c>
      <c r="B112426" t="s">
        <v>556</v>
      </c>
      <c r="C112426" s="3">
        <v>44896</v>
      </c>
      <c r="D112426">
        <v>234712317</v>
      </c>
    </row>
    <row r="112427" spans="1:4" x14ac:dyDescent="0.35">
      <c r="A112427" t="s">
        <v>550</v>
      </c>
      <c r="B112427" t="s">
        <v>556</v>
      </c>
      <c r="C112427" s="3">
        <v>44927</v>
      </c>
      <c r="D112427">
        <v>257033772.5</v>
      </c>
    </row>
    <row r="112428" spans="1:4" x14ac:dyDescent="0.35">
      <c r="A112428" t="s">
        <v>550</v>
      </c>
      <c r="B112428" t="s">
        <v>556</v>
      </c>
      <c r="C112428" s="3">
        <v>44958</v>
      </c>
      <c r="D112428">
        <v>200990850.09999999</v>
      </c>
    </row>
    <row r="112429" spans="1:4" x14ac:dyDescent="0.35">
      <c r="A112429" t="s">
        <v>550</v>
      </c>
      <c r="B112429" t="s">
        <v>556</v>
      </c>
      <c r="C112429" s="3">
        <v>44986</v>
      </c>
      <c r="D112429" s="2">
        <v>196457087.81999999</v>
      </c>
    </row>
    <row r="112430" spans="1:4" x14ac:dyDescent="0.35">
      <c r="A112430" t="s">
        <v>550</v>
      </c>
      <c r="B112430" t="s">
        <v>556</v>
      </c>
      <c r="C112430" s="3">
        <v>45017</v>
      </c>
      <c r="D112430" s="2">
        <v>200188213.84999999</v>
      </c>
    </row>
    <row r="112431" spans="1:4" x14ac:dyDescent="0.35">
      <c r="A112431" t="s">
        <v>550</v>
      </c>
      <c r="B112431" t="s">
        <v>556</v>
      </c>
      <c r="C112431" s="3">
        <v>45047</v>
      </c>
      <c r="D112431" s="2">
        <v>250229620.38</v>
      </c>
    </row>
    <row r="112432" spans="1:4" x14ac:dyDescent="0.35">
      <c r="A112432" t="s">
        <v>550</v>
      </c>
      <c r="B112432" t="s">
        <v>556</v>
      </c>
      <c r="C112432" s="3">
        <v>45078</v>
      </c>
      <c r="D112432" s="2">
        <v>253031805.63999999</v>
      </c>
    </row>
    <row r="112433" spans="1:4" x14ac:dyDescent="0.35">
      <c r="A112433" t="s">
        <v>550</v>
      </c>
      <c r="B112433" t="s">
        <v>556</v>
      </c>
      <c r="C112433" s="3">
        <v>45108</v>
      </c>
      <c r="D112433" s="2">
        <v>247407356.18000001</v>
      </c>
    </row>
    <row r="112434" spans="1:4" x14ac:dyDescent="0.35">
      <c r="A112434" t="s">
        <v>550</v>
      </c>
      <c r="B112434" t="s">
        <v>556</v>
      </c>
      <c r="C112434" s="3">
        <v>45139</v>
      </c>
      <c r="D112434" s="2">
        <v>272453596.18000001</v>
      </c>
    </row>
    <row r="112435" spans="1:4" x14ac:dyDescent="0.35">
      <c r="A112435" t="s">
        <v>550</v>
      </c>
      <c r="B112435" t="s">
        <v>556</v>
      </c>
      <c r="C112435" s="3">
        <v>45170</v>
      </c>
      <c r="D112435" s="2">
        <v>295613128.91000003</v>
      </c>
    </row>
    <row r="112436" spans="1:4" x14ac:dyDescent="0.35">
      <c r="A112436" t="s">
        <v>550</v>
      </c>
      <c r="B112436" t="s">
        <v>556</v>
      </c>
      <c r="C112436" s="3">
        <v>45200</v>
      </c>
      <c r="D112436" s="2">
        <v>240600278.80000001</v>
      </c>
    </row>
    <row r="112437" spans="1:4" x14ac:dyDescent="0.35">
      <c r="A112437" t="s">
        <v>550</v>
      </c>
      <c r="B112437" t="s">
        <v>556</v>
      </c>
      <c r="C112437" s="3">
        <v>45231</v>
      </c>
      <c r="D112437" s="2">
        <v>254427558.25999999</v>
      </c>
    </row>
    <row r="112438" spans="1:4" x14ac:dyDescent="0.35">
      <c r="A112438" t="s">
        <v>550</v>
      </c>
      <c r="B112438" t="s">
        <v>556</v>
      </c>
      <c r="C112438" s="3">
        <v>45261</v>
      </c>
      <c r="D112438" s="2">
        <v>292830591.01999998</v>
      </c>
    </row>
    <row r="112439" spans="1:4" x14ac:dyDescent="0.35">
      <c r="A112439" t="s">
        <v>550</v>
      </c>
      <c r="B112439" t="s">
        <v>556</v>
      </c>
      <c r="C112439" s="3">
        <v>45292</v>
      </c>
      <c r="D112439" s="2">
        <v>330265683.02999997</v>
      </c>
    </row>
    <row r="112440" spans="1:4" x14ac:dyDescent="0.35">
      <c r="A112440" t="s">
        <v>550</v>
      </c>
      <c r="B112440" t="s">
        <v>556</v>
      </c>
      <c r="C112440" s="3">
        <v>45323</v>
      </c>
      <c r="D112440" s="2">
        <v>310948609.69999999</v>
      </c>
    </row>
    <row r="112441" spans="1:4" x14ac:dyDescent="0.35">
      <c r="A112441" t="s">
        <v>550</v>
      </c>
      <c r="B112441" t="s">
        <v>556</v>
      </c>
      <c r="C112441" s="3">
        <v>45352</v>
      </c>
      <c r="D112441" s="2">
        <v>298228030.35000002</v>
      </c>
    </row>
    <row r="112442" spans="1:4" x14ac:dyDescent="0.35">
      <c r="A112442" t="s">
        <v>550</v>
      </c>
      <c r="B112442" t="s">
        <v>556</v>
      </c>
      <c r="C112442" s="3">
        <v>45383</v>
      </c>
      <c r="D112442" s="2">
        <v>318445975.80000001</v>
      </c>
    </row>
    <row r="112443" spans="1:4" x14ac:dyDescent="0.35">
      <c r="A112443" t="s">
        <v>550</v>
      </c>
      <c r="B112443" t="s">
        <v>556</v>
      </c>
      <c r="C112443" s="3">
        <v>45413</v>
      </c>
      <c r="D112443" s="2">
        <v>325246870.72000003</v>
      </c>
    </row>
    <row r="112444" spans="1:4" x14ac:dyDescent="0.35">
      <c r="A112444" t="s">
        <v>550</v>
      </c>
      <c r="B112444" t="s">
        <v>557</v>
      </c>
      <c r="C112444" s="3">
        <v>39083</v>
      </c>
      <c r="D112444" s="2">
        <v>54203549.93</v>
      </c>
    </row>
    <row r="112445" spans="1:4" x14ac:dyDescent="0.35">
      <c r="A112445" t="s">
        <v>550</v>
      </c>
      <c r="B112445" t="s">
        <v>557</v>
      </c>
      <c r="C112445" s="3">
        <v>39114</v>
      </c>
      <c r="D112445" s="2">
        <v>60513430.960000001</v>
      </c>
    </row>
    <row r="112446" spans="1:4" x14ac:dyDescent="0.35">
      <c r="A112446" t="s">
        <v>550</v>
      </c>
      <c r="B112446" t="s">
        <v>557</v>
      </c>
      <c r="C112446" s="3">
        <v>39142</v>
      </c>
      <c r="D112446" s="2">
        <v>101560494.13</v>
      </c>
    </row>
    <row r="112447" spans="1:4" x14ac:dyDescent="0.35">
      <c r="A112447" t="s">
        <v>550</v>
      </c>
      <c r="B112447" t="s">
        <v>557</v>
      </c>
      <c r="C112447" s="3">
        <v>39173</v>
      </c>
      <c r="D112447" s="2">
        <v>60735953.920000002</v>
      </c>
    </row>
    <row r="112448" spans="1:4" x14ac:dyDescent="0.35">
      <c r="A112448" t="s">
        <v>550</v>
      </c>
      <c r="B112448" t="s">
        <v>557</v>
      </c>
      <c r="C112448" s="3">
        <v>39203</v>
      </c>
      <c r="D112448" s="2">
        <v>69840058.390000001</v>
      </c>
    </row>
    <row r="112449" spans="1:4" x14ac:dyDescent="0.35">
      <c r="A112449" t="s">
        <v>550</v>
      </c>
      <c r="B112449" t="s">
        <v>557</v>
      </c>
      <c r="C112449" s="3">
        <v>39234</v>
      </c>
      <c r="D112449" s="2">
        <v>70166107.060000002</v>
      </c>
    </row>
    <row r="112450" spans="1:4" x14ac:dyDescent="0.35">
      <c r="A112450" t="s">
        <v>550</v>
      </c>
      <c r="B112450" t="s">
        <v>557</v>
      </c>
      <c r="C112450" s="3">
        <v>39264</v>
      </c>
      <c r="D112450" s="2">
        <v>89138362.489999995</v>
      </c>
    </row>
    <row r="112451" spans="1:4" x14ac:dyDescent="0.35">
      <c r="A112451" t="s">
        <v>550</v>
      </c>
      <c r="B112451" t="s">
        <v>557</v>
      </c>
      <c r="C112451" s="3">
        <v>39295</v>
      </c>
      <c r="D112451" s="2">
        <v>88068739.640000001</v>
      </c>
    </row>
    <row r="112452" spans="1:4" x14ac:dyDescent="0.35">
      <c r="A112452" t="s">
        <v>550</v>
      </c>
      <c r="B112452" t="s">
        <v>557</v>
      </c>
      <c r="C112452" s="3">
        <v>39326</v>
      </c>
      <c r="D112452" s="2">
        <v>74174280.939999998</v>
      </c>
    </row>
    <row r="112453" spans="1:4" x14ac:dyDescent="0.35">
      <c r="A112453" t="s">
        <v>550</v>
      </c>
      <c r="B112453" t="s">
        <v>557</v>
      </c>
      <c r="C112453" s="3">
        <v>39356</v>
      </c>
      <c r="D112453" s="2">
        <v>77396177.170000002</v>
      </c>
    </row>
    <row r="112454" spans="1:4" x14ac:dyDescent="0.35">
      <c r="A112454" t="s">
        <v>550</v>
      </c>
      <c r="B112454" t="s">
        <v>557</v>
      </c>
      <c r="C112454" s="3">
        <v>39387</v>
      </c>
      <c r="D112454" s="2">
        <v>75545328.689999998</v>
      </c>
    </row>
    <row r="112455" spans="1:4" x14ac:dyDescent="0.35">
      <c r="A112455" t="s">
        <v>550</v>
      </c>
      <c r="B112455" t="s">
        <v>557</v>
      </c>
      <c r="C112455" s="3">
        <v>39417</v>
      </c>
      <c r="D112455" s="2">
        <v>79786174.260000005</v>
      </c>
    </row>
    <row r="112456" spans="1:4" x14ac:dyDescent="0.35">
      <c r="A112456" t="s">
        <v>550</v>
      </c>
      <c r="B112456" t="s">
        <v>557</v>
      </c>
      <c r="C112456" s="3">
        <v>39448</v>
      </c>
      <c r="D112456" s="2">
        <v>72032806.650000006</v>
      </c>
    </row>
    <row r="112457" spans="1:4" x14ac:dyDescent="0.35">
      <c r="A112457" t="s">
        <v>550</v>
      </c>
      <c r="B112457" t="s">
        <v>557</v>
      </c>
      <c r="C112457" s="3">
        <v>39479</v>
      </c>
      <c r="D112457" s="2">
        <v>66079173.57</v>
      </c>
    </row>
    <row r="112458" spans="1:4" x14ac:dyDescent="0.35">
      <c r="A112458" t="s">
        <v>550</v>
      </c>
      <c r="B112458" t="s">
        <v>557</v>
      </c>
      <c r="C112458" s="3">
        <v>39508</v>
      </c>
      <c r="D112458" s="2">
        <v>116219796.47</v>
      </c>
    </row>
    <row r="112459" spans="1:4" x14ac:dyDescent="0.35">
      <c r="A112459" t="s">
        <v>550</v>
      </c>
      <c r="B112459" t="s">
        <v>557</v>
      </c>
      <c r="C112459" s="3">
        <v>39539</v>
      </c>
      <c r="D112459" s="2">
        <v>99182426.819999993</v>
      </c>
    </row>
    <row r="112460" spans="1:4" x14ac:dyDescent="0.35">
      <c r="A112460" t="s">
        <v>550</v>
      </c>
      <c r="B112460" t="s">
        <v>557</v>
      </c>
      <c r="C112460" s="3">
        <v>39569</v>
      </c>
      <c r="D112460" s="2">
        <v>164669550.34999999</v>
      </c>
    </row>
    <row r="112461" spans="1:4" x14ac:dyDescent="0.35">
      <c r="A112461" t="s">
        <v>550</v>
      </c>
      <c r="B112461" t="s">
        <v>557</v>
      </c>
      <c r="C112461" s="3">
        <v>39600</v>
      </c>
      <c r="D112461" s="2">
        <v>99050790.280000001</v>
      </c>
    </row>
    <row r="112462" spans="1:4" x14ac:dyDescent="0.35">
      <c r="A112462" t="s">
        <v>550</v>
      </c>
      <c r="B112462" t="s">
        <v>557</v>
      </c>
      <c r="C112462" s="3">
        <v>39630</v>
      </c>
      <c r="D112462" s="2">
        <v>99820551.109999999</v>
      </c>
    </row>
    <row r="112463" spans="1:4" x14ac:dyDescent="0.35">
      <c r="A112463" t="s">
        <v>550</v>
      </c>
      <c r="B112463" t="s">
        <v>557</v>
      </c>
      <c r="C112463" s="3">
        <v>39661</v>
      </c>
      <c r="D112463" s="2">
        <v>99820551.109999999</v>
      </c>
    </row>
    <row r="112464" spans="1:4" x14ac:dyDescent="0.35">
      <c r="A112464" t="s">
        <v>550</v>
      </c>
      <c r="B112464" t="s">
        <v>557</v>
      </c>
      <c r="C112464" s="3">
        <v>39692</v>
      </c>
      <c r="D112464" s="2">
        <v>101232936.56999999</v>
      </c>
    </row>
    <row r="112465" spans="1:4" x14ac:dyDescent="0.35">
      <c r="A112465" t="s">
        <v>550</v>
      </c>
      <c r="B112465" t="s">
        <v>557</v>
      </c>
      <c r="C112465" s="3">
        <v>39722</v>
      </c>
      <c r="D112465" s="2">
        <v>97892134.400000006</v>
      </c>
    </row>
    <row r="112466" spans="1:4" x14ac:dyDescent="0.35">
      <c r="A112466" t="s">
        <v>550</v>
      </c>
      <c r="B112466" t="s">
        <v>557</v>
      </c>
      <c r="C112466" s="3">
        <v>39753</v>
      </c>
      <c r="D112466" s="2">
        <v>100389891.31</v>
      </c>
    </row>
    <row r="112467" spans="1:4" x14ac:dyDescent="0.35">
      <c r="A112467" t="s">
        <v>550</v>
      </c>
      <c r="B112467" t="s">
        <v>557</v>
      </c>
      <c r="C112467" s="3">
        <v>39783</v>
      </c>
      <c r="D112467" s="2">
        <v>100389891.31</v>
      </c>
    </row>
    <row r="112468" spans="1:4" x14ac:dyDescent="0.35">
      <c r="A112468" t="s">
        <v>550</v>
      </c>
      <c r="B112468" t="s">
        <v>557</v>
      </c>
      <c r="C112468" s="3">
        <v>39814</v>
      </c>
      <c r="D112468" s="2">
        <v>98381880.159999996</v>
      </c>
    </row>
    <row r="112469" spans="1:4" x14ac:dyDescent="0.35">
      <c r="A112469" t="s">
        <v>550</v>
      </c>
      <c r="B112469" t="s">
        <v>557</v>
      </c>
      <c r="C112469" s="3">
        <v>39845</v>
      </c>
      <c r="D112469" s="2">
        <v>68297021.140000001</v>
      </c>
    </row>
    <row r="112470" spans="1:4" x14ac:dyDescent="0.35">
      <c r="A112470" t="s">
        <v>550</v>
      </c>
      <c r="B112470" t="s">
        <v>557</v>
      </c>
      <c r="C112470" s="3">
        <v>39873</v>
      </c>
      <c r="D112470" s="2">
        <v>106488320.31</v>
      </c>
    </row>
    <row r="112471" spans="1:4" x14ac:dyDescent="0.35">
      <c r="A112471" t="s">
        <v>550</v>
      </c>
      <c r="B112471" t="s">
        <v>557</v>
      </c>
      <c r="C112471" s="3">
        <v>39904</v>
      </c>
      <c r="D112471" s="2">
        <v>100196869.94</v>
      </c>
    </row>
    <row r="112472" spans="1:4" x14ac:dyDescent="0.35">
      <c r="A112472" t="s">
        <v>550</v>
      </c>
      <c r="B112472" t="s">
        <v>557</v>
      </c>
      <c r="C112472" s="3">
        <v>39934</v>
      </c>
      <c r="D112472" s="2">
        <v>73371928.260000005</v>
      </c>
    </row>
    <row r="112473" spans="1:4" x14ac:dyDescent="0.35">
      <c r="A112473" t="s">
        <v>550</v>
      </c>
      <c r="B112473" t="s">
        <v>557</v>
      </c>
      <c r="C112473" s="3">
        <v>39965</v>
      </c>
      <c r="D112473" s="2">
        <v>77158661.420000002</v>
      </c>
    </row>
    <row r="112474" spans="1:4" x14ac:dyDescent="0.35">
      <c r="A112474" t="s">
        <v>550</v>
      </c>
      <c r="B112474" t="s">
        <v>557</v>
      </c>
      <c r="C112474" s="3">
        <v>39995</v>
      </c>
      <c r="D112474" s="2">
        <v>77046675.25</v>
      </c>
    </row>
    <row r="112475" spans="1:4" x14ac:dyDescent="0.35">
      <c r="A112475" t="s">
        <v>550</v>
      </c>
      <c r="B112475" t="s">
        <v>557</v>
      </c>
      <c r="C112475" s="3">
        <v>40026</v>
      </c>
      <c r="D112475" s="2">
        <v>150784102.03999999</v>
      </c>
    </row>
    <row r="112476" spans="1:4" x14ac:dyDescent="0.35">
      <c r="A112476" t="s">
        <v>550</v>
      </c>
      <c r="B112476" t="s">
        <v>557</v>
      </c>
      <c r="C112476" s="3">
        <v>40057</v>
      </c>
      <c r="D112476" s="2">
        <v>81435842.019999996</v>
      </c>
    </row>
    <row r="112477" spans="1:4" x14ac:dyDescent="0.35">
      <c r="A112477" t="s">
        <v>550</v>
      </c>
      <c r="B112477" t="s">
        <v>557</v>
      </c>
      <c r="C112477" s="3">
        <v>40087</v>
      </c>
      <c r="D112477" s="2">
        <v>145077031.56999999</v>
      </c>
    </row>
    <row r="112478" spans="1:4" x14ac:dyDescent="0.35">
      <c r="A112478" t="s">
        <v>550</v>
      </c>
      <c r="B112478" t="s">
        <v>557</v>
      </c>
      <c r="C112478" s="3">
        <v>40118</v>
      </c>
      <c r="D112478" s="2">
        <v>83451119.599999994</v>
      </c>
    </row>
    <row r="112479" spans="1:4" x14ac:dyDescent="0.35">
      <c r="A112479" t="s">
        <v>550</v>
      </c>
      <c r="B112479" t="s">
        <v>557</v>
      </c>
      <c r="C112479" s="3">
        <v>40148</v>
      </c>
      <c r="D112479" s="2">
        <v>87190634.329999998</v>
      </c>
    </row>
    <row r="112480" spans="1:4" x14ac:dyDescent="0.35">
      <c r="A112480" t="s">
        <v>550</v>
      </c>
      <c r="B112480" t="s">
        <v>557</v>
      </c>
      <c r="C112480" s="3">
        <v>40179</v>
      </c>
      <c r="D112480" s="2">
        <v>86872436.670000002</v>
      </c>
    </row>
    <row r="112481" spans="1:4" x14ac:dyDescent="0.35">
      <c r="A112481" t="s">
        <v>550</v>
      </c>
      <c r="B112481" t="s">
        <v>557</v>
      </c>
      <c r="C112481" s="3">
        <v>40210</v>
      </c>
      <c r="D112481" s="2">
        <v>221069757.41</v>
      </c>
    </row>
    <row r="112482" spans="1:4" x14ac:dyDescent="0.35">
      <c r="A112482" t="s">
        <v>550</v>
      </c>
      <c r="B112482" t="s">
        <v>557</v>
      </c>
      <c r="C112482" s="3">
        <v>40238</v>
      </c>
      <c r="D112482" s="2">
        <v>97307945.5</v>
      </c>
    </row>
    <row r="112483" spans="1:4" x14ac:dyDescent="0.35">
      <c r="A112483" t="s">
        <v>550</v>
      </c>
      <c r="B112483" t="s">
        <v>557</v>
      </c>
      <c r="C112483" s="3">
        <v>40269</v>
      </c>
      <c r="D112483" s="2">
        <v>68765558.840000004</v>
      </c>
    </row>
    <row r="112484" spans="1:4" x14ac:dyDescent="0.35">
      <c r="A112484" t="s">
        <v>550</v>
      </c>
      <c r="B112484" t="s">
        <v>557</v>
      </c>
      <c r="C112484" s="3">
        <v>40299</v>
      </c>
      <c r="D112484" s="2">
        <v>167301782.94</v>
      </c>
    </row>
    <row r="112485" spans="1:4" x14ac:dyDescent="0.35">
      <c r="A112485" t="s">
        <v>550</v>
      </c>
      <c r="B112485" t="s">
        <v>557</v>
      </c>
      <c r="C112485" s="3">
        <v>40330</v>
      </c>
      <c r="D112485" s="2">
        <v>128162475.31</v>
      </c>
    </row>
    <row r="112486" spans="1:4" x14ac:dyDescent="0.35">
      <c r="A112486" t="s">
        <v>550</v>
      </c>
      <c r="B112486" t="s">
        <v>557</v>
      </c>
      <c r="C112486" s="3">
        <v>40360</v>
      </c>
      <c r="D112486" s="2">
        <v>97551072.950000003</v>
      </c>
    </row>
    <row r="112487" spans="1:4" x14ac:dyDescent="0.35">
      <c r="A112487" t="s">
        <v>550</v>
      </c>
      <c r="B112487" t="s">
        <v>557</v>
      </c>
      <c r="C112487" s="3">
        <v>40391</v>
      </c>
      <c r="D112487" s="2">
        <v>191217233.69999999</v>
      </c>
    </row>
    <row r="112488" spans="1:4" x14ac:dyDescent="0.35">
      <c r="A112488" t="s">
        <v>550</v>
      </c>
      <c r="B112488" t="s">
        <v>557</v>
      </c>
      <c r="C112488" s="3">
        <v>40422</v>
      </c>
      <c r="D112488" s="2">
        <v>101672650.8</v>
      </c>
    </row>
    <row r="112489" spans="1:4" x14ac:dyDescent="0.35">
      <c r="A112489" t="s">
        <v>550</v>
      </c>
      <c r="B112489" t="s">
        <v>557</v>
      </c>
      <c r="C112489" s="3">
        <v>40452</v>
      </c>
      <c r="D112489" s="2">
        <v>96483706.180000007</v>
      </c>
    </row>
    <row r="112490" spans="1:4" x14ac:dyDescent="0.35">
      <c r="A112490" t="s">
        <v>550</v>
      </c>
      <c r="B112490" t="s">
        <v>557</v>
      </c>
      <c r="C112490" s="3">
        <v>40483</v>
      </c>
      <c r="D112490" s="2">
        <v>98630147.650000006</v>
      </c>
    </row>
    <row r="112491" spans="1:4" x14ac:dyDescent="0.35">
      <c r="A112491" t="s">
        <v>550</v>
      </c>
      <c r="B112491" t="s">
        <v>557</v>
      </c>
      <c r="C112491" s="3">
        <v>40513</v>
      </c>
      <c r="D112491" s="2">
        <v>128162475.31</v>
      </c>
    </row>
    <row r="112492" spans="1:4" x14ac:dyDescent="0.35">
      <c r="A112492" t="s">
        <v>550</v>
      </c>
      <c r="B112492" t="s">
        <v>557</v>
      </c>
      <c r="C112492" s="3">
        <v>40544</v>
      </c>
      <c r="D112492" s="2">
        <v>95860324.640000001</v>
      </c>
    </row>
    <row r="112493" spans="1:4" x14ac:dyDescent="0.35">
      <c r="A112493" t="s">
        <v>550</v>
      </c>
      <c r="B112493" t="s">
        <v>557</v>
      </c>
      <c r="C112493" s="3">
        <v>40575</v>
      </c>
      <c r="D112493" s="2">
        <v>96118921.469999999</v>
      </c>
    </row>
    <row r="112494" spans="1:4" x14ac:dyDescent="0.35">
      <c r="A112494" t="s">
        <v>550</v>
      </c>
      <c r="B112494" t="s">
        <v>557</v>
      </c>
      <c r="C112494" s="3">
        <v>40603</v>
      </c>
      <c r="D112494" s="2">
        <v>95955995.739999995</v>
      </c>
    </row>
    <row r="112495" spans="1:4" x14ac:dyDescent="0.35">
      <c r="A112495" t="s">
        <v>550</v>
      </c>
      <c r="B112495" t="s">
        <v>557</v>
      </c>
      <c r="C112495" s="3">
        <v>40634</v>
      </c>
      <c r="D112495" s="2">
        <v>95353808.299999997</v>
      </c>
    </row>
    <row r="112496" spans="1:4" x14ac:dyDescent="0.35">
      <c r="A112496" t="s">
        <v>550</v>
      </c>
      <c r="B112496" t="s">
        <v>557</v>
      </c>
      <c r="C112496" s="3">
        <v>40664</v>
      </c>
      <c r="D112496" s="2">
        <v>100521215.40000001</v>
      </c>
    </row>
    <row r="112497" spans="1:4" x14ac:dyDescent="0.35">
      <c r="A112497" t="s">
        <v>550</v>
      </c>
      <c r="B112497" t="s">
        <v>557</v>
      </c>
      <c r="C112497" s="3">
        <v>40695</v>
      </c>
      <c r="D112497" s="2">
        <v>133558509.90000001</v>
      </c>
    </row>
    <row r="112498" spans="1:4" x14ac:dyDescent="0.35">
      <c r="A112498" t="s">
        <v>550</v>
      </c>
      <c r="B112498" t="s">
        <v>557</v>
      </c>
      <c r="C112498" s="3">
        <v>40725</v>
      </c>
      <c r="D112498" s="2">
        <v>238601778.24000001</v>
      </c>
    </row>
    <row r="112499" spans="1:4" x14ac:dyDescent="0.35">
      <c r="A112499" t="s">
        <v>550</v>
      </c>
      <c r="B112499" t="s">
        <v>557</v>
      </c>
      <c r="C112499" s="3">
        <v>40756</v>
      </c>
      <c r="D112499" s="2">
        <v>148900584.08000001</v>
      </c>
    </row>
    <row r="112500" spans="1:4" x14ac:dyDescent="0.35">
      <c r="A112500" t="s">
        <v>550</v>
      </c>
      <c r="B112500" t="s">
        <v>557</v>
      </c>
      <c r="C112500" s="3">
        <v>40787</v>
      </c>
      <c r="D112500" s="2">
        <v>141335871.75</v>
      </c>
    </row>
    <row r="112501" spans="1:4" x14ac:dyDescent="0.35">
      <c r="A112501" t="s">
        <v>550</v>
      </c>
      <c r="B112501" t="s">
        <v>557</v>
      </c>
      <c r="C112501" s="3">
        <v>40817</v>
      </c>
      <c r="D112501" s="2">
        <v>164773771.46000001</v>
      </c>
    </row>
    <row r="112502" spans="1:4" x14ac:dyDescent="0.35">
      <c r="A112502" t="s">
        <v>550</v>
      </c>
      <c r="B112502" t="s">
        <v>557</v>
      </c>
      <c r="C112502" s="3">
        <v>40848</v>
      </c>
      <c r="D112502" s="2">
        <v>227753617.31999999</v>
      </c>
    </row>
    <row r="112503" spans="1:4" x14ac:dyDescent="0.35">
      <c r="A112503" t="s">
        <v>550</v>
      </c>
      <c r="B112503" t="s">
        <v>557</v>
      </c>
      <c r="C112503" s="3">
        <v>40878</v>
      </c>
      <c r="D112503" s="2">
        <v>141936381.74000001</v>
      </c>
    </row>
    <row r="112504" spans="1:4" x14ac:dyDescent="0.35">
      <c r="A112504" t="s">
        <v>550</v>
      </c>
      <c r="B112504" t="s">
        <v>557</v>
      </c>
      <c r="C112504" s="3">
        <v>40909</v>
      </c>
      <c r="D112504" s="2">
        <v>159721948.62</v>
      </c>
    </row>
    <row r="112505" spans="1:4" x14ac:dyDescent="0.35">
      <c r="A112505" t="s">
        <v>550</v>
      </c>
      <c r="B112505" t="s">
        <v>557</v>
      </c>
      <c r="C112505" s="3">
        <v>40940</v>
      </c>
      <c r="D112505" s="2">
        <v>141537235.75999999</v>
      </c>
    </row>
    <row r="112506" spans="1:4" x14ac:dyDescent="0.35">
      <c r="A112506" t="s">
        <v>550</v>
      </c>
      <c r="B112506" t="s">
        <v>557</v>
      </c>
      <c r="C112506" s="3">
        <v>40969</v>
      </c>
      <c r="D112506" s="2">
        <v>177379315.83000001</v>
      </c>
    </row>
    <row r="112507" spans="1:4" x14ac:dyDescent="0.35">
      <c r="A112507" t="s">
        <v>550</v>
      </c>
      <c r="B112507" t="s">
        <v>557</v>
      </c>
      <c r="C112507" s="3">
        <v>41000</v>
      </c>
      <c r="D112507" s="2">
        <v>143190678.88999999</v>
      </c>
    </row>
    <row r="112508" spans="1:4" x14ac:dyDescent="0.35">
      <c r="A112508" t="s">
        <v>550</v>
      </c>
      <c r="B112508" t="s">
        <v>557</v>
      </c>
      <c r="C112508" s="3">
        <v>41030</v>
      </c>
      <c r="D112508" s="2">
        <v>131778759.59</v>
      </c>
    </row>
    <row r="112509" spans="1:4" x14ac:dyDescent="0.35">
      <c r="A112509" t="s">
        <v>550</v>
      </c>
      <c r="B112509" t="s">
        <v>557</v>
      </c>
      <c r="C112509" s="3">
        <v>41061</v>
      </c>
      <c r="D112509" s="2">
        <v>163727395.96000001</v>
      </c>
    </row>
    <row r="112510" spans="1:4" x14ac:dyDescent="0.35">
      <c r="A112510" t="s">
        <v>550</v>
      </c>
      <c r="B112510" t="s">
        <v>557</v>
      </c>
      <c r="C112510" s="3">
        <v>41091</v>
      </c>
      <c r="D112510" s="2">
        <v>155854716.84999999</v>
      </c>
    </row>
    <row r="112511" spans="1:4" x14ac:dyDescent="0.35">
      <c r="A112511" t="s">
        <v>550</v>
      </c>
      <c r="B112511" t="s">
        <v>557</v>
      </c>
      <c r="C112511" s="3">
        <v>41122</v>
      </c>
      <c r="D112511" s="2">
        <v>163185680.83000001</v>
      </c>
    </row>
    <row r="112512" spans="1:4" x14ac:dyDescent="0.35">
      <c r="A112512" t="s">
        <v>550</v>
      </c>
      <c r="B112512" t="s">
        <v>557</v>
      </c>
      <c r="C112512" s="3">
        <v>41153</v>
      </c>
      <c r="D112512" s="2">
        <v>126610084.36</v>
      </c>
    </row>
    <row r="112513" spans="1:4" x14ac:dyDescent="0.35">
      <c r="A112513" t="s">
        <v>550</v>
      </c>
      <c r="B112513" t="s">
        <v>557</v>
      </c>
      <c r="C112513" s="3">
        <v>41183</v>
      </c>
      <c r="D112513" s="2">
        <v>125082976.31999999</v>
      </c>
    </row>
    <row r="112514" spans="1:4" x14ac:dyDescent="0.35">
      <c r="A112514" t="s">
        <v>550</v>
      </c>
      <c r="B112514" t="s">
        <v>557</v>
      </c>
      <c r="C112514" s="3">
        <v>41214</v>
      </c>
      <c r="D112514" s="2">
        <v>164859980.31</v>
      </c>
    </row>
    <row r="112515" spans="1:4" x14ac:dyDescent="0.35">
      <c r="A112515" t="s">
        <v>550</v>
      </c>
      <c r="B112515" t="s">
        <v>557</v>
      </c>
      <c r="C112515" s="3">
        <v>41244</v>
      </c>
      <c r="D112515" s="2">
        <v>219248706.86000001</v>
      </c>
    </row>
    <row r="112516" spans="1:4" x14ac:dyDescent="0.35">
      <c r="A112516" t="s">
        <v>550</v>
      </c>
      <c r="B112516" t="s">
        <v>557</v>
      </c>
      <c r="C112516" s="3">
        <v>41275</v>
      </c>
      <c r="D112516" s="2">
        <v>164222801.69</v>
      </c>
    </row>
    <row r="112517" spans="1:4" x14ac:dyDescent="0.35">
      <c r="A112517" t="s">
        <v>550</v>
      </c>
      <c r="B112517" t="s">
        <v>557</v>
      </c>
      <c r="C112517" s="3">
        <v>41306</v>
      </c>
      <c r="D112517" s="2">
        <v>133783175.76000001</v>
      </c>
    </row>
    <row r="112518" spans="1:4" x14ac:dyDescent="0.35">
      <c r="A112518" t="s">
        <v>550</v>
      </c>
      <c r="B112518" t="s">
        <v>557</v>
      </c>
      <c r="C112518" s="3">
        <v>41334</v>
      </c>
      <c r="D112518" s="2">
        <v>200167557.22999999</v>
      </c>
    </row>
    <row r="112519" spans="1:4" x14ac:dyDescent="0.35">
      <c r="A112519" t="s">
        <v>550</v>
      </c>
      <c r="B112519" t="s">
        <v>557</v>
      </c>
      <c r="C112519" s="3">
        <v>41365</v>
      </c>
      <c r="D112519" s="2">
        <v>166867129.72</v>
      </c>
    </row>
    <row r="112520" spans="1:4" x14ac:dyDescent="0.35">
      <c r="A112520" t="s">
        <v>550</v>
      </c>
      <c r="B112520" t="s">
        <v>557</v>
      </c>
      <c r="C112520" s="3">
        <v>41395</v>
      </c>
      <c r="D112520" s="2">
        <v>177237110.66999999</v>
      </c>
    </row>
    <row r="112521" spans="1:4" x14ac:dyDescent="0.35">
      <c r="A112521" t="s">
        <v>550</v>
      </c>
      <c r="B112521" t="s">
        <v>557</v>
      </c>
      <c r="C112521" s="3">
        <v>41426</v>
      </c>
      <c r="D112521" s="2">
        <v>171058633.66999999</v>
      </c>
    </row>
    <row r="112522" spans="1:4" x14ac:dyDescent="0.35">
      <c r="A112522" t="s">
        <v>550</v>
      </c>
      <c r="B112522" t="s">
        <v>557</v>
      </c>
      <c r="C112522" s="3">
        <v>41456</v>
      </c>
      <c r="D112522" s="2">
        <v>184971767.38</v>
      </c>
    </row>
    <row r="112523" spans="1:4" x14ac:dyDescent="0.35">
      <c r="A112523" t="s">
        <v>550</v>
      </c>
      <c r="B112523" t="s">
        <v>557</v>
      </c>
      <c r="C112523" s="3">
        <v>41487</v>
      </c>
      <c r="D112523" s="2">
        <v>141075929.44</v>
      </c>
    </row>
    <row r="112524" spans="1:4" x14ac:dyDescent="0.35">
      <c r="A112524" t="s">
        <v>550</v>
      </c>
      <c r="B112524" t="s">
        <v>557</v>
      </c>
      <c r="C112524" s="3">
        <v>41518</v>
      </c>
      <c r="D112524" s="2">
        <v>173047981.15000001</v>
      </c>
    </row>
    <row r="112525" spans="1:4" x14ac:dyDescent="0.35">
      <c r="A112525" t="s">
        <v>550</v>
      </c>
      <c r="B112525" t="s">
        <v>557</v>
      </c>
      <c r="C112525" s="3">
        <v>41548</v>
      </c>
      <c r="D112525" s="2">
        <v>141005118.11000001</v>
      </c>
    </row>
    <row r="112526" spans="1:4" x14ac:dyDescent="0.35">
      <c r="A112526" t="s">
        <v>550</v>
      </c>
      <c r="B112526" t="s">
        <v>557</v>
      </c>
      <c r="C112526" s="3">
        <v>41579</v>
      </c>
      <c r="D112526" s="2">
        <v>162364646.30000001</v>
      </c>
    </row>
    <row r="112527" spans="1:4" x14ac:dyDescent="0.35">
      <c r="A112527" t="s">
        <v>550</v>
      </c>
      <c r="B112527" t="s">
        <v>557</v>
      </c>
      <c r="C112527" s="3">
        <v>41609</v>
      </c>
      <c r="D112527" s="2">
        <v>155128561.03999999</v>
      </c>
    </row>
    <row r="112528" spans="1:4" x14ac:dyDescent="0.35">
      <c r="A112528" t="s">
        <v>550</v>
      </c>
      <c r="B112528" t="s">
        <v>557</v>
      </c>
      <c r="C112528" s="3">
        <v>41640</v>
      </c>
      <c r="D112528" s="2">
        <v>132592248.61</v>
      </c>
    </row>
    <row r="112529" spans="1:4" x14ac:dyDescent="0.35">
      <c r="A112529" t="s">
        <v>550</v>
      </c>
      <c r="B112529" t="s">
        <v>557</v>
      </c>
      <c r="C112529" s="3">
        <v>41671</v>
      </c>
      <c r="D112529" s="2">
        <v>144472789.34999999</v>
      </c>
    </row>
    <row r="112530" spans="1:4" x14ac:dyDescent="0.35">
      <c r="A112530" t="s">
        <v>550</v>
      </c>
      <c r="B112530" t="s">
        <v>557</v>
      </c>
      <c r="C112530" s="3">
        <v>41699</v>
      </c>
      <c r="D112530" s="2">
        <v>144327758.25</v>
      </c>
    </row>
    <row r="112531" spans="1:4" x14ac:dyDescent="0.35">
      <c r="A112531" t="s">
        <v>550</v>
      </c>
      <c r="B112531" t="s">
        <v>557</v>
      </c>
      <c r="C112531" s="3">
        <v>41730</v>
      </c>
      <c r="D112531" s="2">
        <v>145247318.91</v>
      </c>
    </row>
    <row r="112532" spans="1:4" x14ac:dyDescent="0.35">
      <c r="A112532" t="s">
        <v>550</v>
      </c>
      <c r="B112532" t="s">
        <v>557</v>
      </c>
      <c r="C112532" s="3">
        <v>41760</v>
      </c>
      <c r="D112532" s="2">
        <v>143187748.25</v>
      </c>
    </row>
    <row r="112533" spans="1:4" x14ac:dyDescent="0.35">
      <c r="A112533" t="s">
        <v>550</v>
      </c>
      <c r="B112533" t="s">
        <v>557</v>
      </c>
      <c r="C112533" s="3">
        <v>41791</v>
      </c>
      <c r="D112533" s="2">
        <v>192304002.46000001</v>
      </c>
    </row>
    <row r="112534" spans="1:4" x14ac:dyDescent="0.35">
      <c r="A112534" t="s">
        <v>550</v>
      </c>
      <c r="B112534" t="s">
        <v>557</v>
      </c>
      <c r="C112534" s="3">
        <v>41821</v>
      </c>
      <c r="D112534" s="2">
        <v>170485512.44</v>
      </c>
    </row>
    <row r="112535" spans="1:4" x14ac:dyDescent="0.35">
      <c r="A112535" t="s">
        <v>550</v>
      </c>
      <c r="B112535" t="s">
        <v>557</v>
      </c>
      <c r="C112535" s="3">
        <v>41852</v>
      </c>
      <c r="D112535" s="2">
        <v>146968319.90000001</v>
      </c>
    </row>
    <row r="112536" spans="1:4" x14ac:dyDescent="0.35">
      <c r="A112536" t="s">
        <v>550</v>
      </c>
      <c r="B112536" t="s">
        <v>557</v>
      </c>
      <c r="C112536" s="3">
        <v>41883</v>
      </c>
      <c r="D112536" s="2">
        <v>144547722.36000001</v>
      </c>
    </row>
    <row r="112537" spans="1:4" x14ac:dyDescent="0.35">
      <c r="A112537" t="s">
        <v>550</v>
      </c>
      <c r="B112537" t="s">
        <v>557</v>
      </c>
      <c r="C112537" s="3">
        <v>41913</v>
      </c>
      <c r="D112537" s="2">
        <v>142200809.53999999</v>
      </c>
    </row>
    <row r="112538" spans="1:4" x14ac:dyDescent="0.35">
      <c r="A112538" t="s">
        <v>550</v>
      </c>
      <c r="B112538" t="s">
        <v>557</v>
      </c>
      <c r="C112538" s="3">
        <v>41944</v>
      </c>
      <c r="D112538" s="2">
        <v>132163079.28</v>
      </c>
    </row>
    <row r="112539" spans="1:4" x14ac:dyDescent="0.35">
      <c r="A112539" t="s">
        <v>550</v>
      </c>
      <c r="B112539" t="s">
        <v>557</v>
      </c>
      <c r="C112539" s="3">
        <v>41974</v>
      </c>
      <c r="D112539" s="2">
        <v>138111666.25</v>
      </c>
    </row>
    <row r="112540" spans="1:4" x14ac:dyDescent="0.35">
      <c r="A112540" t="s">
        <v>550</v>
      </c>
      <c r="B112540" t="s">
        <v>557</v>
      </c>
      <c r="C112540" s="3">
        <v>42005</v>
      </c>
      <c r="D112540" s="2">
        <v>130726851.47</v>
      </c>
    </row>
    <row r="112541" spans="1:4" x14ac:dyDescent="0.35">
      <c r="A112541" t="s">
        <v>550</v>
      </c>
      <c r="B112541" t="s">
        <v>557</v>
      </c>
      <c r="C112541" s="3">
        <v>42036</v>
      </c>
      <c r="D112541" s="2">
        <v>112786301.78</v>
      </c>
    </row>
    <row r="112542" spans="1:4" x14ac:dyDescent="0.35">
      <c r="A112542" t="s">
        <v>550</v>
      </c>
      <c r="B112542" t="s">
        <v>557</v>
      </c>
      <c r="C112542" s="3">
        <v>42064</v>
      </c>
      <c r="D112542" s="2">
        <v>126049631.58</v>
      </c>
    </row>
    <row r="112543" spans="1:4" x14ac:dyDescent="0.35">
      <c r="A112543" t="s">
        <v>550</v>
      </c>
      <c r="B112543" t="s">
        <v>557</v>
      </c>
      <c r="C112543" s="3">
        <v>42095</v>
      </c>
      <c r="D112543" s="2">
        <v>99130594.469999999</v>
      </c>
    </row>
    <row r="112544" spans="1:4" x14ac:dyDescent="0.35">
      <c r="A112544" t="s">
        <v>550</v>
      </c>
      <c r="B112544" t="s">
        <v>557</v>
      </c>
      <c r="C112544" s="3">
        <v>42125</v>
      </c>
      <c r="D112544" s="2">
        <v>89735731.200000003</v>
      </c>
    </row>
    <row r="112545" spans="1:4" x14ac:dyDescent="0.35">
      <c r="A112545" t="s">
        <v>550</v>
      </c>
      <c r="B112545" t="s">
        <v>557</v>
      </c>
      <c r="C112545" s="3">
        <v>42156</v>
      </c>
      <c r="D112545" s="2">
        <v>94765103.879999995</v>
      </c>
    </row>
    <row r="112546" spans="1:4" x14ac:dyDescent="0.35">
      <c r="A112546" t="s">
        <v>550</v>
      </c>
      <c r="B112546" t="s">
        <v>557</v>
      </c>
      <c r="C112546" s="3">
        <v>42186</v>
      </c>
      <c r="D112546" s="2">
        <v>206793536.53</v>
      </c>
    </row>
    <row r="112547" spans="1:4" x14ac:dyDescent="0.35">
      <c r="A112547" t="s">
        <v>550</v>
      </c>
      <c r="B112547" t="s">
        <v>557</v>
      </c>
      <c r="C112547" s="3">
        <v>42217</v>
      </c>
      <c r="D112547" s="2">
        <v>118181742.16</v>
      </c>
    </row>
    <row r="112548" spans="1:4" x14ac:dyDescent="0.35">
      <c r="A112548" t="s">
        <v>550</v>
      </c>
      <c r="B112548" t="s">
        <v>557</v>
      </c>
      <c r="C112548" s="3">
        <v>42248</v>
      </c>
      <c r="D112548" s="2">
        <v>98374000.810000002</v>
      </c>
    </row>
    <row r="112549" spans="1:4" x14ac:dyDescent="0.35">
      <c r="A112549" t="s">
        <v>550</v>
      </c>
      <c r="B112549" t="s">
        <v>557</v>
      </c>
      <c r="C112549" s="3">
        <v>42278</v>
      </c>
      <c r="D112549" s="2">
        <v>88649565.930000007</v>
      </c>
    </row>
    <row r="112550" spans="1:4" x14ac:dyDescent="0.35">
      <c r="A112550" t="s">
        <v>550</v>
      </c>
      <c r="B112550" t="s">
        <v>557</v>
      </c>
      <c r="C112550" s="3">
        <v>42309</v>
      </c>
      <c r="D112550" s="2">
        <v>109187992.28</v>
      </c>
    </row>
    <row r="112551" spans="1:4" x14ac:dyDescent="0.35">
      <c r="A112551" t="s">
        <v>550</v>
      </c>
      <c r="B112551" t="s">
        <v>557</v>
      </c>
      <c r="C112551" s="3">
        <v>42339</v>
      </c>
      <c r="D112551" s="2">
        <v>84700906.769999996</v>
      </c>
    </row>
    <row r="112552" spans="1:4" x14ac:dyDescent="0.35">
      <c r="A112552" t="s">
        <v>550</v>
      </c>
      <c r="B112552" t="s">
        <v>557</v>
      </c>
      <c r="C112552" s="3">
        <v>42370</v>
      </c>
      <c r="D112552" s="2">
        <v>95809145.219999999</v>
      </c>
    </row>
    <row r="112553" spans="1:4" x14ac:dyDescent="0.35">
      <c r="A112553" t="s">
        <v>550</v>
      </c>
      <c r="B112553" t="s">
        <v>557</v>
      </c>
      <c r="C112553" s="3">
        <v>42401</v>
      </c>
      <c r="D112553" s="2">
        <v>86197770.480000004</v>
      </c>
    </row>
    <row r="112554" spans="1:4" x14ac:dyDescent="0.35">
      <c r="A112554" t="s">
        <v>550</v>
      </c>
      <c r="B112554" t="s">
        <v>557</v>
      </c>
      <c r="C112554" s="3">
        <v>42430</v>
      </c>
      <c r="D112554" s="2">
        <v>80386667.939999998</v>
      </c>
    </row>
    <row r="112555" spans="1:4" x14ac:dyDescent="0.35">
      <c r="A112555" t="s">
        <v>550</v>
      </c>
      <c r="B112555" t="s">
        <v>557</v>
      </c>
      <c r="C112555" s="3">
        <v>42461</v>
      </c>
      <c r="D112555" s="2">
        <v>71262069.590000004</v>
      </c>
    </row>
    <row r="112556" spans="1:4" x14ac:dyDescent="0.35">
      <c r="A112556" t="s">
        <v>550</v>
      </c>
      <c r="B112556" t="s">
        <v>557</v>
      </c>
      <c r="C112556" s="3">
        <v>42491</v>
      </c>
      <c r="D112556" s="2">
        <v>68348043.069999993</v>
      </c>
    </row>
    <row r="112557" spans="1:4" x14ac:dyDescent="0.35">
      <c r="A112557" t="s">
        <v>550</v>
      </c>
      <c r="B112557" t="s">
        <v>557</v>
      </c>
      <c r="C112557" s="3">
        <v>42522</v>
      </c>
      <c r="D112557" s="2">
        <v>72886816.299999997</v>
      </c>
    </row>
    <row r="112558" spans="1:4" x14ac:dyDescent="0.35">
      <c r="A112558" t="s">
        <v>550</v>
      </c>
      <c r="B112558" t="s">
        <v>557</v>
      </c>
      <c r="C112558" s="3">
        <v>42552</v>
      </c>
      <c r="D112558" s="2">
        <v>131880803.28</v>
      </c>
    </row>
    <row r="112559" spans="1:4" x14ac:dyDescent="0.35">
      <c r="A112559" t="s">
        <v>550</v>
      </c>
      <c r="B112559" t="s">
        <v>557</v>
      </c>
      <c r="C112559" s="3">
        <v>42583</v>
      </c>
      <c r="D112559" s="2">
        <v>115974906.44</v>
      </c>
    </row>
    <row r="112560" spans="1:4" x14ac:dyDescent="0.35">
      <c r="A112560" t="s">
        <v>550</v>
      </c>
      <c r="B112560" t="s">
        <v>557</v>
      </c>
      <c r="C112560" s="3">
        <v>42614</v>
      </c>
      <c r="D112560" s="2">
        <v>121918734.39</v>
      </c>
    </row>
    <row r="112561" spans="1:4" x14ac:dyDescent="0.35">
      <c r="A112561" t="s">
        <v>550</v>
      </c>
      <c r="B112561" t="s">
        <v>557</v>
      </c>
      <c r="C112561" s="3">
        <v>42644</v>
      </c>
      <c r="D112561" s="2">
        <v>100821508.31999999</v>
      </c>
    </row>
    <row r="112562" spans="1:4" x14ac:dyDescent="0.35">
      <c r="A112562" t="s">
        <v>550</v>
      </c>
      <c r="B112562" t="s">
        <v>557</v>
      </c>
      <c r="C112562" s="3">
        <v>42675</v>
      </c>
      <c r="D112562" s="2">
        <v>100422238.29000001</v>
      </c>
    </row>
    <row r="112563" spans="1:4" x14ac:dyDescent="0.35">
      <c r="A112563" t="s">
        <v>550</v>
      </c>
      <c r="B112563" t="s">
        <v>557</v>
      </c>
      <c r="C112563" s="3">
        <v>42705</v>
      </c>
      <c r="D112563" s="2">
        <v>91397610.609999999</v>
      </c>
    </row>
    <row r="112564" spans="1:4" x14ac:dyDescent="0.35">
      <c r="A112564" t="s">
        <v>550</v>
      </c>
      <c r="B112564" t="s">
        <v>557</v>
      </c>
      <c r="C112564" s="3">
        <v>42736</v>
      </c>
      <c r="D112564" s="2">
        <v>94808405.120000005</v>
      </c>
    </row>
    <row r="112565" spans="1:4" x14ac:dyDescent="0.35">
      <c r="A112565" t="s">
        <v>550</v>
      </c>
      <c r="B112565" t="s">
        <v>557</v>
      </c>
      <c r="C112565" s="3">
        <v>42767</v>
      </c>
      <c r="D112565" s="2">
        <v>108016895.12</v>
      </c>
    </row>
    <row r="112566" spans="1:4" x14ac:dyDescent="0.35">
      <c r="A112566" t="s">
        <v>550</v>
      </c>
      <c r="B112566" t="s">
        <v>557</v>
      </c>
      <c r="C112566" s="3">
        <v>42795</v>
      </c>
      <c r="D112566" s="2">
        <v>97676393.489999995</v>
      </c>
    </row>
    <row r="112567" spans="1:4" x14ac:dyDescent="0.35">
      <c r="A112567" t="s">
        <v>550</v>
      </c>
      <c r="B112567" t="s">
        <v>557</v>
      </c>
      <c r="C112567" s="3">
        <v>42826</v>
      </c>
      <c r="D112567" s="2">
        <v>107008148.17</v>
      </c>
    </row>
    <row r="112568" spans="1:4" x14ac:dyDescent="0.35">
      <c r="A112568" t="s">
        <v>550</v>
      </c>
      <c r="B112568" t="s">
        <v>557</v>
      </c>
      <c r="C112568" s="3">
        <v>42856</v>
      </c>
      <c r="D112568" s="2">
        <v>96566867.129999995</v>
      </c>
    </row>
    <row r="112569" spans="1:4" x14ac:dyDescent="0.35">
      <c r="A112569" t="s">
        <v>550</v>
      </c>
      <c r="B112569" t="s">
        <v>557</v>
      </c>
      <c r="C112569" s="3">
        <v>42887</v>
      </c>
      <c r="D112569" s="2">
        <v>107553615.45999999</v>
      </c>
    </row>
    <row r="112570" spans="1:4" x14ac:dyDescent="0.35">
      <c r="A112570" t="s">
        <v>550</v>
      </c>
      <c r="B112570" t="s">
        <v>557</v>
      </c>
      <c r="C112570" s="3">
        <v>42917</v>
      </c>
      <c r="D112570" s="2">
        <v>153013150.31999999</v>
      </c>
    </row>
    <row r="112571" spans="1:4" x14ac:dyDescent="0.35">
      <c r="A112571" t="s">
        <v>550</v>
      </c>
      <c r="B112571" t="s">
        <v>557</v>
      </c>
      <c r="C112571" s="3">
        <v>42948</v>
      </c>
      <c r="D112571" s="2">
        <v>109672913.08</v>
      </c>
    </row>
    <row r="112572" spans="1:4" x14ac:dyDescent="0.35">
      <c r="A112572" t="s">
        <v>550</v>
      </c>
      <c r="B112572" t="s">
        <v>557</v>
      </c>
      <c r="C112572" s="3">
        <v>42979</v>
      </c>
      <c r="D112572" s="2">
        <v>148063151.84</v>
      </c>
    </row>
    <row r="112573" spans="1:4" x14ac:dyDescent="0.35">
      <c r="A112573" t="s">
        <v>550</v>
      </c>
      <c r="B112573" t="s">
        <v>557</v>
      </c>
      <c r="C112573" s="3">
        <v>43009</v>
      </c>
      <c r="D112573" s="2">
        <v>128711249.61</v>
      </c>
    </row>
    <row r="112574" spans="1:4" x14ac:dyDescent="0.35">
      <c r="A112574" t="s">
        <v>550</v>
      </c>
      <c r="B112574" t="s">
        <v>557</v>
      </c>
      <c r="C112574" s="3">
        <v>43040</v>
      </c>
      <c r="D112574" s="2">
        <v>123114783.06999999</v>
      </c>
    </row>
    <row r="112575" spans="1:4" x14ac:dyDescent="0.35">
      <c r="A112575" t="s">
        <v>550</v>
      </c>
      <c r="B112575" t="s">
        <v>557</v>
      </c>
      <c r="C112575" s="3">
        <v>43070</v>
      </c>
      <c r="D112575" s="2">
        <v>139929432.31999999</v>
      </c>
    </row>
    <row r="112576" spans="1:4" x14ac:dyDescent="0.35">
      <c r="A112576" t="s">
        <v>550</v>
      </c>
      <c r="B112576" t="s">
        <v>557</v>
      </c>
      <c r="C112576" s="3">
        <v>43101</v>
      </c>
      <c r="D112576" s="2">
        <v>150276083.84999999</v>
      </c>
    </row>
    <row r="112577" spans="1:4" x14ac:dyDescent="0.35">
      <c r="A112577" t="s">
        <v>550</v>
      </c>
      <c r="B112577" t="s">
        <v>557</v>
      </c>
      <c r="C112577" s="3">
        <v>43132</v>
      </c>
      <c r="D112577" s="2">
        <v>145433153.27000001</v>
      </c>
    </row>
    <row r="112578" spans="1:4" x14ac:dyDescent="0.35">
      <c r="A112578" t="s">
        <v>550</v>
      </c>
      <c r="B112578" t="s">
        <v>557</v>
      </c>
      <c r="C112578" s="3">
        <v>43160</v>
      </c>
      <c r="D112578" s="2">
        <v>147082125.56999999</v>
      </c>
    </row>
    <row r="112579" spans="1:4" x14ac:dyDescent="0.35">
      <c r="A112579" t="s">
        <v>550</v>
      </c>
      <c r="B112579" t="s">
        <v>557</v>
      </c>
      <c r="C112579" s="3">
        <v>43191</v>
      </c>
      <c r="D112579" s="2">
        <v>144650856.25</v>
      </c>
    </row>
    <row r="112580" spans="1:4" x14ac:dyDescent="0.35">
      <c r="A112580" t="s">
        <v>550</v>
      </c>
      <c r="B112580" t="s">
        <v>557</v>
      </c>
      <c r="C112580" s="3">
        <v>43221</v>
      </c>
      <c r="D112580" s="2">
        <v>154883403.36000001</v>
      </c>
    </row>
    <row r="112581" spans="1:4" x14ac:dyDescent="0.35">
      <c r="A112581" t="s">
        <v>550</v>
      </c>
      <c r="B112581" t="s">
        <v>557</v>
      </c>
      <c r="C112581" s="3">
        <v>43252</v>
      </c>
      <c r="D112581" s="2">
        <v>153606581.34999999</v>
      </c>
    </row>
    <row r="112582" spans="1:4" x14ac:dyDescent="0.35">
      <c r="A112582" t="s">
        <v>550</v>
      </c>
      <c r="B112582" t="s">
        <v>557</v>
      </c>
      <c r="C112582" s="3">
        <v>43282</v>
      </c>
      <c r="D112582" s="2">
        <v>166530735.97</v>
      </c>
    </row>
    <row r="112583" spans="1:4" x14ac:dyDescent="0.35">
      <c r="A112583" t="s">
        <v>550</v>
      </c>
      <c r="B112583" t="s">
        <v>557</v>
      </c>
      <c r="C112583" s="3">
        <v>43313</v>
      </c>
      <c r="D112583" s="2">
        <v>157500117.75999999</v>
      </c>
    </row>
    <row r="112584" spans="1:4" x14ac:dyDescent="0.35">
      <c r="A112584" t="s">
        <v>550</v>
      </c>
      <c r="B112584" t="s">
        <v>557</v>
      </c>
      <c r="C112584" s="3">
        <v>43344</v>
      </c>
      <c r="D112584" s="2">
        <v>163215889.15000001</v>
      </c>
    </row>
    <row r="112585" spans="1:4" x14ac:dyDescent="0.35">
      <c r="A112585" t="s">
        <v>550</v>
      </c>
      <c r="B112585" t="s">
        <v>557</v>
      </c>
      <c r="C112585" s="3">
        <v>43374</v>
      </c>
      <c r="D112585" s="2">
        <v>158308632.50999999</v>
      </c>
    </row>
    <row r="112586" spans="1:4" x14ac:dyDescent="0.35">
      <c r="A112586" t="s">
        <v>550</v>
      </c>
      <c r="B112586" t="s">
        <v>557</v>
      </c>
      <c r="C112586" s="3">
        <v>43405</v>
      </c>
      <c r="D112586" s="2">
        <v>165149659.69999999</v>
      </c>
    </row>
    <row r="112587" spans="1:4" x14ac:dyDescent="0.35">
      <c r="A112587" t="s">
        <v>550</v>
      </c>
      <c r="B112587" t="s">
        <v>557</v>
      </c>
      <c r="C112587" s="3">
        <v>43435</v>
      </c>
      <c r="D112587" s="2">
        <v>173942126.15000001</v>
      </c>
    </row>
    <row r="112588" spans="1:4" x14ac:dyDescent="0.35">
      <c r="A112588" t="s">
        <v>550</v>
      </c>
      <c r="B112588" t="s">
        <v>557</v>
      </c>
      <c r="C112588" s="3">
        <v>43466</v>
      </c>
      <c r="D112588" s="2">
        <v>153456515.88</v>
      </c>
    </row>
    <row r="112589" spans="1:4" x14ac:dyDescent="0.35">
      <c r="A112589" t="s">
        <v>550</v>
      </c>
      <c r="B112589" t="s">
        <v>557</v>
      </c>
      <c r="C112589" s="3">
        <v>43497</v>
      </c>
      <c r="D112589" s="2">
        <v>143464222.88999999</v>
      </c>
    </row>
    <row r="112590" spans="1:4" x14ac:dyDescent="0.35">
      <c r="A112590" t="s">
        <v>550</v>
      </c>
      <c r="B112590" t="s">
        <v>557</v>
      </c>
      <c r="C112590" s="3">
        <v>43525</v>
      </c>
      <c r="D112590" s="2">
        <v>142184476.59</v>
      </c>
    </row>
    <row r="112591" spans="1:4" x14ac:dyDescent="0.35">
      <c r="A112591" t="s">
        <v>550</v>
      </c>
      <c r="B112591" t="s">
        <v>557</v>
      </c>
      <c r="C112591" s="3">
        <v>43556</v>
      </c>
      <c r="D112591" s="2">
        <v>141835677.97</v>
      </c>
    </row>
    <row r="112592" spans="1:4" x14ac:dyDescent="0.35">
      <c r="A112592" t="s">
        <v>550</v>
      </c>
      <c r="B112592" t="s">
        <v>557</v>
      </c>
      <c r="C112592" s="3">
        <v>43586</v>
      </c>
      <c r="D112592" s="2">
        <v>157558760.03999999</v>
      </c>
    </row>
    <row r="112593" spans="1:4" x14ac:dyDescent="0.35">
      <c r="A112593" t="s">
        <v>550</v>
      </c>
      <c r="B112593" t="s">
        <v>557</v>
      </c>
      <c r="C112593" s="3">
        <v>43617</v>
      </c>
      <c r="D112593" s="2">
        <v>169917582.46000001</v>
      </c>
    </row>
    <row r="112594" spans="1:4" x14ac:dyDescent="0.35">
      <c r="A112594" t="s">
        <v>550</v>
      </c>
      <c r="B112594" t="s">
        <v>557</v>
      </c>
      <c r="C112594" s="3">
        <v>43647</v>
      </c>
      <c r="D112594" s="2">
        <v>161878524.06999999</v>
      </c>
    </row>
    <row r="112595" spans="1:4" x14ac:dyDescent="0.35">
      <c r="A112595" t="s">
        <v>550</v>
      </c>
      <c r="B112595" t="s">
        <v>557</v>
      </c>
      <c r="C112595" s="3">
        <v>43678</v>
      </c>
      <c r="D112595" s="2">
        <v>165687015.19</v>
      </c>
    </row>
    <row r="112596" spans="1:4" x14ac:dyDescent="0.35">
      <c r="A112596" t="s">
        <v>550</v>
      </c>
      <c r="B112596" t="s">
        <v>557</v>
      </c>
      <c r="C112596" s="3">
        <v>43709</v>
      </c>
      <c r="D112596" s="2">
        <v>158813545.44999999</v>
      </c>
    </row>
    <row r="112597" spans="1:4" x14ac:dyDescent="0.35">
      <c r="A112597" t="s">
        <v>550</v>
      </c>
      <c r="B112597" t="s">
        <v>557</v>
      </c>
      <c r="C112597" s="3">
        <v>43739</v>
      </c>
      <c r="D112597" s="2">
        <v>162695013.99000001</v>
      </c>
    </row>
    <row r="112598" spans="1:4" x14ac:dyDescent="0.35">
      <c r="A112598" t="s">
        <v>550</v>
      </c>
      <c r="B112598" t="s">
        <v>557</v>
      </c>
      <c r="C112598" s="3">
        <v>43770</v>
      </c>
      <c r="D112598" s="2">
        <v>28817812.73</v>
      </c>
    </row>
    <row r="112599" spans="1:4" x14ac:dyDescent="0.35">
      <c r="A112599" t="s">
        <v>550</v>
      </c>
      <c r="B112599" t="s">
        <v>557</v>
      </c>
      <c r="C112599" s="3">
        <v>43800</v>
      </c>
      <c r="D112599" s="2">
        <v>161143421.72999999</v>
      </c>
    </row>
    <row r="112600" spans="1:4" x14ac:dyDescent="0.35">
      <c r="A112600" t="s">
        <v>550</v>
      </c>
      <c r="B112600" t="s">
        <v>557</v>
      </c>
      <c r="C112600" s="3">
        <v>43831</v>
      </c>
      <c r="D112600" s="2">
        <v>148756692.84</v>
      </c>
    </row>
    <row r="112601" spans="1:4" x14ac:dyDescent="0.35">
      <c r="A112601" t="s">
        <v>550</v>
      </c>
      <c r="B112601" t="s">
        <v>557</v>
      </c>
      <c r="C112601" s="3">
        <v>43862</v>
      </c>
      <c r="D112601" s="2">
        <v>133032129.70999999</v>
      </c>
    </row>
    <row r="112602" spans="1:4" x14ac:dyDescent="0.35">
      <c r="A112602" t="s">
        <v>550</v>
      </c>
      <c r="B112602" t="s">
        <v>557</v>
      </c>
      <c r="C112602" s="3">
        <v>43891</v>
      </c>
      <c r="D112602" s="2">
        <v>151326921.44</v>
      </c>
    </row>
    <row r="112603" spans="1:4" x14ac:dyDescent="0.35">
      <c r="A112603" t="s">
        <v>550</v>
      </c>
      <c r="B112603" t="s">
        <v>557</v>
      </c>
      <c r="C112603" s="3">
        <v>43922</v>
      </c>
      <c r="D112603" s="2">
        <v>140299919.16999999</v>
      </c>
    </row>
    <row r="112604" spans="1:4" x14ac:dyDescent="0.35">
      <c r="A112604" t="s">
        <v>550</v>
      </c>
      <c r="B112604" t="s">
        <v>557</v>
      </c>
      <c r="C112604" s="3">
        <v>43952</v>
      </c>
      <c r="D112604" s="2">
        <v>126880973.51000001</v>
      </c>
    </row>
    <row r="112605" spans="1:4" x14ac:dyDescent="0.35">
      <c r="A112605" t="s">
        <v>550</v>
      </c>
      <c r="B112605" t="s">
        <v>557</v>
      </c>
      <c r="C112605" s="3">
        <v>43983</v>
      </c>
      <c r="D112605" s="2">
        <v>154057062.22999999</v>
      </c>
    </row>
    <row r="112606" spans="1:4" x14ac:dyDescent="0.35">
      <c r="A112606" t="s">
        <v>550</v>
      </c>
      <c r="B112606" t="s">
        <v>557</v>
      </c>
      <c r="C112606" s="3">
        <v>44013</v>
      </c>
      <c r="D112606" s="2">
        <v>158066227.41999999</v>
      </c>
    </row>
    <row r="112607" spans="1:4" x14ac:dyDescent="0.35">
      <c r="A112607" t="s">
        <v>550</v>
      </c>
      <c r="B112607" t="s">
        <v>557</v>
      </c>
      <c r="C112607" s="3">
        <v>44044</v>
      </c>
      <c r="D112607" s="2">
        <v>156214933.56999999</v>
      </c>
    </row>
    <row r="112608" spans="1:4" x14ac:dyDescent="0.35">
      <c r="A112608" t="s">
        <v>550</v>
      </c>
      <c r="B112608" t="s">
        <v>557</v>
      </c>
      <c r="C112608" s="3">
        <v>44075</v>
      </c>
      <c r="D112608" s="2">
        <v>43681225.869999997</v>
      </c>
    </row>
    <row r="112609" spans="1:4" x14ac:dyDescent="0.35">
      <c r="A112609" t="s">
        <v>550</v>
      </c>
      <c r="B112609" t="s">
        <v>557</v>
      </c>
      <c r="C112609" s="3">
        <v>44105</v>
      </c>
      <c r="D112609" s="2">
        <v>131898291.14</v>
      </c>
    </row>
    <row r="112610" spans="1:4" x14ac:dyDescent="0.35">
      <c r="A112610" t="s">
        <v>550</v>
      </c>
      <c r="B112610" t="s">
        <v>557</v>
      </c>
      <c r="C112610" s="3">
        <v>44136</v>
      </c>
      <c r="D112610" s="2">
        <v>130416535.36</v>
      </c>
    </row>
    <row r="112611" spans="1:4" x14ac:dyDescent="0.35">
      <c r="A112611" t="s">
        <v>550</v>
      </c>
      <c r="B112611" t="s">
        <v>557</v>
      </c>
      <c r="C112611" s="3">
        <v>44166</v>
      </c>
      <c r="D112611" s="2">
        <v>135824019.49000001</v>
      </c>
    </row>
    <row r="112612" spans="1:4" x14ac:dyDescent="0.35">
      <c r="A112612" t="s">
        <v>550</v>
      </c>
      <c r="B112612" t="s">
        <v>557</v>
      </c>
      <c r="C112612" s="3">
        <v>44197</v>
      </c>
      <c r="D112612" s="2">
        <v>143329887.03</v>
      </c>
    </row>
    <row r="112613" spans="1:4" x14ac:dyDescent="0.35">
      <c r="A112613" t="s">
        <v>550</v>
      </c>
      <c r="B112613" t="s">
        <v>557</v>
      </c>
      <c r="C112613" s="3">
        <v>44228</v>
      </c>
      <c r="D112613" s="2">
        <v>143329887</v>
      </c>
    </row>
    <row r="112614" spans="1:4" x14ac:dyDescent="0.35">
      <c r="A112614" t="s">
        <v>550</v>
      </c>
      <c r="B112614" t="s">
        <v>557</v>
      </c>
      <c r="C112614" s="3">
        <v>44256</v>
      </c>
      <c r="D112614">
        <v>0</v>
      </c>
    </row>
    <row r="112615" spans="1:4" x14ac:dyDescent="0.35">
      <c r="A112615" t="s">
        <v>550</v>
      </c>
      <c r="B112615" t="s">
        <v>557</v>
      </c>
      <c r="C112615" s="3">
        <v>44287</v>
      </c>
      <c r="D112615">
        <v>0</v>
      </c>
    </row>
    <row r="112616" spans="1:4" x14ac:dyDescent="0.35">
      <c r="A112616" t="s">
        <v>550</v>
      </c>
      <c r="B112616" t="s">
        <v>557</v>
      </c>
      <c r="C112616" s="3">
        <v>44317</v>
      </c>
      <c r="D112616">
        <v>0</v>
      </c>
    </row>
    <row r="112617" spans="1:4" x14ac:dyDescent="0.35">
      <c r="A112617" t="s">
        <v>550</v>
      </c>
      <c r="B112617" t="s">
        <v>557</v>
      </c>
      <c r="C112617" s="3">
        <v>44348</v>
      </c>
      <c r="D112617">
        <v>0</v>
      </c>
    </row>
    <row r="112618" spans="1:4" x14ac:dyDescent="0.35">
      <c r="A112618" t="s">
        <v>550</v>
      </c>
      <c r="B112618" t="s">
        <v>557</v>
      </c>
      <c r="C112618" s="3">
        <v>44378</v>
      </c>
      <c r="D112618">
        <v>0</v>
      </c>
    </row>
    <row r="112619" spans="1:4" x14ac:dyDescent="0.35">
      <c r="A112619" t="s">
        <v>550</v>
      </c>
      <c r="B112619" t="s">
        <v>557</v>
      </c>
      <c r="C112619" s="3">
        <v>44409</v>
      </c>
      <c r="D112619">
        <v>0</v>
      </c>
    </row>
    <row r="112620" spans="1:4" x14ac:dyDescent="0.35">
      <c r="A112620" t="s">
        <v>550</v>
      </c>
      <c r="B112620" t="s">
        <v>557</v>
      </c>
      <c r="C112620" s="3">
        <v>44440</v>
      </c>
      <c r="D112620">
        <v>0</v>
      </c>
    </row>
    <row r="112621" spans="1:4" x14ac:dyDescent="0.35">
      <c r="A112621" t="s">
        <v>550</v>
      </c>
      <c r="B112621" t="s">
        <v>557</v>
      </c>
      <c r="C112621" s="3">
        <v>44470</v>
      </c>
      <c r="D112621">
        <v>0</v>
      </c>
    </row>
    <row r="112622" spans="1:4" x14ac:dyDescent="0.35">
      <c r="A112622" t="s">
        <v>550</v>
      </c>
      <c r="B112622" t="s">
        <v>557</v>
      </c>
      <c r="C112622" s="3">
        <v>44501</v>
      </c>
      <c r="D112622">
        <v>0</v>
      </c>
    </row>
    <row r="112623" spans="1:4" x14ac:dyDescent="0.35">
      <c r="A112623" t="s">
        <v>550</v>
      </c>
      <c r="B112623" t="s">
        <v>557</v>
      </c>
      <c r="C112623" s="3">
        <v>44531</v>
      </c>
      <c r="D112623" s="2">
        <v>167545616.09999999</v>
      </c>
    </row>
    <row r="112624" spans="1:4" x14ac:dyDescent="0.35">
      <c r="A112624" t="s">
        <v>550</v>
      </c>
      <c r="B112624" t="s">
        <v>557</v>
      </c>
      <c r="C112624" s="3">
        <v>44562</v>
      </c>
      <c r="D112624">
        <v>176337679.19999999</v>
      </c>
    </row>
    <row r="112625" spans="1:4" x14ac:dyDescent="0.35">
      <c r="A112625" t="s">
        <v>550</v>
      </c>
      <c r="B112625" t="s">
        <v>557</v>
      </c>
      <c r="C112625" s="3">
        <v>44593</v>
      </c>
      <c r="D112625">
        <v>140050147.69999999</v>
      </c>
    </row>
    <row r="112626" spans="1:4" x14ac:dyDescent="0.35">
      <c r="A112626" t="s">
        <v>550</v>
      </c>
      <c r="B112626" t="s">
        <v>557</v>
      </c>
      <c r="C112626" s="3">
        <v>44621</v>
      </c>
      <c r="D112626">
        <v>151820865.40000001</v>
      </c>
    </row>
    <row r="112627" spans="1:4" x14ac:dyDescent="0.35">
      <c r="A112627" t="s">
        <v>550</v>
      </c>
      <c r="B112627" t="s">
        <v>557</v>
      </c>
      <c r="C112627" s="3">
        <v>44652</v>
      </c>
      <c r="D112627">
        <v>182259732.69999999</v>
      </c>
    </row>
    <row r="112628" spans="1:4" x14ac:dyDescent="0.35">
      <c r="A112628" t="s">
        <v>550</v>
      </c>
      <c r="B112628" t="s">
        <v>557</v>
      </c>
      <c r="C112628" s="3">
        <v>44682</v>
      </c>
      <c r="D112628">
        <v>160930001.69999999</v>
      </c>
    </row>
    <row r="112629" spans="1:4" x14ac:dyDescent="0.35">
      <c r="A112629" t="s">
        <v>550</v>
      </c>
      <c r="B112629" t="s">
        <v>557</v>
      </c>
      <c r="C112629" s="3">
        <v>44713</v>
      </c>
      <c r="D112629">
        <v>186981396.59999999</v>
      </c>
    </row>
    <row r="112630" spans="1:4" x14ac:dyDescent="0.35">
      <c r="A112630" t="s">
        <v>550</v>
      </c>
      <c r="B112630" t="s">
        <v>557</v>
      </c>
      <c r="C112630" s="3">
        <v>44743</v>
      </c>
      <c r="D112630">
        <v>198526179.40000001</v>
      </c>
    </row>
    <row r="112631" spans="1:4" x14ac:dyDescent="0.35">
      <c r="A112631" t="s">
        <v>550</v>
      </c>
      <c r="B112631" t="s">
        <v>557</v>
      </c>
      <c r="C112631" s="3">
        <v>44774</v>
      </c>
      <c r="D112631">
        <v>232177357.5</v>
      </c>
    </row>
    <row r="112632" spans="1:4" x14ac:dyDescent="0.35">
      <c r="A112632" t="s">
        <v>550</v>
      </c>
      <c r="B112632" t="s">
        <v>557</v>
      </c>
      <c r="C112632" s="3">
        <v>44805</v>
      </c>
      <c r="D112632">
        <v>174379216.09999999</v>
      </c>
    </row>
    <row r="112633" spans="1:4" x14ac:dyDescent="0.35">
      <c r="A112633" t="s">
        <v>550</v>
      </c>
      <c r="B112633" t="s">
        <v>557</v>
      </c>
      <c r="C112633" s="3">
        <v>44835</v>
      </c>
      <c r="D112633">
        <v>186951917.5</v>
      </c>
    </row>
    <row r="112634" spans="1:4" x14ac:dyDescent="0.35">
      <c r="A112634" t="s">
        <v>550</v>
      </c>
      <c r="B112634" t="s">
        <v>557</v>
      </c>
      <c r="C112634" s="3">
        <v>44866</v>
      </c>
      <c r="D112634">
        <v>189791771.90000001</v>
      </c>
    </row>
    <row r="112635" spans="1:4" x14ac:dyDescent="0.35">
      <c r="A112635" t="s">
        <v>550</v>
      </c>
      <c r="B112635" t="s">
        <v>557</v>
      </c>
      <c r="C112635" s="3">
        <v>44896</v>
      </c>
      <c r="D112635">
        <v>221154125.80000001</v>
      </c>
    </row>
    <row r="112636" spans="1:4" x14ac:dyDescent="0.35">
      <c r="A112636" t="s">
        <v>550</v>
      </c>
      <c r="B112636" t="s">
        <v>557</v>
      </c>
      <c r="C112636" s="3">
        <v>44927</v>
      </c>
      <c r="D112636">
        <v>242136952.09999999</v>
      </c>
    </row>
    <row r="112637" spans="1:4" x14ac:dyDescent="0.35">
      <c r="A112637" t="s">
        <v>550</v>
      </c>
      <c r="B112637" t="s">
        <v>557</v>
      </c>
      <c r="C112637" s="3">
        <v>44958</v>
      </c>
      <c r="D112637">
        <v>188947845.80000001</v>
      </c>
    </row>
    <row r="112638" spans="1:4" x14ac:dyDescent="0.35">
      <c r="A112638" t="s">
        <v>550</v>
      </c>
      <c r="B112638" t="s">
        <v>557</v>
      </c>
      <c r="C112638" s="3">
        <v>44986</v>
      </c>
      <c r="D112638" s="2">
        <v>184710319.30000001</v>
      </c>
    </row>
    <row r="112639" spans="1:4" x14ac:dyDescent="0.35">
      <c r="A112639" t="s">
        <v>550</v>
      </c>
      <c r="B112639" t="s">
        <v>557</v>
      </c>
      <c r="C112639" s="3">
        <v>45017</v>
      </c>
      <c r="D112639" s="2">
        <v>188651310.84999999</v>
      </c>
    </row>
    <row r="112640" spans="1:4" x14ac:dyDescent="0.35">
      <c r="A112640" t="s">
        <v>550</v>
      </c>
      <c r="B112640" t="s">
        <v>557</v>
      </c>
      <c r="C112640" s="3">
        <v>45047</v>
      </c>
      <c r="D112640" s="2">
        <v>235790053.86000001</v>
      </c>
    </row>
    <row r="112641" spans="1:4" x14ac:dyDescent="0.35">
      <c r="A112641" t="s">
        <v>550</v>
      </c>
      <c r="B112641" t="s">
        <v>557</v>
      </c>
      <c r="C112641" s="3">
        <v>45078</v>
      </c>
      <c r="D112641" s="2">
        <v>238120280.41999999</v>
      </c>
    </row>
    <row r="112642" spans="1:4" x14ac:dyDescent="0.35">
      <c r="A112642" t="s">
        <v>550</v>
      </c>
      <c r="B112642" t="s">
        <v>557</v>
      </c>
      <c r="C112642" s="3">
        <v>45108</v>
      </c>
      <c r="D112642" s="2">
        <v>232701637.46000001</v>
      </c>
    </row>
    <row r="112643" spans="1:4" x14ac:dyDescent="0.35">
      <c r="A112643" t="s">
        <v>550</v>
      </c>
      <c r="B112643" t="s">
        <v>557</v>
      </c>
      <c r="C112643" s="3">
        <v>45139</v>
      </c>
      <c r="D112643" s="2">
        <v>256567978.69999999</v>
      </c>
    </row>
    <row r="112644" spans="1:4" x14ac:dyDescent="0.35">
      <c r="A112644" t="s">
        <v>550</v>
      </c>
      <c r="B112644" t="s">
        <v>557</v>
      </c>
      <c r="C112644" s="3">
        <v>45170</v>
      </c>
      <c r="D112644" s="2">
        <v>277661213.93000001</v>
      </c>
    </row>
    <row r="112645" spans="1:4" x14ac:dyDescent="0.35">
      <c r="A112645" t="s">
        <v>550</v>
      </c>
      <c r="B112645" t="s">
        <v>557</v>
      </c>
      <c r="C112645" s="3">
        <v>45200</v>
      </c>
      <c r="D112645" s="2">
        <v>226342436.5</v>
      </c>
    </row>
    <row r="112646" spans="1:4" x14ac:dyDescent="0.35">
      <c r="A112646" t="s">
        <v>550</v>
      </c>
      <c r="B112646" t="s">
        <v>557</v>
      </c>
      <c r="C112646" s="3">
        <v>45231</v>
      </c>
      <c r="D112646" s="2">
        <v>239153537.71000001</v>
      </c>
    </row>
    <row r="112647" spans="1:4" x14ac:dyDescent="0.35">
      <c r="A112647" t="s">
        <v>550</v>
      </c>
      <c r="B112647" t="s">
        <v>557</v>
      </c>
      <c r="C112647" s="3">
        <v>45261</v>
      </c>
      <c r="D112647" s="2">
        <v>275358283.69</v>
      </c>
    </row>
    <row r="112648" spans="1:4" x14ac:dyDescent="0.35">
      <c r="A112648" t="s">
        <v>550</v>
      </c>
      <c r="B112648" t="s">
        <v>557</v>
      </c>
      <c r="C112648" s="3">
        <v>45292</v>
      </c>
      <c r="D112648" s="2">
        <v>310590377.31999999</v>
      </c>
    </row>
    <row r="112649" spans="1:4" x14ac:dyDescent="0.35">
      <c r="A112649" t="s">
        <v>550</v>
      </c>
      <c r="B112649" t="s">
        <v>557</v>
      </c>
      <c r="C112649" s="3">
        <v>45323</v>
      </c>
      <c r="D112649" s="2">
        <v>292112208.56</v>
      </c>
    </row>
    <row r="112650" spans="1:4" x14ac:dyDescent="0.35">
      <c r="A112650" t="s">
        <v>550</v>
      </c>
      <c r="B112650" t="s">
        <v>557</v>
      </c>
      <c r="C112650" s="3">
        <v>45352</v>
      </c>
      <c r="D112650" s="2">
        <v>280029093.17000002</v>
      </c>
    </row>
    <row r="112651" spans="1:4" x14ac:dyDescent="0.35">
      <c r="A112651" t="s">
        <v>550</v>
      </c>
      <c r="B112651" t="s">
        <v>557</v>
      </c>
      <c r="C112651" s="3">
        <v>45383</v>
      </c>
      <c r="D112651" s="2">
        <v>298689944.19999999</v>
      </c>
    </row>
    <row r="112652" spans="1:4" x14ac:dyDescent="0.35">
      <c r="A112652" t="s">
        <v>550</v>
      </c>
      <c r="B112652" t="s">
        <v>557</v>
      </c>
      <c r="C112652" s="3">
        <v>45413</v>
      </c>
      <c r="D112652" s="2">
        <v>305238734.69</v>
      </c>
    </row>
    <row r="112653" spans="1:4" x14ac:dyDescent="0.35">
      <c r="A112653" t="s">
        <v>550</v>
      </c>
      <c r="B112653" t="s">
        <v>558</v>
      </c>
      <c r="C112653" s="3">
        <v>39083</v>
      </c>
      <c r="D112653" s="2">
        <v>48512658.039999999</v>
      </c>
    </row>
    <row r="112654" spans="1:4" x14ac:dyDescent="0.35">
      <c r="A112654" t="s">
        <v>550</v>
      </c>
      <c r="B112654" t="s">
        <v>558</v>
      </c>
      <c r="C112654" s="3">
        <v>39114</v>
      </c>
      <c r="D112654" s="2">
        <v>54351996.270000003</v>
      </c>
    </row>
    <row r="112655" spans="1:4" x14ac:dyDescent="0.35">
      <c r="A112655" t="s">
        <v>550</v>
      </c>
      <c r="B112655" t="s">
        <v>558</v>
      </c>
      <c r="C112655" s="3">
        <v>39142</v>
      </c>
      <c r="D112655" s="2">
        <v>90891751.159999996</v>
      </c>
    </row>
    <row r="112656" spans="1:4" x14ac:dyDescent="0.35">
      <c r="A112656" t="s">
        <v>550</v>
      </c>
      <c r="B112656" t="s">
        <v>558</v>
      </c>
      <c r="C112656" s="3">
        <v>39173</v>
      </c>
      <c r="D112656" s="2">
        <v>68051881.189999998</v>
      </c>
    </row>
    <row r="112657" spans="1:4" x14ac:dyDescent="0.35">
      <c r="A112657" t="s">
        <v>550</v>
      </c>
      <c r="B112657" t="s">
        <v>558</v>
      </c>
      <c r="C112657" s="3">
        <v>39203</v>
      </c>
      <c r="D112657" s="2">
        <v>62186486.789999999</v>
      </c>
    </row>
    <row r="112658" spans="1:4" x14ac:dyDescent="0.35">
      <c r="A112658" t="s">
        <v>550</v>
      </c>
      <c r="B112658" t="s">
        <v>558</v>
      </c>
      <c r="C112658" s="3">
        <v>39234</v>
      </c>
      <c r="D112658" s="2">
        <v>62471410.990000002</v>
      </c>
    </row>
    <row r="112659" spans="1:4" x14ac:dyDescent="0.35">
      <c r="A112659" t="s">
        <v>550</v>
      </c>
      <c r="B112659" t="s">
        <v>558</v>
      </c>
      <c r="C112659" s="3">
        <v>39264</v>
      </c>
      <c r="D112659" s="2">
        <v>79655292.079999998</v>
      </c>
    </row>
    <row r="112660" spans="1:4" x14ac:dyDescent="0.35">
      <c r="A112660" t="s">
        <v>550</v>
      </c>
      <c r="B112660" t="s">
        <v>558</v>
      </c>
      <c r="C112660" s="3">
        <v>39295</v>
      </c>
      <c r="D112660" s="2">
        <v>78999060.090000004</v>
      </c>
    </row>
    <row r="112661" spans="1:4" x14ac:dyDescent="0.35">
      <c r="A112661" t="s">
        <v>550</v>
      </c>
      <c r="B112661" t="s">
        <v>558</v>
      </c>
      <c r="C112661" s="3">
        <v>39326</v>
      </c>
      <c r="D112661" s="2">
        <v>66592568.439999998</v>
      </c>
    </row>
    <row r="112662" spans="1:4" x14ac:dyDescent="0.35">
      <c r="A112662" t="s">
        <v>550</v>
      </c>
      <c r="B112662" t="s">
        <v>558</v>
      </c>
      <c r="C112662" s="3">
        <v>39356</v>
      </c>
      <c r="D112662" s="2">
        <v>69344209.969999999</v>
      </c>
    </row>
    <row r="112663" spans="1:4" x14ac:dyDescent="0.35">
      <c r="A112663" t="s">
        <v>550</v>
      </c>
      <c r="B112663" t="s">
        <v>558</v>
      </c>
      <c r="C112663" s="3">
        <v>39387</v>
      </c>
      <c r="D112663" s="2">
        <v>67747500.659999996</v>
      </c>
    </row>
    <row r="112664" spans="1:4" x14ac:dyDescent="0.35">
      <c r="A112664" t="s">
        <v>550</v>
      </c>
      <c r="B112664" t="s">
        <v>558</v>
      </c>
      <c r="C112664" s="3">
        <v>39417</v>
      </c>
      <c r="D112664" s="2">
        <v>71572165.079999998</v>
      </c>
    </row>
    <row r="112665" spans="1:4" x14ac:dyDescent="0.35">
      <c r="A112665" t="s">
        <v>550</v>
      </c>
      <c r="B112665" t="s">
        <v>558</v>
      </c>
      <c r="C112665" s="3">
        <v>39448</v>
      </c>
      <c r="D112665" s="2">
        <v>64487195.109999999</v>
      </c>
    </row>
    <row r="112666" spans="1:4" x14ac:dyDescent="0.35">
      <c r="A112666" t="s">
        <v>550</v>
      </c>
      <c r="B112666" t="s">
        <v>558</v>
      </c>
      <c r="C112666" s="3">
        <v>39479</v>
      </c>
      <c r="D112666" s="2">
        <v>59138195.859999999</v>
      </c>
    </row>
    <row r="112667" spans="1:4" x14ac:dyDescent="0.35">
      <c r="A112667" t="s">
        <v>550</v>
      </c>
      <c r="B112667" t="s">
        <v>558</v>
      </c>
      <c r="C112667" s="3">
        <v>39508</v>
      </c>
      <c r="D112667" s="2">
        <v>104370091.15000001</v>
      </c>
    </row>
    <row r="112668" spans="1:4" x14ac:dyDescent="0.35">
      <c r="A112668" t="s">
        <v>550</v>
      </c>
      <c r="B112668" t="s">
        <v>558</v>
      </c>
      <c r="C112668" s="3">
        <v>39539</v>
      </c>
      <c r="D112668" s="2">
        <v>92039144.769999996</v>
      </c>
    </row>
    <row r="112669" spans="1:4" x14ac:dyDescent="0.35">
      <c r="A112669" t="s">
        <v>550</v>
      </c>
      <c r="B112669" t="s">
        <v>558</v>
      </c>
      <c r="C112669" s="3">
        <v>39569</v>
      </c>
      <c r="D112669" s="2">
        <v>150414150.18000001</v>
      </c>
    </row>
    <row r="112670" spans="1:4" x14ac:dyDescent="0.35">
      <c r="A112670" t="s">
        <v>550</v>
      </c>
      <c r="B112670" t="s">
        <v>558</v>
      </c>
      <c r="C112670" s="3">
        <v>39600</v>
      </c>
      <c r="D112670" s="2">
        <v>91029883.609999999</v>
      </c>
    </row>
    <row r="112671" spans="1:4" x14ac:dyDescent="0.35">
      <c r="A112671" t="s">
        <v>550</v>
      </c>
      <c r="B112671" t="s">
        <v>558</v>
      </c>
      <c r="C112671" s="3">
        <v>39630</v>
      </c>
      <c r="D112671" s="2">
        <v>91736811.25</v>
      </c>
    </row>
    <row r="112672" spans="1:4" x14ac:dyDescent="0.35">
      <c r="A112672" t="s">
        <v>550</v>
      </c>
      <c r="B112672" t="s">
        <v>558</v>
      </c>
      <c r="C112672" s="3">
        <v>39661</v>
      </c>
      <c r="D112672" s="2">
        <v>91736811.25</v>
      </c>
    </row>
    <row r="112673" spans="1:4" x14ac:dyDescent="0.35">
      <c r="A112673" t="s">
        <v>550</v>
      </c>
      <c r="B112673" t="s">
        <v>558</v>
      </c>
      <c r="C112673" s="3">
        <v>39692</v>
      </c>
      <c r="D112673" s="2">
        <v>93028392.689999998</v>
      </c>
    </row>
    <row r="112674" spans="1:4" x14ac:dyDescent="0.35">
      <c r="A112674" t="s">
        <v>550</v>
      </c>
      <c r="B112674" t="s">
        <v>558</v>
      </c>
      <c r="C112674" s="3">
        <v>39722</v>
      </c>
      <c r="D112674" s="2">
        <v>89963216.439999998</v>
      </c>
    </row>
    <row r="112675" spans="1:4" x14ac:dyDescent="0.35">
      <c r="A112675" t="s">
        <v>550</v>
      </c>
      <c r="B112675" t="s">
        <v>558</v>
      </c>
      <c r="C112675" s="3">
        <v>39753</v>
      </c>
      <c r="D112675" s="2">
        <v>92248982.920000002</v>
      </c>
    </row>
    <row r="112676" spans="1:4" x14ac:dyDescent="0.35">
      <c r="A112676" t="s">
        <v>550</v>
      </c>
      <c r="B112676" t="s">
        <v>558</v>
      </c>
      <c r="C112676" s="3">
        <v>39783</v>
      </c>
      <c r="D112676" s="2">
        <v>92248982.920000002</v>
      </c>
    </row>
    <row r="112677" spans="1:4" x14ac:dyDescent="0.35">
      <c r="A112677" t="s">
        <v>550</v>
      </c>
      <c r="B112677" t="s">
        <v>558</v>
      </c>
      <c r="C112677" s="3">
        <v>39814</v>
      </c>
      <c r="D112677" s="2">
        <v>90406802.189999998</v>
      </c>
    </row>
    <row r="112678" spans="1:4" x14ac:dyDescent="0.35">
      <c r="A112678" t="s">
        <v>550</v>
      </c>
      <c r="B112678" t="s">
        <v>558</v>
      </c>
      <c r="C112678" s="3">
        <v>39845</v>
      </c>
      <c r="D112678" s="2">
        <v>62742432.75</v>
      </c>
    </row>
    <row r="112679" spans="1:4" x14ac:dyDescent="0.35">
      <c r="A112679" t="s">
        <v>550</v>
      </c>
      <c r="B112679" t="s">
        <v>558</v>
      </c>
      <c r="C112679" s="3">
        <v>39873</v>
      </c>
      <c r="D112679" s="2">
        <v>97855128.150000006</v>
      </c>
    </row>
    <row r="112680" spans="1:4" x14ac:dyDescent="0.35">
      <c r="A112680" t="s">
        <v>550</v>
      </c>
      <c r="B112680" t="s">
        <v>558</v>
      </c>
      <c r="C112680" s="3">
        <v>39904</v>
      </c>
      <c r="D112680" s="2">
        <v>92076767.909999996</v>
      </c>
    </row>
    <row r="112681" spans="1:4" x14ac:dyDescent="0.35">
      <c r="A112681" t="s">
        <v>550</v>
      </c>
      <c r="B112681" t="s">
        <v>558</v>
      </c>
      <c r="C112681" s="3">
        <v>39934</v>
      </c>
      <c r="D112681" s="2">
        <v>67422908</v>
      </c>
    </row>
    <row r="112682" spans="1:4" x14ac:dyDescent="0.35">
      <c r="A112682" t="s">
        <v>550</v>
      </c>
      <c r="B112682" t="s">
        <v>558</v>
      </c>
      <c r="C112682" s="3">
        <v>39965</v>
      </c>
      <c r="D112682" s="2">
        <v>70877394.890000001</v>
      </c>
    </row>
    <row r="112683" spans="1:4" x14ac:dyDescent="0.35">
      <c r="A112683" t="s">
        <v>550</v>
      </c>
      <c r="B112683" t="s">
        <v>558</v>
      </c>
      <c r="C112683" s="3">
        <v>39995</v>
      </c>
      <c r="D112683" s="2">
        <v>70800245.129999995</v>
      </c>
    </row>
    <row r="112684" spans="1:4" x14ac:dyDescent="0.35">
      <c r="A112684" t="s">
        <v>550</v>
      </c>
      <c r="B112684" t="s">
        <v>558</v>
      </c>
      <c r="C112684" s="3">
        <v>40026</v>
      </c>
      <c r="D112684" s="2">
        <v>138575151.88999999</v>
      </c>
    </row>
    <row r="112685" spans="1:4" x14ac:dyDescent="0.35">
      <c r="A112685" t="s">
        <v>550</v>
      </c>
      <c r="B112685" t="s">
        <v>558</v>
      </c>
      <c r="C112685" s="3">
        <v>40057</v>
      </c>
      <c r="D112685" s="2">
        <v>74823149.530000001</v>
      </c>
    </row>
    <row r="112686" spans="1:4" x14ac:dyDescent="0.35">
      <c r="A112686" t="s">
        <v>550</v>
      </c>
      <c r="B112686" t="s">
        <v>558</v>
      </c>
      <c r="C112686" s="3">
        <v>40087</v>
      </c>
      <c r="D112686" s="2">
        <v>133314693.15000001</v>
      </c>
    </row>
    <row r="112687" spans="1:4" x14ac:dyDescent="0.35">
      <c r="A112687" t="s">
        <v>550</v>
      </c>
      <c r="B112687" t="s">
        <v>558</v>
      </c>
      <c r="C112687" s="3">
        <v>40118</v>
      </c>
      <c r="D112687" s="2">
        <v>76688713.989999995</v>
      </c>
    </row>
    <row r="112688" spans="1:4" x14ac:dyDescent="0.35">
      <c r="A112688" t="s">
        <v>550</v>
      </c>
      <c r="B112688" t="s">
        <v>558</v>
      </c>
      <c r="C112688" s="3">
        <v>40148</v>
      </c>
      <c r="D112688" s="2">
        <v>80126807</v>
      </c>
    </row>
    <row r="112689" spans="1:4" x14ac:dyDescent="0.35">
      <c r="A112689" t="s">
        <v>550</v>
      </c>
      <c r="B112689" t="s">
        <v>558</v>
      </c>
      <c r="C112689" s="3">
        <v>40179</v>
      </c>
      <c r="D112689" s="2">
        <v>79840185.959999993</v>
      </c>
    </row>
    <row r="112690" spans="1:4" x14ac:dyDescent="0.35">
      <c r="A112690" t="s">
        <v>550</v>
      </c>
      <c r="B112690" t="s">
        <v>558</v>
      </c>
      <c r="C112690" s="3">
        <v>40210</v>
      </c>
      <c r="D112690" s="2">
        <v>203191049.19</v>
      </c>
    </row>
    <row r="112691" spans="1:4" x14ac:dyDescent="0.35">
      <c r="A112691" t="s">
        <v>550</v>
      </c>
      <c r="B112691" t="s">
        <v>558</v>
      </c>
      <c r="C112691" s="3">
        <v>40238</v>
      </c>
      <c r="D112691" s="2">
        <v>89410205</v>
      </c>
    </row>
    <row r="112692" spans="1:4" x14ac:dyDescent="0.35">
      <c r="A112692" t="s">
        <v>550</v>
      </c>
      <c r="B112692" t="s">
        <v>558</v>
      </c>
      <c r="C112692" s="3">
        <v>40269</v>
      </c>
      <c r="D112692" s="2">
        <v>63163620.890000001</v>
      </c>
    </row>
    <row r="112693" spans="1:4" x14ac:dyDescent="0.35">
      <c r="A112693" t="s">
        <v>550</v>
      </c>
      <c r="B112693" t="s">
        <v>558</v>
      </c>
      <c r="C112693" s="3">
        <v>40299</v>
      </c>
      <c r="D112693" s="2">
        <v>153746922.22</v>
      </c>
    </row>
    <row r="112694" spans="1:4" x14ac:dyDescent="0.35">
      <c r="A112694" t="s">
        <v>550</v>
      </c>
      <c r="B112694" t="s">
        <v>558</v>
      </c>
      <c r="C112694" s="3">
        <v>40330</v>
      </c>
      <c r="D112694" s="2">
        <v>117768683.88</v>
      </c>
    </row>
    <row r="112695" spans="1:4" x14ac:dyDescent="0.35">
      <c r="A112695" t="s">
        <v>550</v>
      </c>
      <c r="B112695" t="s">
        <v>558</v>
      </c>
      <c r="C112695" s="3">
        <v>40360</v>
      </c>
      <c r="D112695" s="2">
        <v>89624982.170000002</v>
      </c>
    </row>
    <row r="112696" spans="1:4" x14ac:dyDescent="0.35">
      <c r="A112696" t="s">
        <v>550</v>
      </c>
      <c r="B112696" t="s">
        <v>558</v>
      </c>
      <c r="C112696" s="3">
        <v>40391</v>
      </c>
      <c r="D112696" s="2">
        <v>175741505.84999999</v>
      </c>
    </row>
    <row r="112697" spans="1:4" x14ac:dyDescent="0.35">
      <c r="A112697" t="s">
        <v>550</v>
      </c>
      <c r="B112697" t="s">
        <v>558</v>
      </c>
      <c r="C112697" s="3">
        <v>40422</v>
      </c>
      <c r="D112697" s="2">
        <v>93417875.799999997</v>
      </c>
    </row>
    <row r="112698" spans="1:4" x14ac:dyDescent="0.35">
      <c r="A112698" t="s">
        <v>550</v>
      </c>
      <c r="B112698" t="s">
        <v>558</v>
      </c>
      <c r="C112698" s="3">
        <v>40452</v>
      </c>
      <c r="D112698" s="2">
        <v>88652000.790000007</v>
      </c>
    </row>
    <row r="112699" spans="1:4" x14ac:dyDescent="0.35">
      <c r="A112699" t="s">
        <v>550</v>
      </c>
      <c r="B112699" t="s">
        <v>558</v>
      </c>
      <c r="C112699" s="3">
        <v>40483</v>
      </c>
      <c r="D112699" s="2">
        <v>90365080.790000007</v>
      </c>
    </row>
    <row r="112700" spans="1:4" x14ac:dyDescent="0.35">
      <c r="A112700" t="s">
        <v>550</v>
      </c>
      <c r="B112700" t="s">
        <v>558</v>
      </c>
      <c r="C112700" s="3">
        <v>40513</v>
      </c>
      <c r="D112700" s="2">
        <v>117768683.88</v>
      </c>
    </row>
    <row r="112701" spans="1:4" x14ac:dyDescent="0.35">
      <c r="A112701" t="s">
        <v>550</v>
      </c>
      <c r="B112701" t="s">
        <v>558</v>
      </c>
      <c r="C112701" s="3">
        <v>40544</v>
      </c>
      <c r="D112701" s="2">
        <v>88074921.230000004</v>
      </c>
    </row>
    <row r="112702" spans="1:4" x14ac:dyDescent="0.35">
      <c r="A112702" t="s">
        <v>550</v>
      </c>
      <c r="B112702" t="s">
        <v>558</v>
      </c>
      <c r="C112702" s="3">
        <v>40575</v>
      </c>
      <c r="D112702" s="2">
        <v>84891090.019999996</v>
      </c>
    </row>
    <row r="112703" spans="1:4" x14ac:dyDescent="0.35">
      <c r="A112703" t="s">
        <v>550</v>
      </c>
      <c r="B112703" t="s">
        <v>558</v>
      </c>
      <c r="C112703" s="3">
        <v>40603</v>
      </c>
      <c r="D112703" s="2">
        <v>88155256.099999994</v>
      </c>
    </row>
    <row r="112704" spans="1:4" x14ac:dyDescent="0.35">
      <c r="A112704" t="s">
        <v>550</v>
      </c>
      <c r="B112704" t="s">
        <v>558</v>
      </c>
      <c r="C112704" s="3">
        <v>40634</v>
      </c>
      <c r="D112704" s="2">
        <v>87210125.950000003</v>
      </c>
    </row>
    <row r="112705" spans="1:4" x14ac:dyDescent="0.35">
      <c r="A112705" t="s">
        <v>550</v>
      </c>
      <c r="B112705" t="s">
        <v>558</v>
      </c>
      <c r="C112705" s="3">
        <v>40664</v>
      </c>
      <c r="D112705" s="2">
        <v>91973629.079999998</v>
      </c>
    </row>
    <row r="112706" spans="1:4" x14ac:dyDescent="0.35">
      <c r="A112706" t="s">
        <v>550</v>
      </c>
      <c r="B112706" t="s">
        <v>558</v>
      </c>
      <c r="C112706" s="3">
        <v>40695</v>
      </c>
      <c r="D112706" s="2">
        <v>122327815.19</v>
      </c>
    </row>
    <row r="112707" spans="1:4" x14ac:dyDescent="0.35">
      <c r="A112707" t="s">
        <v>550</v>
      </c>
      <c r="B112707" t="s">
        <v>558</v>
      </c>
      <c r="C112707" s="3">
        <v>40725</v>
      </c>
      <c r="D112707" s="2">
        <v>218876181.99000001</v>
      </c>
    </row>
    <row r="112708" spans="1:4" x14ac:dyDescent="0.35">
      <c r="A112708" t="s">
        <v>550</v>
      </c>
      <c r="B112708" t="s">
        <v>558</v>
      </c>
      <c r="C112708" s="3">
        <v>40756</v>
      </c>
      <c r="D112708" s="2">
        <v>139186658.37</v>
      </c>
    </row>
    <row r="112709" spans="1:4" x14ac:dyDescent="0.35">
      <c r="A112709" t="s">
        <v>550</v>
      </c>
      <c r="B112709" t="s">
        <v>558</v>
      </c>
      <c r="C112709" s="3">
        <v>40787</v>
      </c>
      <c r="D112709" s="2">
        <v>129905224.66</v>
      </c>
    </row>
    <row r="112710" spans="1:4" x14ac:dyDescent="0.35">
      <c r="A112710" t="s">
        <v>550</v>
      </c>
      <c r="B112710" t="s">
        <v>558</v>
      </c>
      <c r="C112710" s="3">
        <v>40817</v>
      </c>
      <c r="D112710" s="2">
        <v>151279857.03</v>
      </c>
    </row>
    <row r="112711" spans="1:4" x14ac:dyDescent="0.35">
      <c r="A112711" t="s">
        <v>550</v>
      </c>
      <c r="B112711" t="s">
        <v>558</v>
      </c>
      <c r="C112711" s="3">
        <v>40848</v>
      </c>
      <c r="D112711" s="2">
        <v>209244648.25</v>
      </c>
    </row>
    <row r="112712" spans="1:4" x14ac:dyDescent="0.35">
      <c r="A112712" t="s">
        <v>550</v>
      </c>
      <c r="B112712" t="s">
        <v>558</v>
      </c>
      <c r="C112712" s="3">
        <v>40878</v>
      </c>
      <c r="D112712" s="2">
        <v>130369669.64</v>
      </c>
    </row>
    <row r="112713" spans="1:4" x14ac:dyDescent="0.35">
      <c r="A112713" t="s">
        <v>550</v>
      </c>
      <c r="B112713" t="s">
        <v>558</v>
      </c>
      <c r="C112713" s="3">
        <v>40909</v>
      </c>
      <c r="D112713" s="2">
        <v>146687439.00999999</v>
      </c>
    </row>
    <row r="112714" spans="1:4" x14ac:dyDescent="0.35">
      <c r="A112714" t="s">
        <v>550</v>
      </c>
      <c r="B112714" t="s">
        <v>558</v>
      </c>
      <c r="C112714" s="3">
        <v>40940</v>
      </c>
      <c r="D112714" s="2">
        <v>129976118.16</v>
      </c>
    </row>
    <row r="112715" spans="1:4" x14ac:dyDescent="0.35">
      <c r="A112715" t="s">
        <v>550</v>
      </c>
      <c r="B112715" t="s">
        <v>558</v>
      </c>
      <c r="C112715" s="3">
        <v>40969</v>
      </c>
      <c r="D112715" s="2">
        <v>162933779.36000001</v>
      </c>
    </row>
    <row r="112716" spans="1:4" x14ac:dyDescent="0.35">
      <c r="A112716" t="s">
        <v>550</v>
      </c>
      <c r="B112716" t="s">
        <v>558</v>
      </c>
      <c r="C112716" s="3">
        <v>41000</v>
      </c>
      <c r="D112716" s="2">
        <v>131507310.58</v>
      </c>
    </row>
    <row r="112717" spans="1:4" x14ac:dyDescent="0.35">
      <c r="A112717" t="s">
        <v>550</v>
      </c>
      <c r="B112717" t="s">
        <v>558</v>
      </c>
      <c r="C112717" s="3">
        <v>41030</v>
      </c>
      <c r="D112717" s="2">
        <v>121014755.51000001</v>
      </c>
    </row>
    <row r="112718" spans="1:4" x14ac:dyDescent="0.35">
      <c r="A112718" t="s">
        <v>550</v>
      </c>
      <c r="B112718" t="s">
        <v>558</v>
      </c>
      <c r="C112718" s="3">
        <v>41061</v>
      </c>
      <c r="D112718" s="2">
        <v>176711742.5</v>
      </c>
    </row>
    <row r="112719" spans="1:4" x14ac:dyDescent="0.35">
      <c r="A112719" t="s">
        <v>550</v>
      </c>
      <c r="B112719" t="s">
        <v>558</v>
      </c>
      <c r="C112719" s="3">
        <v>41091</v>
      </c>
      <c r="D112719" s="2">
        <v>168149740.34999999</v>
      </c>
    </row>
    <row r="112720" spans="1:4" x14ac:dyDescent="0.35">
      <c r="A112720" t="s">
        <v>550</v>
      </c>
      <c r="B112720" t="s">
        <v>558</v>
      </c>
      <c r="C112720" s="3">
        <v>41122</v>
      </c>
      <c r="D112720" s="2">
        <v>149893797.56999999</v>
      </c>
    </row>
    <row r="112721" spans="1:4" x14ac:dyDescent="0.35">
      <c r="A112721" t="s">
        <v>550</v>
      </c>
      <c r="B112721" t="s">
        <v>558</v>
      </c>
      <c r="C112721" s="3">
        <v>41153</v>
      </c>
      <c r="D112721" s="2">
        <v>116265561.3</v>
      </c>
    </row>
    <row r="112722" spans="1:4" x14ac:dyDescent="0.35">
      <c r="A112722" t="s">
        <v>550</v>
      </c>
      <c r="B112722" t="s">
        <v>558</v>
      </c>
      <c r="C112722" s="3">
        <v>41183</v>
      </c>
      <c r="D112722" s="2">
        <v>114885314.15000001</v>
      </c>
    </row>
    <row r="112723" spans="1:4" x14ac:dyDescent="0.35">
      <c r="A112723" t="s">
        <v>550</v>
      </c>
      <c r="B112723" t="s">
        <v>558</v>
      </c>
      <c r="C112723" s="3">
        <v>41214</v>
      </c>
      <c r="D112723" s="2">
        <v>151430959.97</v>
      </c>
    </row>
    <row r="112724" spans="1:4" x14ac:dyDescent="0.35">
      <c r="A112724" t="s">
        <v>550</v>
      </c>
      <c r="B112724" t="s">
        <v>558</v>
      </c>
      <c r="C112724" s="3">
        <v>41244</v>
      </c>
      <c r="D112724" s="2">
        <v>201402047.28</v>
      </c>
    </row>
    <row r="112725" spans="1:4" x14ac:dyDescent="0.35">
      <c r="A112725" t="s">
        <v>550</v>
      </c>
      <c r="B112725" t="s">
        <v>558</v>
      </c>
      <c r="C112725" s="3">
        <v>41275</v>
      </c>
      <c r="D112725" s="2">
        <v>150827887.22999999</v>
      </c>
    </row>
    <row r="112726" spans="1:4" x14ac:dyDescent="0.35">
      <c r="A112726" t="s">
        <v>550</v>
      </c>
      <c r="B112726" t="s">
        <v>558</v>
      </c>
      <c r="C112726" s="3">
        <v>41306</v>
      </c>
      <c r="D112726" s="2">
        <v>122843224.14</v>
      </c>
    </row>
    <row r="112727" spans="1:4" x14ac:dyDescent="0.35">
      <c r="A112727" t="s">
        <v>550</v>
      </c>
      <c r="B112727" t="s">
        <v>558</v>
      </c>
      <c r="C112727" s="3">
        <v>41334</v>
      </c>
      <c r="D112727" s="2">
        <v>183876502.83000001</v>
      </c>
    </row>
    <row r="112728" spans="1:4" x14ac:dyDescent="0.35">
      <c r="A112728" t="s">
        <v>550</v>
      </c>
      <c r="B112728" t="s">
        <v>558</v>
      </c>
      <c r="C112728" s="3">
        <v>41365</v>
      </c>
      <c r="D112728" s="2">
        <v>153308794.16</v>
      </c>
    </row>
    <row r="112729" spans="1:4" x14ac:dyDescent="0.35">
      <c r="A112729" t="s">
        <v>550</v>
      </c>
      <c r="B112729" t="s">
        <v>558</v>
      </c>
      <c r="C112729" s="3">
        <v>41395</v>
      </c>
      <c r="D112729" s="2">
        <v>162849695.75999999</v>
      </c>
    </row>
    <row r="112730" spans="1:4" x14ac:dyDescent="0.35">
      <c r="A112730" t="s">
        <v>550</v>
      </c>
      <c r="B112730" t="s">
        <v>558</v>
      </c>
      <c r="C112730" s="3">
        <v>41426</v>
      </c>
      <c r="D112730" s="2">
        <v>157133088.41</v>
      </c>
    </row>
    <row r="112731" spans="1:4" x14ac:dyDescent="0.35">
      <c r="A112731" t="s">
        <v>550</v>
      </c>
      <c r="B112731" t="s">
        <v>558</v>
      </c>
      <c r="C112731" s="3">
        <v>41456</v>
      </c>
      <c r="D112731" s="2">
        <v>169962146.84999999</v>
      </c>
    </row>
    <row r="112732" spans="1:4" x14ac:dyDescent="0.35">
      <c r="A112732" t="s">
        <v>550</v>
      </c>
      <c r="B112732" t="s">
        <v>558</v>
      </c>
      <c r="C112732" s="3">
        <v>41487</v>
      </c>
      <c r="D112732" s="2">
        <v>129585005.11</v>
      </c>
    </row>
    <row r="112733" spans="1:4" x14ac:dyDescent="0.35">
      <c r="A112733" t="s">
        <v>550</v>
      </c>
      <c r="B112733" t="s">
        <v>558</v>
      </c>
      <c r="C112733" s="3">
        <v>41518</v>
      </c>
      <c r="D112733" s="2">
        <v>158962415.91</v>
      </c>
    </row>
    <row r="112734" spans="1:4" x14ac:dyDescent="0.35">
      <c r="A112734" t="s">
        <v>550</v>
      </c>
      <c r="B112734" t="s">
        <v>558</v>
      </c>
      <c r="C112734" s="3">
        <v>41548</v>
      </c>
      <c r="D112734" s="2">
        <v>129545972.34</v>
      </c>
    </row>
    <row r="112735" spans="1:4" x14ac:dyDescent="0.35">
      <c r="A112735" t="s">
        <v>550</v>
      </c>
      <c r="B112735" t="s">
        <v>558</v>
      </c>
      <c r="C112735" s="3">
        <v>41579</v>
      </c>
      <c r="D112735" s="2">
        <v>145612988.46000001</v>
      </c>
    </row>
    <row r="112736" spans="1:4" x14ac:dyDescent="0.35">
      <c r="A112736" t="s">
        <v>550</v>
      </c>
      <c r="B112736" t="s">
        <v>558</v>
      </c>
      <c r="C112736" s="3">
        <v>41609</v>
      </c>
      <c r="D112736" s="2">
        <v>139326630.22999999</v>
      </c>
    </row>
    <row r="112737" spans="1:4" x14ac:dyDescent="0.35">
      <c r="A112737" t="s">
        <v>550</v>
      </c>
      <c r="B112737" t="s">
        <v>558</v>
      </c>
      <c r="C112737" s="3">
        <v>41640</v>
      </c>
      <c r="D112737" s="2">
        <v>119013336.06999999</v>
      </c>
    </row>
    <row r="112738" spans="1:4" x14ac:dyDescent="0.35">
      <c r="A112738" t="s">
        <v>550</v>
      </c>
      <c r="B112738" t="s">
        <v>558</v>
      </c>
      <c r="C112738" s="3">
        <v>41671</v>
      </c>
      <c r="D112738" s="2">
        <v>129757650.69</v>
      </c>
    </row>
    <row r="112739" spans="1:4" x14ac:dyDescent="0.35">
      <c r="A112739" t="s">
        <v>550</v>
      </c>
      <c r="B112739" t="s">
        <v>558</v>
      </c>
      <c r="C112739" s="3">
        <v>41699</v>
      </c>
      <c r="D112739" s="2">
        <v>129514931.40000001</v>
      </c>
    </row>
    <row r="112740" spans="1:4" x14ac:dyDescent="0.35">
      <c r="A112740" t="s">
        <v>550</v>
      </c>
      <c r="B112740" t="s">
        <v>558</v>
      </c>
      <c r="C112740" s="3">
        <v>41730</v>
      </c>
      <c r="D112740" s="2">
        <v>130311077.8</v>
      </c>
    </row>
    <row r="112741" spans="1:4" x14ac:dyDescent="0.35">
      <c r="A112741" t="s">
        <v>550</v>
      </c>
      <c r="B112741" t="s">
        <v>558</v>
      </c>
      <c r="C112741" s="3">
        <v>41760</v>
      </c>
      <c r="D112741" s="2">
        <v>128416837.70999999</v>
      </c>
    </row>
    <row r="112742" spans="1:4" x14ac:dyDescent="0.35">
      <c r="A112742" t="s">
        <v>550</v>
      </c>
      <c r="B112742" t="s">
        <v>558</v>
      </c>
      <c r="C112742" s="3">
        <v>41791</v>
      </c>
      <c r="D112742" s="2">
        <v>172299787.13</v>
      </c>
    </row>
    <row r="112743" spans="1:4" x14ac:dyDescent="0.35">
      <c r="A112743" t="s">
        <v>550</v>
      </c>
      <c r="B112743" t="s">
        <v>558</v>
      </c>
      <c r="C112743" s="3">
        <v>41821</v>
      </c>
      <c r="D112743" s="2">
        <v>152810666.97</v>
      </c>
    </row>
    <row r="112744" spans="1:4" x14ac:dyDescent="0.35">
      <c r="A112744" t="s">
        <v>550</v>
      </c>
      <c r="B112744" t="s">
        <v>558</v>
      </c>
      <c r="C112744" s="3">
        <v>41852</v>
      </c>
      <c r="D112744" s="2">
        <v>131789851.55</v>
      </c>
    </row>
    <row r="112745" spans="1:4" x14ac:dyDescent="0.35">
      <c r="A112745" t="s">
        <v>550</v>
      </c>
      <c r="B112745" t="s">
        <v>558</v>
      </c>
      <c r="C112745" s="3">
        <v>41883</v>
      </c>
      <c r="D112745" s="2">
        <v>129598845.59</v>
      </c>
    </row>
    <row r="112746" spans="1:4" x14ac:dyDescent="0.35">
      <c r="A112746" t="s">
        <v>550</v>
      </c>
      <c r="B112746" t="s">
        <v>558</v>
      </c>
      <c r="C112746" s="3">
        <v>41913</v>
      </c>
      <c r="D112746" s="2">
        <v>127531161.25</v>
      </c>
    </row>
    <row r="112747" spans="1:4" x14ac:dyDescent="0.35">
      <c r="A112747" t="s">
        <v>550</v>
      </c>
      <c r="B112747" t="s">
        <v>558</v>
      </c>
      <c r="C112747" s="3">
        <v>41944</v>
      </c>
      <c r="D112747" s="2">
        <v>118566768.7</v>
      </c>
    </row>
    <row r="112748" spans="1:4" x14ac:dyDescent="0.35">
      <c r="A112748" t="s">
        <v>550</v>
      </c>
      <c r="B112748" t="s">
        <v>558</v>
      </c>
      <c r="C112748" s="3">
        <v>41974</v>
      </c>
      <c r="D112748" s="2">
        <v>123836647.34</v>
      </c>
    </row>
    <row r="112749" spans="1:4" x14ac:dyDescent="0.35">
      <c r="A112749" t="s">
        <v>550</v>
      </c>
      <c r="B112749" t="s">
        <v>558</v>
      </c>
      <c r="C112749" s="3">
        <v>42005</v>
      </c>
      <c r="D112749" s="2">
        <v>117363558.06</v>
      </c>
    </row>
    <row r="112750" spans="1:4" x14ac:dyDescent="0.35">
      <c r="A112750" t="s">
        <v>550</v>
      </c>
      <c r="B112750" t="s">
        <v>558</v>
      </c>
      <c r="C112750" s="3">
        <v>42036</v>
      </c>
      <c r="D112750" s="2">
        <v>101236525.04000001</v>
      </c>
    </row>
    <row r="112751" spans="1:4" x14ac:dyDescent="0.35">
      <c r="A112751" t="s">
        <v>550</v>
      </c>
      <c r="B112751" t="s">
        <v>558</v>
      </c>
      <c r="C112751" s="3">
        <v>42064</v>
      </c>
      <c r="D112751" s="2">
        <v>113046825.31999999</v>
      </c>
    </row>
    <row r="112752" spans="1:4" x14ac:dyDescent="0.35">
      <c r="A112752" t="s">
        <v>550</v>
      </c>
      <c r="B112752" t="s">
        <v>558</v>
      </c>
      <c r="C112752" s="3">
        <v>42095</v>
      </c>
      <c r="D112752" s="2">
        <v>89084810.530000001</v>
      </c>
    </row>
    <row r="112753" spans="1:4" x14ac:dyDescent="0.35">
      <c r="A112753" t="s">
        <v>550</v>
      </c>
      <c r="B112753" t="s">
        <v>558</v>
      </c>
      <c r="C112753" s="3">
        <v>42125</v>
      </c>
      <c r="D112753" s="2">
        <v>80703501.980000004</v>
      </c>
    </row>
    <row r="112754" spans="1:4" x14ac:dyDescent="0.35">
      <c r="A112754" t="s">
        <v>550</v>
      </c>
      <c r="B112754" t="s">
        <v>558</v>
      </c>
      <c r="C112754" s="3">
        <v>42156</v>
      </c>
      <c r="D112754" s="2">
        <v>85100967.480000004</v>
      </c>
    </row>
    <row r="112755" spans="1:4" x14ac:dyDescent="0.35">
      <c r="A112755" t="s">
        <v>550</v>
      </c>
      <c r="B112755" t="s">
        <v>558</v>
      </c>
      <c r="C112755" s="3">
        <v>42186</v>
      </c>
      <c r="D112755" s="2">
        <v>185232406.93000001</v>
      </c>
    </row>
    <row r="112756" spans="1:4" x14ac:dyDescent="0.35">
      <c r="A112756" t="s">
        <v>550</v>
      </c>
      <c r="B112756" t="s">
        <v>558</v>
      </c>
      <c r="C112756" s="3">
        <v>42217</v>
      </c>
      <c r="D112756" s="2">
        <v>106120957.63</v>
      </c>
    </row>
    <row r="112757" spans="1:4" x14ac:dyDescent="0.35">
      <c r="A112757" t="s">
        <v>550</v>
      </c>
      <c r="B112757" t="s">
        <v>558</v>
      </c>
      <c r="C112757" s="3">
        <v>42248</v>
      </c>
      <c r="D112757" s="2">
        <v>88333218.090000004</v>
      </c>
    </row>
    <row r="112758" spans="1:4" x14ac:dyDescent="0.35">
      <c r="A112758" t="s">
        <v>550</v>
      </c>
      <c r="B112758" t="s">
        <v>558</v>
      </c>
      <c r="C112758" s="3">
        <v>42278</v>
      </c>
      <c r="D112758" s="2">
        <v>79603880.950000003</v>
      </c>
    </row>
    <row r="112759" spans="1:4" x14ac:dyDescent="0.35">
      <c r="A112759" t="s">
        <v>550</v>
      </c>
      <c r="B112759" t="s">
        <v>558</v>
      </c>
      <c r="C112759" s="3">
        <v>42309</v>
      </c>
      <c r="D112759" s="2">
        <v>97992613.329999998</v>
      </c>
    </row>
    <row r="112760" spans="1:4" x14ac:dyDescent="0.35">
      <c r="A112760" t="s">
        <v>550</v>
      </c>
      <c r="B112760" t="s">
        <v>558</v>
      </c>
      <c r="C112760" s="3">
        <v>42339</v>
      </c>
      <c r="D112760" s="2">
        <v>76118817.349999994</v>
      </c>
    </row>
    <row r="112761" spans="1:4" x14ac:dyDescent="0.35">
      <c r="A112761" t="s">
        <v>550</v>
      </c>
      <c r="B112761" t="s">
        <v>558</v>
      </c>
      <c r="C112761" s="3">
        <v>42370</v>
      </c>
      <c r="D112761" s="2">
        <v>86058873.219999999</v>
      </c>
    </row>
    <row r="112762" spans="1:4" x14ac:dyDescent="0.35">
      <c r="A112762" t="s">
        <v>550</v>
      </c>
      <c r="B112762" t="s">
        <v>558</v>
      </c>
      <c r="C112762" s="3">
        <v>42401</v>
      </c>
      <c r="D112762" s="2">
        <v>77525617.980000004</v>
      </c>
    </row>
    <row r="112763" spans="1:4" x14ac:dyDescent="0.35">
      <c r="A112763" t="s">
        <v>550</v>
      </c>
      <c r="B112763" t="s">
        <v>558</v>
      </c>
      <c r="C112763" s="3">
        <v>42430</v>
      </c>
      <c r="D112763" s="2">
        <v>72348128.120000005</v>
      </c>
    </row>
    <row r="112764" spans="1:4" x14ac:dyDescent="0.35">
      <c r="A112764" t="s">
        <v>550</v>
      </c>
      <c r="B112764" t="s">
        <v>558</v>
      </c>
      <c r="C112764" s="3">
        <v>42461</v>
      </c>
      <c r="D112764" s="2">
        <v>64141174.5</v>
      </c>
    </row>
    <row r="112765" spans="1:4" x14ac:dyDescent="0.35">
      <c r="A112765" t="s">
        <v>550</v>
      </c>
      <c r="B112765" t="s">
        <v>558</v>
      </c>
      <c r="C112765" s="3">
        <v>42491</v>
      </c>
      <c r="D112765" s="2">
        <v>61557800.700000003</v>
      </c>
    </row>
    <row r="112766" spans="1:4" x14ac:dyDescent="0.35">
      <c r="A112766" t="s">
        <v>550</v>
      </c>
      <c r="B112766" t="s">
        <v>558</v>
      </c>
      <c r="C112766" s="3">
        <v>42522</v>
      </c>
      <c r="D112766" s="2">
        <v>65566782.590000004</v>
      </c>
    </row>
    <row r="112767" spans="1:4" x14ac:dyDescent="0.35">
      <c r="A112767" t="s">
        <v>550</v>
      </c>
      <c r="B112767" t="s">
        <v>558</v>
      </c>
      <c r="C112767" s="3">
        <v>42552</v>
      </c>
      <c r="D112767" s="2">
        <v>118327123.41</v>
      </c>
    </row>
    <row r="112768" spans="1:4" x14ac:dyDescent="0.35">
      <c r="A112768" t="s">
        <v>550</v>
      </c>
      <c r="B112768" t="s">
        <v>558</v>
      </c>
      <c r="C112768" s="3">
        <v>42583</v>
      </c>
      <c r="D112768" s="2">
        <v>104186843.62</v>
      </c>
    </row>
    <row r="112769" spans="1:4" x14ac:dyDescent="0.35">
      <c r="A112769" t="s">
        <v>550</v>
      </c>
      <c r="B112769" t="s">
        <v>558</v>
      </c>
      <c r="C112769" s="3">
        <v>42614</v>
      </c>
      <c r="D112769" s="2">
        <v>109829854.04000001</v>
      </c>
    </row>
    <row r="112770" spans="1:4" x14ac:dyDescent="0.35">
      <c r="A112770" t="s">
        <v>550</v>
      </c>
      <c r="B112770" t="s">
        <v>558</v>
      </c>
      <c r="C112770" s="3">
        <v>42644</v>
      </c>
      <c r="D112770" s="2">
        <v>90824508.370000005</v>
      </c>
    </row>
    <row r="112771" spans="1:4" x14ac:dyDescent="0.35">
      <c r="A112771" t="s">
        <v>550</v>
      </c>
      <c r="B112771" t="s">
        <v>558</v>
      </c>
      <c r="C112771" s="3">
        <v>42675</v>
      </c>
      <c r="D112771" s="2">
        <v>90520757.430000007</v>
      </c>
    </row>
    <row r="112772" spans="1:4" x14ac:dyDescent="0.35">
      <c r="A112772" t="s">
        <v>550</v>
      </c>
      <c r="B112772" t="s">
        <v>558</v>
      </c>
      <c r="C112772" s="3">
        <v>42705</v>
      </c>
      <c r="D112772" s="2">
        <v>82211349.519999996</v>
      </c>
    </row>
    <row r="112773" spans="1:4" x14ac:dyDescent="0.35">
      <c r="A112773" t="s">
        <v>550</v>
      </c>
      <c r="B112773" t="s">
        <v>558</v>
      </c>
      <c r="C112773" s="3">
        <v>42736</v>
      </c>
      <c r="D112773" s="2">
        <v>85333538.579999998</v>
      </c>
    </row>
    <row r="112774" spans="1:4" x14ac:dyDescent="0.35">
      <c r="A112774" t="s">
        <v>550</v>
      </c>
      <c r="B112774" t="s">
        <v>558</v>
      </c>
      <c r="C112774" s="3">
        <v>42767</v>
      </c>
      <c r="D112774" s="2">
        <v>97050968.150000006</v>
      </c>
    </row>
    <row r="112775" spans="1:4" x14ac:dyDescent="0.35">
      <c r="A112775" t="s">
        <v>550</v>
      </c>
      <c r="B112775" t="s">
        <v>558</v>
      </c>
      <c r="C112775" s="3">
        <v>42795</v>
      </c>
      <c r="D112775" s="2">
        <v>87780500.379999995</v>
      </c>
    </row>
    <row r="112776" spans="1:4" x14ac:dyDescent="0.35">
      <c r="A112776" t="s">
        <v>550</v>
      </c>
      <c r="B112776" t="s">
        <v>558</v>
      </c>
      <c r="C112776" s="3">
        <v>42826</v>
      </c>
      <c r="D112776" s="2">
        <v>96190251.439999998</v>
      </c>
    </row>
    <row r="112777" spans="1:4" x14ac:dyDescent="0.35">
      <c r="A112777" t="s">
        <v>550</v>
      </c>
      <c r="B112777" t="s">
        <v>558</v>
      </c>
      <c r="C112777" s="3">
        <v>42856</v>
      </c>
      <c r="D112777" s="2">
        <v>86879921.920000002</v>
      </c>
    </row>
    <row r="112778" spans="1:4" x14ac:dyDescent="0.35">
      <c r="A112778" t="s">
        <v>550</v>
      </c>
      <c r="B112778" t="s">
        <v>558</v>
      </c>
      <c r="C112778" s="3">
        <v>42887</v>
      </c>
      <c r="D112778" s="2">
        <v>96675796.5</v>
      </c>
    </row>
    <row r="112779" spans="1:4" x14ac:dyDescent="0.35">
      <c r="A112779" t="s">
        <v>550</v>
      </c>
      <c r="B112779" t="s">
        <v>558</v>
      </c>
      <c r="C112779" s="3">
        <v>42917</v>
      </c>
      <c r="D112779" s="2">
        <v>137346774.62</v>
      </c>
    </row>
    <row r="112780" spans="1:4" x14ac:dyDescent="0.35">
      <c r="A112780" t="s">
        <v>550</v>
      </c>
      <c r="B112780" t="s">
        <v>558</v>
      </c>
      <c r="C112780" s="3">
        <v>42948</v>
      </c>
      <c r="D112780" s="2">
        <v>98631719.030000001</v>
      </c>
    </row>
    <row r="112781" spans="1:4" x14ac:dyDescent="0.35">
      <c r="A112781" t="s">
        <v>550</v>
      </c>
      <c r="B112781" t="s">
        <v>558</v>
      </c>
      <c r="C112781" s="3">
        <v>42979</v>
      </c>
      <c r="D112781" s="2">
        <v>132966189.73</v>
      </c>
    </row>
    <row r="112782" spans="1:4" x14ac:dyDescent="0.35">
      <c r="A112782" t="s">
        <v>550</v>
      </c>
      <c r="B112782" t="s">
        <v>558</v>
      </c>
      <c r="C112782" s="3">
        <v>43009</v>
      </c>
      <c r="D112782" s="2">
        <v>115588339.31999999</v>
      </c>
    </row>
    <row r="112783" spans="1:4" x14ac:dyDescent="0.35">
      <c r="A112783" t="s">
        <v>550</v>
      </c>
      <c r="B112783" t="s">
        <v>558</v>
      </c>
      <c r="C112783" s="3">
        <v>43040</v>
      </c>
      <c r="D112783" s="2">
        <v>110639651.68000001</v>
      </c>
    </row>
    <row r="112784" spans="1:4" x14ac:dyDescent="0.35">
      <c r="A112784" t="s">
        <v>550</v>
      </c>
      <c r="B112784" t="s">
        <v>558</v>
      </c>
      <c r="C112784" s="3">
        <v>43070</v>
      </c>
      <c r="D112784" s="2">
        <v>125606643.09</v>
      </c>
    </row>
    <row r="112785" spans="1:4" x14ac:dyDescent="0.35">
      <c r="A112785" t="s">
        <v>550</v>
      </c>
      <c r="B112785" t="s">
        <v>558</v>
      </c>
      <c r="C112785" s="3">
        <v>43101</v>
      </c>
      <c r="D112785" s="2">
        <v>134954505.34999999</v>
      </c>
    </row>
    <row r="112786" spans="1:4" x14ac:dyDescent="0.35">
      <c r="A112786" t="s">
        <v>550</v>
      </c>
      <c r="B112786" t="s">
        <v>558</v>
      </c>
      <c r="C112786" s="3">
        <v>43132</v>
      </c>
      <c r="D112786" s="2">
        <v>130628097.23999999</v>
      </c>
    </row>
    <row r="112787" spans="1:4" x14ac:dyDescent="0.35">
      <c r="A112787" t="s">
        <v>550</v>
      </c>
      <c r="B112787" t="s">
        <v>558</v>
      </c>
      <c r="C112787" s="3">
        <v>43160</v>
      </c>
      <c r="D112787" s="2">
        <v>132045207.16</v>
      </c>
    </row>
    <row r="112788" spans="1:4" x14ac:dyDescent="0.35">
      <c r="A112788" t="s">
        <v>550</v>
      </c>
      <c r="B112788" t="s">
        <v>558</v>
      </c>
      <c r="C112788" s="3">
        <v>43191</v>
      </c>
      <c r="D112788" s="2">
        <v>129849173.23999999</v>
      </c>
    </row>
    <row r="112789" spans="1:4" x14ac:dyDescent="0.35">
      <c r="A112789" t="s">
        <v>550</v>
      </c>
      <c r="B112789" t="s">
        <v>558</v>
      </c>
      <c r="C112789" s="3">
        <v>43221</v>
      </c>
      <c r="D112789" s="2">
        <v>138998781.37</v>
      </c>
    </row>
    <row r="112790" spans="1:4" x14ac:dyDescent="0.35">
      <c r="A112790" t="s">
        <v>550</v>
      </c>
      <c r="B112790" t="s">
        <v>558</v>
      </c>
      <c r="C112790" s="3">
        <v>43252</v>
      </c>
      <c r="D112790" s="2">
        <v>137931837.06999999</v>
      </c>
    </row>
    <row r="112791" spans="1:4" x14ac:dyDescent="0.35">
      <c r="A112791" t="s">
        <v>550</v>
      </c>
      <c r="B112791" t="s">
        <v>558</v>
      </c>
      <c r="C112791" s="3">
        <v>43282</v>
      </c>
      <c r="D112791" s="2">
        <v>149398494.00999999</v>
      </c>
    </row>
    <row r="112792" spans="1:4" x14ac:dyDescent="0.35">
      <c r="A112792" t="s">
        <v>550</v>
      </c>
      <c r="B112792" t="s">
        <v>558</v>
      </c>
      <c r="C112792" s="3">
        <v>43313</v>
      </c>
      <c r="D112792" s="2">
        <v>141296651.28999999</v>
      </c>
    </row>
    <row r="112793" spans="1:4" x14ac:dyDescent="0.35">
      <c r="A112793" t="s">
        <v>550</v>
      </c>
      <c r="B112793" t="s">
        <v>558</v>
      </c>
      <c r="C112793" s="3">
        <v>43344</v>
      </c>
      <c r="D112793" s="2">
        <v>146681484.28</v>
      </c>
    </row>
    <row r="112794" spans="1:4" x14ac:dyDescent="0.35">
      <c r="A112794" t="s">
        <v>550</v>
      </c>
      <c r="B112794" t="s">
        <v>558</v>
      </c>
      <c r="C112794" s="3">
        <v>43374</v>
      </c>
      <c r="D112794" s="2">
        <v>142027852.43000001</v>
      </c>
    </row>
    <row r="112795" spans="1:4" x14ac:dyDescent="0.35">
      <c r="A112795" t="s">
        <v>550</v>
      </c>
      <c r="B112795" t="s">
        <v>558</v>
      </c>
      <c r="C112795" s="3">
        <v>43405</v>
      </c>
      <c r="D112795" s="2">
        <v>148379321.19</v>
      </c>
    </row>
    <row r="112796" spans="1:4" x14ac:dyDescent="0.35">
      <c r="A112796" t="s">
        <v>550</v>
      </c>
      <c r="B112796" t="s">
        <v>558</v>
      </c>
      <c r="C112796" s="3">
        <v>43435</v>
      </c>
      <c r="D112796" s="2">
        <v>156102884.05000001</v>
      </c>
    </row>
    <row r="112797" spans="1:4" x14ac:dyDescent="0.35">
      <c r="A112797" t="s">
        <v>550</v>
      </c>
      <c r="B112797" t="s">
        <v>558</v>
      </c>
      <c r="C112797" s="3">
        <v>43466</v>
      </c>
      <c r="D112797" s="2">
        <v>137908837.56999999</v>
      </c>
    </row>
    <row r="112798" spans="1:4" x14ac:dyDescent="0.35">
      <c r="A112798" t="s">
        <v>550</v>
      </c>
      <c r="B112798" t="s">
        <v>558</v>
      </c>
      <c r="C112798" s="3">
        <v>43497</v>
      </c>
      <c r="D112798" s="2">
        <v>128939656.95999999</v>
      </c>
    </row>
    <row r="112799" spans="1:4" x14ac:dyDescent="0.35">
      <c r="A112799" t="s">
        <v>550</v>
      </c>
      <c r="B112799" t="s">
        <v>558</v>
      </c>
      <c r="C112799" s="3">
        <v>43525</v>
      </c>
      <c r="D112799" s="2">
        <v>127736871.77</v>
      </c>
    </row>
    <row r="112800" spans="1:4" x14ac:dyDescent="0.35">
      <c r="A112800" t="s">
        <v>550</v>
      </c>
      <c r="B112800" t="s">
        <v>558</v>
      </c>
      <c r="C112800" s="3">
        <v>43556</v>
      </c>
      <c r="D112800" s="2">
        <v>127494376.44</v>
      </c>
    </row>
    <row r="112801" spans="1:4" x14ac:dyDescent="0.35">
      <c r="A112801" t="s">
        <v>550</v>
      </c>
      <c r="B112801" t="s">
        <v>558</v>
      </c>
      <c r="C112801" s="3">
        <v>43586</v>
      </c>
      <c r="D112801" s="2">
        <v>141531288.25</v>
      </c>
    </row>
    <row r="112802" spans="1:4" x14ac:dyDescent="0.35">
      <c r="A112802" t="s">
        <v>550</v>
      </c>
      <c r="B112802" t="s">
        <v>558</v>
      </c>
      <c r="C112802" s="3">
        <v>43617</v>
      </c>
      <c r="D112802" s="2">
        <v>152612537.19999999</v>
      </c>
    </row>
    <row r="112803" spans="1:4" x14ac:dyDescent="0.35">
      <c r="A112803" t="s">
        <v>550</v>
      </c>
      <c r="B112803" t="s">
        <v>558</v>
      </c>
      <c r="C112803" s="3">
        <v>43647</v>
      </c>
      <c r="D112803" s="2">
        <v>145325125.41999999</v>
      </c>
    </row>
    <row r="112804" spans="1:4" x14ac:dyDescent="0.35">
      <c r="A112804" t="s">
        <v>550</v>
      </c>
      <c r="B112804" t="s">
        <v>558</v>
      </c>
      <c r="C112804" s="3">
        <v>43678</v>
      </c>
      <c r="D112804" s="2">
        <v>148700814.43000001</v>
      </c>
    </row>
    <row r="112805" spans="1:4" x14ac:dyDescent="0.35">
      <c r="A112805" t="s">
        <v>550</v>
      </c>
      <c r="B112805" t="s">
        <v>558</v>
      </c>
      <c r="C112805" s="3">
        <v>43709</v>
      </c>
      <c r="D112805" s="2">
        <v>142579875.61000001</v>
      </c>
    </row>
    <row r="112806" spans="1:4" x14ac:dyDescent="0.35">
      <c r="A112806" t="s">
        <v>550</v>
      </c>
      <c r="B112806" t="s">
        <v>558</v>
      </c>
      <c r="C112806" s="3">
        <v>43739</v>
      </c>
      <c r="D112806" s="2">
        <v>146135029.18000001</v>
      </c>
    </row>
    <row r="112807" spans="1:4" x14ac:dyDescent="0.35">
      <c r="A112807" t="s">
        <v>550</v>
      </c>
      <c r="B112807" t="s">
        <v>558</v>
      </c>
      <c r="C112807" s="3">
        <v>43770</v>
      </c>
      <c r="D112807" s="2">
        <v>26448304.649999999</v>
      </c>
    </row>
    <row r="112808" spans="1:4" x14ac:dyDescent="0.35">
      <c r="A112808" t="s">
        <v>550</v>
      </c>
      <c r="B112808" t="s">
        <v>558</v>
      </c>
      <c r="C112808" s="3">
        <v>43800</v>
      </c>
      <c r="D112808" s="2">
        <v>144846408.99000001</v>
      </c>
    </row>
    <row r="112809" spans="1:4" x14ac:dyDescent="0.35">
      <c r="A112809" t="s">
        <v>550</v>
      </c>
      <c r="B112809" t="s">
        <v>558</v>
      </c>
      <c r="C112809" s="3">
        <v>43831</v>
      </c>
      <c r="D112809" s="2">
        <v>133656789</v>
      </c>
    </row>
    <row r="112810" spans="1:4" x14ac:dyDescent="0.35">
      <c r="A112810" t="s">
        <v>550</v>
      </c>
      <c r="B112810" t="s">
        <v>558</v>
      </c>
      <c r="C112810" s="3">
        <v>43862</v>
      </c>
      <c r="D112810" s="2">
        <v>119567146.39</v>
      </c>
    </row>
    <row r="112811" spans="1:4" x14ac:dyDescent="0.35">
      <c r="A112811" t="s">
        <v>550</v>
      </c>
      <c r="B112811" t="s">
        <v>558</v>
      </c>
      <c r="C112811" s="3">
        <v>43891</v>
      </c>
      <c r="D112811" s="2">
        <v>136089067.68000001</v>
      </c>
    </row>
    <row r="112812" spans="1:4" x14ac:dyDescent="0.35">
      <c r="A112812" t="s">
        <v>550</v>
      </c>
      <c r="B112812" t="s">
        <v>558</v>
      </c>
      <c r="C112812" s="3">
        <v>43922</v>
      </c>
      <c r="D112812" s="2">
        <v>125996619.59999999</v>
      </c>
    </row>
    <row r="112813" spans="1:4" x14ac:dyDescent="0.35">
      <c r="A112813" t="s">
        <v>550</v>
      </c>
      <c r="B112813" t="s">
        <v>558</v>
      </c>
      <c r="C112813" s="3">
        <v>43952</v>
      </c>
      <c r="D112813" s="2">
        <v>114138305.26000001</v>
      </c>
    </row>
    <row r="112814" spans="1:4" x14ac:dyDescent="0.35">
      <c r="A112814" t="s">
        <v>550</v>
      </c>
      <c r="B112814" t="s">
        <v>558</v>
      </c>
      <c r="C112814" s="3">
        <v>43983</v>
      </c>
      <c r="D112814" s="2">
        <v>138571449.94999999</v>
      </c>
    </row>
    <row r="112815" spans="1:4" x14ac:dyDescent="0.35">
      <c r="A112815" t="s">
        <v>550</v>
      </c>
      <c r="B112815" t="s">
        <v>558</v>
      </c>
      <c r="C112815" s="3">
        <v>44013</v>
      </c>
      <c r="D112815" s="2">
        <v>142162959.05000001</v>
      </c>
    </row>
    <row r="112816" spans="1:4" x14ac:dyDescent="0.35">
      <c r="A112816" t="s">
        <v>550</v>
      </c>
      <c r="B112816" t="s">
        <v>558</v>
      </c>
      <c r="C112816" s="3">
        <v>44044</v>
      </c>
      <c r="D112816" s="2">
        <v>139998140.78999999</v>
      </c>
    </row>
    <row r="112817" spans="1:4" x14ac:dyDescent="0.35">
      <c r="A112817" t="s">
        <v>550</v>
      </c>
      <c r="B112817" t="s">
        <v>558</v>
      </c>
      <c r="C112817" s="3">
        <v>44075</v>
      </c>
      <c r="D112817" s="2">
        <v>40069794.740000002</v>
      </c>
    </row>
    <row r="112818" spans="1:4" x14ac:dyDescent="0.35">
      <c r="A112818" t="s">
        <v>550</v>
      </c>
      <c r="B112818" t="s">
        <v>558</v>
      </c>
      <c r="C112818" s="3">
        <v>44105</v>
      </c>
      <c r="D112818" s="2">
        <v>118170467.78</v>
      </c>
    </row>
    <row r="112819" spans="1:4" x14ac:dyDescent="0.35">
      <c r="A112819" t="s">
        <v>550</v>
      </c>
      <c r="B112819" t="s">
        <v>558</v>
      </c>
      <c r="C112819" s="3">
        <v>44136</v>
      </c>
      <c r="D112819" s="2">
        <v>116896414.84999999</v>
      </c>
    </row>
    <row r="112820" spans="1:4" x14ac:dyDescent="0.35">
      <c r="A112820" t="s">
        <v>550</v>
      </c>
      <c r="B112820" t="s">
        <v>558</v>
      </c>
      <c r="C112820" s="3">
        <v>44166</v>
      </c>
      <c r="D112820" s="2">
        <v>121900236.33</v>
      </c>
    </row>
    <row r="112821" spans="1:4" x14ac:dyDescent="0.35">
      <c r="A112821" t="s">
        <v>550</v>
      </c>
      <c r="B112821" t="s">
        <v>558</v>
      </c>
      <c r="C112821" s="3">
        <v>44197</v>
      </c>
      <c r="D112821" s="2">
        <v>129238634.18000001</v>
      </c>
    </row>
    <row r="112822" spans="1:4" x14ac:dyDescent="0.35">
      <c r="A112822" t="s">
        <v>550</v>
      </c>
      <c r="B112822" t="s">
        <v>558</v>
      </c>
      <c r="C112822" s="3">
        <v>44228</v>
      </c>
      <c r="D112822" s="2">
        <v>129238634.2</v>
      </c>
    </row>
    <row r="112823" spans="1:4" x14ac:dyDescent="0.35">
      <c r="A112823" t="s">
        <v>550</v>
      </c>
      <c r="B112823" t="s">
        <v>558</v>
      </c>
      <c r="C112823" s="3">
        <v>44256</v>
      </c>
      <c r="D112823">
        <v>0</v>
      </c>
    </row>
    <row r="112824" spans="1:4" x14ac:dyDescent="0.35">
      <c r="A112824" t="s">
        <v>550</v>
      </c>
      <c r="B112824" t="s">
        <v>558</v>
      </c>
      <c r="C112824" s="3">
        <v>44287</v>
      </c>
      <c r="D112824">
        <v>0</v>
      </c>
    </row>
    <row r="112825" spans="1:4" x14ac:dyDescent="0.35">
      <c r="A112825" t="s">
        <v>550</v>
      </c>
      <c r="B112825" t="s">
        <v>558</v>
      </c>
      <c r="C112825" s="3">
        <v>44317</v>
      </c>
      <c r="D112825">
        <v>0</v>
      </c>
    </row>
    <row r="112826" spans="1:4" x14ac:dyDescent="0.35">
      <c r="A112826" t="s">
        <v>550</v>
      </c>
      <c r="B112826" t="s">
        <v>558</v>
      </c>
      <c r="C112826" s="3">
        <v>44348</v>
      </c>
      <c r="D112826">
        <v>0</v>
      </c>
    </row>
    <row r="112827" spans="1:4" x14ac:dyDescent="0.35">
      <c r="A112827" t="s">
        <v>550</v>
      </c>
      <c r="B112827" t="s">
        <v>558</v>
      </c>
      <c r="C112827" s="3">
        <v>44378</v>
      </c>
      <c r="D112827">
        <v>0</v>
      </c>
    </row>
    <row r="112828" spans="1:4" x14ac:dyDescent="0.35">
      <c r="A112828" t="s">
        <v>550</v>
      </c>
      <c r="B112828" t="s">
        <v>558</v>
      </c>
      <c r="C112828" s="3">
        <v>44409</v>
      </c>
      <c r="D112828">
        <v>0</v>
      </c>
    </row>
    <row r="112829" spans="1:4" x14ac:dyDescent="0.35">
      <c r="A112829" t="s">
        <v>550</v>
      </c>
      <c r="B112829" t="s">
        <v>558</v>
      </c>
      <c r="C112829" s="3">
        <v>44440</v>
      </c>
      <c r="D112829">
        <v>0</v>
      </c>
    </row>
    <row r="112830" spans="1:4" x14ac:dyDescent="0.35">
      <c r="A112830" t="s">
        <v>550</v>
      </c>
      <c r="B112830" t="s">
        <v>558</v>
      </c>
      <c r="C112830" s="3">
        <v>44470</v>
      </c>
      <c r="D112830">
        <v>0</v>
      </c>
    </row>
    <row r="112831" spans="1:4" x14ac:dyDescent="0.35">
      <c r="A112831" t="s">
        <v>550</v>
      </c>
      <c r="B112831" t="s">
        <v>558</v>
      </c>
      <c r="C112831" s="3">
        <v>44501</v>
      </c>
      <c r="D112831">
        <v>0</v>
      </c>
    </row>
    <row r="112832" spans="1:4" x14ac:dyDescent="0.35">
      <c r="A112832" t="s">
        <v>550</v>
      </c>
      <c r="B112832" t="s">
        <v>558</v>
      </c>
      <c r="C112832" s="3">
        <v>44531</v>
      </c>
      <c r="D112832" s="2">
        <v>151201172.90000001</v>
      </c>
    </row>
    <row r="112833" spans="1:4" x14ac:dyDescent="0.35">
      <c r="A112833" t="s">
        <v>550</v>
      </c>
      <c r="B112833" t="s">
        <v>558</v>
      </c>
      <c r="C112833" s="3">
        <v>44562</v>
      </c>
      <c r="D112833">
        <v>159024920.90000001</v>
      </c>
    </row>
    <row r="112834" spans="1:4" x14ac:dyDescent="0.35">
      <c r="A112834" t="s">
        <v>550</v>
      </c>
      <c r="B112834" t="s">
        <v>558</v>
      </c>
      <c r="C112834" s="3">
        <v>44593</v>
      </c>
      <c r="D112834">
        <v>126554454.3</v>
      </c>
    </row>
    <row r="112835" spans="1:4" x14ac:dyDescent="0.35">
      <c r="A112835" t="s">
        <v>550</v>
      </c>
      <c r="B112835" t="s">
        <v>558</v>
      </c>
      <c r="C112835" s="3">
        <v>44621</v>
      </c>
      <c r="D112835">
        <v>137043603.09999999</v>
      </c>
    </row>
    <row r="112836" spans="1:4" x14ac:dyDescent="0.35">
      <c r="A112836" t="s">
        <v>550</v>
      </c>
      <c r="B112836" t="s">
        <v>558</v>
      </c>
      <c r="C112836" s="3">
        <v>44652</v>
      </c>
      <c r="D112836">
        <v>164719362.30000001</v>
      </c>
    </row>
    <row r="112837" spans="1:4" x14ac:dyDescent="0.35">
      <c r="A112837" t="s">
        <v>550</v>
      </c>
      <c r="B112837" t="s">
        <v>558</v>
      </c>
      <c r="C112837" s="3">
        <v>44682</v>
      </c>
      <c r="D112837">
        <v>145096049.59999999</v>
      </c>
    </row>
    <row r="112838" spans="1:4" x14ac:dyDescent="0.35">
      <c r="A112838" t="s">
        <v>550</v>
      </c>
      <c r="B112838" t="s">
        <v>558</v>
      </c>
      <c r="C112838" s="3">
        <v>44713</v>
      </c>
      <c r="D112838">
        <v>169908304.40000001</v>
      </c>
    </row>
    <row r="112839" spans="1:4" x14ac:dyDescent="0.35">
      <c r="A112839" t="s">
        <v>550</v>
      </c>
      <c r="B112839" t="s">
        <v>558</v>
      </c>
      <c r="C112839" s="3">
        <v>44743</v>
      </c>
      <c r="D112839">
        <v>179029151.5</v>
      </c>
    </row>
    <row r="112840" spans="1:4" x14ac:dyDescent="0.35">
      <c r="A112840" t="s">
        <v>550</v>
      </c>
      <c r="B112840" t="s">
        <v>558</v>
      </c>
      <c r="C112840" s="3">
        <v>44774</v>
      </c>
      <c r="D112840">
        <v>208907476.30000001</v>
      </c>
    </row>
    <row r="112841" spans="1:4" x14ac:dyDescent="0.35">
      <c r="A112841" t="s">
        <v>550</v>
      </c>
      <c r="B112841" t="s">
        <v>558</v>
      </c>
      <c r="C112841" s="3">
        <v>44805</v>
      </c>
      <c r="D112841">
        <v>157466896.40000001</v>
      </c>
    </row>
    <row r="112842" spans="1:4" x14ac:dyDescent="0.35">
      <c r="A112842" t="s">
        <v>550</v>
      </c>
      <c r="B112842" t="s">
        <v>558</v>
      </c>
      <c r="C112842" s="3">
        <v>44835</v>
      </c>
      <c r="D112842">
        <v>168707489.59999999</v>
      </c>
    </row>
    <row r="112843" spans="1:4" x14ac:dyDescent="0.35">
      <c r="A112843" t="s">
        <v>550</v>
      </c>
      <c r="B112843" t="s">
        <v>558</v>
      </c>
      <c r="C112843" s="3">
        <v>44866</v>
      </c>
      <c r="D112843">
        <v>171256140.5</v>
      </c>
    </row>
    <row r="112844" spans="1:4" x14ac:dyDescent="0.35">
      <c r="A112844" t="s">
        <v>550</v>
      </c>
      <c r="B112844" t="s">
        <v>558</v>
      </c>
      <c r="C112844" s="3">
        <v>44896</v>
      </c>
      <c r="D112844">
        <v>199478739.5</v>
      </c>
    </row>
    <row r="112845" spans="1:4" x14ac:dyDescent="0.35">
      <c r="A112845" t="s">
        <v>550</v>
      </c>
      <c r="B112845" t="s">
        <v>558</v>
      </c>
      <c r="C112845" s="3">
        <v>44927</v>
      </c>
      <c r="D112845">
        <v>218767533.09999999</v>
      </c>
    </row>
    <row r="112846" spans="1:4" x14ac:dyDescent="0.35">
      <c r="A112846" t="s">
        <v>550</v>
      </c>
      <c r="B112846" t="s">
        <v>558</v>
      </c>
      <c r="C112846" s="3">
        <v>44958</v>
      </c>
      <c r="D112846">
        <v>170538622.19999999</v>
      </c>
    </row>
    <row r="112847" spans="1:4" x14ac:dyDescent="0.35">
      <c r="A112847" t="s">
        <v>550</v>
      </c>
      <c r="B112847" t="s">
        <v>558</v>
      </c>
      <c r="C112847" s="3">
        <v>44986</v>
      </c>
      <c r="D112847" s="2">
        <v>166926951.75999999</v>
      </c>
    </row>
    <row r="112848" spans="1:4" x14ac:dyDescent="0.35">
      <c r="A112848" t="s">
        <v>550</v>
      </c>
      <c r="B112848" t="s">
        <v>558</v>
      </c>
      <c r="C112848" s="3">
        <v>45017</v>
      </c>
      <c r="D112848" s="2">
        <v>170900750.18000001</v>
      </c>
    </row>
    <row r="112849" spans="1:4" x14ac:dyDescent="0.35">
      <c r="A112849" t="s">
        <v>550</v>
      </c>
      <c r="B112849" t="s">
        <v>558</v>
      </c>
      <c r="C112849" s="3">
        <v>45047</v>
      </c>
      <c r="D112849" s="2">
        <v>214020661.81</v>
      </c>
    </row>
    <row r="112850" spans="1:4" x14ac:dyDescent="0.35">
      <c r="A112850" t="s">
        <v>550</v>
      </c>
      <c r="B112850" t="s">
        <v>558</v>
      </c>
      <c r="C112850" s="3">
        <v>45078</v>
      </c>
      <c r="D112850" s="2">
        <v>214887773.47999999</v>
      </c>
    </row>
    <row r="112851" spans="1:4" x14ac:dyDescent="0.35">
      <c r="A112851" t="s">
        <v>550</v>
      </c>
      <c r="B112851" t="s">
        <v>558</v>
      </c>
      <c r="C112851" s="3">
        <v>45108</v>
      </c>
      <c r="D112851" s="2">
        <v>210229568.00999999</v>
      </c>
    </row>
    <row r="112852" spans="1:4" x14ac:dyDescent="0.35">
      <c r="A112852" t="s">
        <v>550</v>
      </c>
      <c r="B112852" t="s">
        <v>558</v>
      </c>
      <c r="C112852" s="3">
        <v>45139</v>
      </c>
      <c r="D112852" s="2">
        <v>231846013.72999999</v>
      </c>
    </row>
    <row r="112853" spans="1:4" x14ac:dyDescent="0.35">
      <c r="A112853" t="s">
        <v>550</v>
      </c>
      <c r="B112853" t="s">
        <v>558</v>
      </c>
      <c r="C112853" s="3">
        <v>45170</v>
      </c>
      <c r="D112853" s="2">
        <v>250003220.49000001</v>
      </c>
    </row>
    <row r="112854" spans="1:4" x14ac:dyDescent="0.35">
      <c r="A112854" t="s">
        <v>550</v>
      </c>
      <c r="B112854" t="s">
        <v>558</v>
      </c>
      <c r="C112854" s="3">
        <v>45200</v>
      </c>
      <c r="D112854" s="2">
        <v>204902280.13999999</v>
      </c>
    </row>
    <row r="112855" spans="1:4" x14ac:dyDescent="0.35">
      <c r="A112855" t="s">
        <v>550</v>
      </c>
      <c r="B112855" t="s">
        <v>558</v>
      </c>
      <c r="C112855" s="3">
        <v>45231</v>
      </c>
      <c r="D112855" s="2">
        <v>216665588.22</v>
      </c>
    </row>
    <row r="112856" spans="1:4" x14ac:dyDescent="0.35">
      <c r="A112856" t="s">
        <v>550</v>
      </c>
      <c r="B112856" t="s">
        <v>558</v>
      </c>
      <c r="C112856" s="3">
        <v>45261</v>
      </c>
      <c r="D112856" s="2">
        <v>248843321.63</v>
      </c>
    </row>
    <row r="112857" spans="1:4" x14ac:dyDescent="0.35">
      <c r="A112857" t="s">
        <v>550</v>
      </c>
      <c r="B112857" t="s">
        <v>558</v>
      </c>
      <c r="C112857" s="3">
        <v>45292</v>
      </c>
      <c r="D112857" s="2">
        <v>282405316.56</v>
      </c>
    </row>
    <row r="112858" spans="1:4" x14ac:dyDescent="0.35">
      <c r="A112858" t="s">
        <v>550</v>
      </c>
      <c r="B112858" t="s">
        <v>558</v>
      </c>
      <c r="C112858" s="3">
        <v>45323</v>
      </c>
      <c r="D112858" s="2">
        <v>264175672.56</v>
      </c>
    </row>
    <row r="112859" spans="1:4" x14ac:dyDescent="0.35">
      <c r="A112859" t="s">
        <v>550</v>
      </c>
      <c r="B112859" t="s">
        <v>558</v>
      </c>
      <c r="C112859" s="3">
        <v>45352</v>
      </c>
      <c r="D112859" s="2">
        <v>254022677.59</v>
      </c>
    </row>
    <row r="112860" spans="1:4" x14ac:dyDescent="0.35">
      <c r="A112860" t="s">
        <v>550</v>
      </c>
      <c r="B112860" t="s">
        <v>558</v>
      </c>
      <c r="C112860" s="3">
        <v>45383</v>
      </c>
      <c r="D112860" s="2">
        <v>271337542.31999999</v>
      </c>
    </row>
    <row r="112861" spans="1:4" x14ac:dyDescent="0.35">
      <c r="A112861" t="s">
        <v>550</v>
      </c>
      <c r="B112861" t="s">
        <v>558</v>
      </c>
      <c r="C112861" s="3">
        <v>45413</v>
      </c>
      <c r="D112861" s="2">
        <v>276575795.62</v>
      </c>
    </row>
    <row r="112862" spans="1:4" x14ac:dyDescent="0.35">
      <c r="A112862" t="s">
        <v>550</v>
      </c>
      <c r="B112862" t="s">
        <v>559</v>
      </c>
      <c r="C112862" s="3">
        <v>39083</v>
      </c>
      <c r="D112862" s="2">
        <v>53845700.520000003</v>
      </c>
    </row>
    <row r="112863" spans="1:4" x14ac:dyDescent="0.35">
      <c r="A112863" t="s">
        <v>550</v>
      </c>
      <c r="B112863" t="s">
        <v>559</v>
      </c>
      <c r="C112863" s="3">
        <v>39114</v>
      </c>
      <c r="D112863" s="2">
        <v>60447608.93</v>
      </c>
    </row>
    <row r="112864" spans="1:4" x14ac:dyDescent="0.35">
      <c r="A112864" t="s">
        <v>550</v>
      </c>
      <c r="B112864" t="s">
        <v>559</v>
      </c>
      <c r="C112864" s="3">
        <v>39142</v>
      </c>
      <c r="D112864" s="2">
        <v>101698542.36</v>
      </c>
    </row>
    <row r="112865" spans="1:4" x14ac:dyDescent="0.35">
      <c r="A112865" t="s">
        <v>550</v>
      </c>
      <c r="B112865" t="s">
        <v>559</v>
      </c>
      <c r="C112865" s="3">
        <v>39173</v>
      </c>
      <c r="D112865" s="2">
        <v>83762123.719999999</v>
      </c>
    </row>
    <row r="112866" spans="1:4" x14ac:dyDescent="0.35">
      <c r="A112866" t="s">
        <v>550</v>
      </c>
      <c r="B112866" t="s">
        <v>559</v>
      </c>
      <c r="C112866" s="3">
        <v>39203</v>
      </c>
      <c r="D112866" s="2">
        <v>69630344.650000006</v>
      </c>
    </row>
    <row r="112867" spans="1:4" x14ac:dyDescent="0.35">
      <c r="A112867" t="s">
        <v>550</v>
      </c>
      <c r="B112867" t="s">
        <v>559</v>
      </c>
      <c r="C112867" s="3">
        <v>39234</v>
      </c>
      <c r="D112867" s="2">
        <v>69942554.670000002</v>
      </c>
    </row>
    <row r="112868" spans="1:4" x14ac:dyDescent="0.35">
      <c r="A112868" t="s">
        <v>550</v>
      </c>
      <c r="B112868" t="s">
        <v>559</v>
      </c>
      <c r="C112868" s="3">
        <v>39264</v>
      </c>
      <c r="D112868" s="2">
        <v>89140050.159999996</v>
      </c>
    </row>
    <row r="112869" spans="1:4" x14ac:dyDescent="0.35">
      <c r="A112869" t="s">
        <v>550</v>
      </c>
      <c r="B112869" t="s">
        <v>559</v>
      </c>
      <c r="C112869" s="3">
        <v>39295</v>
      </c>
      <c r="D112869" s="2">
        <v>87761474.180000007</v>
      </c>
    </row>
    <row r="112870" spans="1:4" x14ac:dyDescent="0.35">
      <c r="A112870" t="s">
        <v>550</v>
      </c>
      <c r="B112870" t="s">
        <v>559</v>
      </c>
      <c r="C112870" s="3">
        <v>39326</v>
      </c>
      <c r="D112870" s="2">
        <v>74010370.370000005</v>
      </c>
    </row>
    <row r="112871" spans="1:4" x14ac:dyDescent="0.35">
      <c r="A112871" t="s">
        <v>550</v>
      </c>
      <c r="B112871" t="s">
        <v>559</v>
      </c>
      <c r="C112871" s="3">
        <v>39356</v>
      </c>
      <c r="D112871" s="2">
        <v>77029681.400000006</v>
      </c>
    </row>
    <row r="112872" spans="1:4" x14ac:dyDescent="0.35">
      <c r="A112872" t="s">
        <v>550</v>
      </c>
      <c r="B112872" t="s">
        <v>559</v>
      </c>
      <c r="C112872" s="3">
        <v>39387</v>
      </c>
      <c r="D112872" s="2">
        <v>75284751.510000005</v>
      </c>
    </row>
    <row r="112873" spans="1:4" x14ac:dyDescent="0.35">
      <c r="A112873" t="s">
        <v>550</v>
      </c>
      <c r="B112873" t="s">
        <v>559</v>
      </c>
      <c r="C112873" s="3">
        <v>39417</v>
      </c>
      <c r="D112873" s="2">
        <v>79544983.340000004</v>
      </c>
    </row>
    <row r="112874" spans="1:4" x14ac:dyDescent="0.35">
      <c r="A112874" t="s">
        <v>550</v>
      </c>
      <c r="B112874" t="s">
        <v>559</v>
      </c>
      <c r="C112874" s="3">
        <v>39448</v>
      </c>
      <c r="D112874" s="2">
        <v>71610263.920000002</v>
      </c>
    </row>
    <row r="112875" spans="1:4" x14ac:dyDescent="0.35">
      <c r="A112875" t="s">
        <v>550</v>
      </c>
      <c r="B112875" t="s">
        <v>559</v>
      </c>
      <c r="C112875" s="3">
        <v>39479</v>
      </c>
      <c r="D112875" s="2">
        <v>65661543.520000003</v>
      </c>
    </row>
    <row r="112876" spans="1:4" x14ac:dyDescent="0.35">
      <c r="A112876" t="s">
        <v>550</v>
      </c>
      <c r="B112876" t="s">
        <v>559</v>
      </c>
      <c r="C112876" s="3">
        <v>39508</v>
      </c>
      <c r="D112876" s="2">
        <v>116050133.66</v>
      </c>
    </row>
    <row r="112877" spans="1:4" x14ac:dyDescent="0.35">
      <c r="A112877" t="s">
        <v>550</v>
      </c>
      <c r="B112877" t="s">
        <v>559</v>
      </c>
      <c r="C112877" s="3">
        <v>39539</v>
      </c>
      <c r="D112877" s="2">
        <v>96611155.879999995</v>
      </c>
    </row>
    <row r="112878" spans="1:4" x14ac:dyDescent="0.35">
      <c r="A112878" t="s">
        <v>550</v>
      </c>
      <c r="B112878" t="s">
        <v>559</v>
      </c>
      <c r="C112878" s="3">
        <v>39569</v>
      </c>
      <c r="D112878" s="2">
        <v>160057842.50999999</v>
      </c>
    </row>
    <row r="112879" spans="1:4" x14ac:dyDescent="0.35">
      <c r="A112879" t="s">
        <v>550</v>
      </c>
      <c r="B112879" t="s">
        <v>559</v>
      </c>
      <c r="C112879" s="3">
        <v>39600</v>
      </c>
      <c r="D112879" s="2">
        <v>96409213.760000005</v>
      </c>
    </row>
    <row r="112880" spans="1:4" x14ac:dyDescent="0.35">
      <c r="A112880" t="s">
        <v>550</v>
      </c>
      <c r="B112880" t="s">
        <v>559</v>
      </c>
      <c r="C112880" s="3">
        <v>39630</v>
      </c>
      <c r="D112880" s="2">
        <v>97163987.469999999</v>
      </c>
    </row>
    <row r="112881" spans="1:4" x14ac:dyDescent="0.35">
      <c r="A112881" t="s">
        <v>550</v>
      </c>
      <c r="B112881" t="s">
        <v>559</v>
      </c>
      <c r="C112881" s="3">
        <v>39661</v>
      </c>
      <c r="D112881" s="2">
        <v>97163987.469999999</v>
      </c>
    </row>
    <row r="112882" spans="1:4" x14ac:dyDescent="0.35">
      <c r="A112882" t="s">
        <v>550</v>
      </c>
      <c r="B112882" t="s">
        <v>559</v>
      </c>
      <c r="C112882" s="3">
        <v>39692</v>
      </c>
      <c r="D112882" s="2">
        <v>98557593.390000001</v>
      </c>
    </row>
    <row r="112883" spans="1:4" x14ac:dyDescent="0.35">
      <c r="A112883" t="s">
        <v>550</v>
      </c>
      <c r="B112883" t="s">
        <v>559</v>
      </c>
      <c r="C112883" s="3">
        <v>39722</v>
      </c>
      <c r="D112883" s="2">
        <v>95262174.810000002</v>
      </c>
    </row>
    <row r="112884" spans="1:4" x14ac:dyDescent="0.35">
      <c r="A112884" t="s">
        <v>550</v>
      </c>
      <c r="B112884" t="s">
        <v>559</v>
      </c>
      <c r="C112884" s="3">
        <v>39753</v>
      </c>
      <c r="D112884" s="2">
        <v>97723163.329999998</v>
      </c>
    </row>
    <row r="112885" spans="1:4" x14ac:dyDescent="0.35">
      <c r="A112885" t="s">
        <v>550</v>
      </c>
      <c r="B112885" t="s">
        <v>559</v>
      </c>
      <c r="C112885" s="3">
        <v>39783</v>
      </c>
      <c r="D112885" s="2">
        <v>97723163.329999998</v>
      </c>
    </row>
    <row r="112886" spans="1:4" x14ac:dyDescent="0.35">
      <c r="A112886" t="s">
        <v>550</v>
      </c>
      <c r="B112886" t="s">
        <v>559</v>
      </c>
      <c r="C112886" s="3">
        <v>39814</v>
      </c>
      <c r="D112886" s="2">
        <v>95748064.090000004</v>
      </c>
    </row>
    <row r="112887" spans="1:4" x14ac:dyDescent="0.35">
      <c r="A112887" t="s">
        <v>550</v>
      </c>
      <c r="B112887" t="s">
        <v>559</v>
      </c>
      <c r="C112887" s="3">
        <v>39845</v>
      </c>
      <c r="D112887" s="2">
        <v>66593190</v>
      </c>
    </row>
    <row r="112888" spans="1:4" x14ac:dyDescent="0.35">
      <c r="A112888" t="s">
        <v>550</v>
      </c>
      <c r="B112888" t="s">
        <v>559</v>
      </c>
      <c r="C112888" s="3">
        <v>39873</v>
      </c>
      <c r="D112888" s="2">
        <v>103644210.23</v>
      </c>
    </row>
    <row r="112889" spans="1:4" x14ac:dyDescent="0.35">
      <c r="A112889" t="s">
        <v>550</v>
      </c>
      <c r="B112889" t="s">
        <v>559</v>
      </c>
      <c r="C112889" s="3">
        <v>39904</v>
      </c>
      <c r="D112889" s="2">
        <v>97532753.390000001</v>
      </c>
    </row>
    <row r="112890" spans="1:4" x14ac:dyDescent="0.35">
      <c r="A112890" t="s">
        <v>550</v>
      </c>
      <c r="B112890" t="s">
        <v>559</v>
      </c>
      <c r="C112890" s="3">
        <v>39934</v>
      </c>
      <c r="D112890" s="2">
        <v>71444662.769999996</v>
      </c>
    </row>
    <row r="112891" spans="1:4" x14ac:dyDescent="0.35">
      <c r="A112891" t="s">
        <v>550</v>
      </c>
      <c r="B112891" t="s">
        <v>559</v>
      </c>
      <c r="C112891" s="3">
        <v>39965</v>
      </c>
      <c r="D112891" s="2">
        <v>75181129.590000004</v>
      </c>
    </row>
    <row r="112892" spans="1:4" x14ac:dyDescent="0.35">
      <c r="A112892" t="s">
        <v>550</v>
      </c>
      <c r="B112892" t="s">
        <v>559</v>
      </c>
      <c r="C112892" s="3">
        <v>39995</v>
      </c>
      <c r="D112892" s="2">
        <v>75066696.819999993</v>
      </c>
    </row>
    <row r="112893" spans="1:4" x14ac:dyDescent="0.35">
      <c r="A112893" t="s">
        <v>550</v>
      </c>
      <c r="B112893" t="s">
        <v>559</v>
      </c>
      <c r="C112893" s="3">
        <v>40026</v>
      </c>
      <c r="D112893" s="2">
        <v>146741488.66</v>
      </c>
    </row>
    <row r="112894" spans="1:4" x14ac:dyDescent="0.35">
      <c r="A112894" t="s">
        <v>550</v>
      </c>
      <c r="B112894" t="s">
        <v>559</v>
      </c>
      <c r="C112894" s="3">
        <v>40057</v>
      </c>
      <c r="D112894" s="2">
        <v>79328961.980000004</v>
      </c>
    </row>
    <row r="112895" spans="1:4" x14ac:dyDescent="0.35">
      <c r="A112895" t="s">
        <v>550</v>
      </c>
      <c r="B112895" t="s">
        <v>559</v>
      </c>
      <c r="C112895" s="3">
        <v>40087</v>
      </c>
      <c r="D112895" s="2">
        <v>141145194.06</v>
      </c>
    </row>
    <row r="112896" spans="1:4" x14ac:dyDescent="0.35">
      <c r="A112896" t="s">
        <v>550</v>
      </c>
      <c r="B112896" t="s">
        <v>559</v>
      </c>
      <c r="C112896" s="3">
        <v>40118</v>
      </c>
      <c r="D112896" s="2">
        <v>81296971.560000002</v>
      </c>
    </row>
    <row r="112897" spans="1:4" x14ac:dyDescent="0.35">
      <c r="A112897" t="s">
        <v>550</v>
      </c>
      <c r="B112897" t="s">
        <v>559</v>
      </c>
      <c r="C112897" s="3">
        <v>40148</v>
      </c>
      <c r="D112897" s="2">
        <v>84920438</v>
      </c>
    </row>
    <row r="112898" spans="1:4" x14ac:dyDescent="0.35">
      <c r="A112898" t="s">
        <v>550</v>
      </c>
      <c r="B112898" t="s">
        <v>559</v>
      </c>
      <c r="C112898" s="3">
        <v>40179</v>
      </c>
      <c r="D112898" s="2">
        <v>84641150.409999996</v>
      </c>
    </row>
    <row r="112899" spans="1:4" x14ac:dyDescent="0.35">
      <c r="A112899" t="s">
        <v>550</v>
      </c>
      <c r="B112899" t="s">
        <v>559</v>
      </c>
      <c r="C112899" s="3">
        <v>40210</v>
      </c>
      <c r="D112899" s="2">
        <v>215040419.00999999</v>
      </c>
    </row>
    <row r="112900" spans="1:4" x14ac:dyDescent="0.35">
      <c r="A112900" t="s">
        <v>550</v>
      </c>
      <c r="B112900" t="s">
        <v>559</v>
      </c>
      <c r="C112900" s="3">
        <v>40238</v>
      </c>
      <c r="D112900" s="2">
        <v>94781511.049999997</v>
      </c>
    </row>
    <row r="112901" spans="1:4" x14ac:dyDescent="0.35">
      <c r="A112901" t="s">
        <v>550</v>
      </c>
      <c r="B112901" t="s">
        <v>559</v>
      </c>
      <c r="C112901" s="3">
        <v>40269</v>
      </c>
      <c r="D112901" s="2">
        <v>67072525.700000003</v>
      </c>
    </row>
    <row r="112902" spans="1:4" x14ac:dyDescent="0.35">
      <c r="A112902" t="s">
        <v>550</v>
      </c>
      <c r="B112902" t="s">
        <v>559</v>
      </c>
      <c r="C112902" s="3">
        <v>40299</v>
      </c>
      <c r="D112902" s="2">
        <v>162802854.06999999</v>
      </c>
    </row>
    <row r="112903" spans="1:4" x14ac:dyDescent="0.35">
      <c r="A112903" t="s">
        <v>550</v>
      </c>
      <c r="B112903" t="s">
        <v>559</v>
      </c>
      <c r="C112903" s="3">
        <v>40330</v>
      </c>
      <c r="D112903" s="2">
        <v>124748343.61</v>
      </c>
    </row>
    <row r="112904" spans="1:4" x14ac:dyDescent="0.35">
      <c r="A112904" t="s">
        <v>550</v>
      </c>
      <c r="B112904" t="s">
        <v>559</v>
      </c>
      <c r="C112904" s="3">
        <v>40360</v>
      </c>
      <c r="D112904" s="2">
        <v>95056841.209999993</v>
      </c>
    </row>
    <row r="112905" spans="1:4" x14ac:dyDescent="0.35">
      <c r="A112905" t="s">
        <v>550</v>
      </c>
      <c r="B112905" t="s">
        <v>559</v>
      </c>
      <c r="C112905" s="3">
        <v>40391</v>
      </c>
      <c r="D112905" s="2">
        <v>186014535.21000001</v>
      </c>
    </row>
    <row r="112906" spans="1:4" x14ac:dyDescent="0.35">
      <c r="A112906" t="s">
        <v>550</v>
      </c>
      <c r="B112906" t="s">
        <v>559</v>
      </c>
      <c r="C112906" s="3">
        <v>40422</v>
      </c>
      <c r="D112906" s="2">
        <v>99031928.109999999</v>
      </c>
    </row>
    <row r="112907" spans="1:4" x14ac:dyDescent="0.35">
      <c r="A112907" t="s">
        <v>550</v>
      </c>
      <c r="B112907" t="s">
        <v>559</v>
      </c>
      <c r="C112907" s="3">
        <v>40452</v>
      </c>
      <c r="D112907" s="2">
        <v>93991829.819999993</v>
      </c>
    </row>
    <row r="112908" spans="1:4" x14ac:dyDescent="0.35">
      <c r="A112908" t="s">
        <v>550</v>
      </c>
      <c r="B112908" t="s">
        <v>559</v>
      </c>
      <c r="C112908" s="3">
        <v>40483</v>
      </c>
      <c r="D112908" s="2">
        <v>95938991</v>
      </c>
    </row>
    <row r="112909" spans="1:4" x14ac:dyDescent="0.35">
      <c r="A112909" t="s">
        <v>550</v>
      </c>
      <c r="B112909" t="s">
        <v>559</v>
      </c>
      <c r="C112909" s="3">
        <v>40513</v>
      </c>
      <c r="D112909" s="2">
        <v>124748343.61</v>
      </c>
    </row>
    <row r="112910" spans="1:4" x14ac:dyDescent="0.35">
      <c r="A112910" t="s">
        <v>550</v>
      </c>
      <c r="B112910" t="s">
        <v>559</v>
      </c>
      <c r="C112910" s="3">
        <v>40544</v>
      </c>
      <c r="D112910" s="2">
        <v>93378983.359999999</v>
      </c>
    </row>
    <row r="112911" spans="1:4" x14ac:dyDescent="0.35">
      <c r="A112911" t="s">
        <v>550</v>
      </c>
      <c r="B112911" t="s">
        <v>559</v>
      </c>
      <c r="C112911" s="3">
        <v>40575</v>
      </c>
      <c r="D112911" s="2">
        <v>93629347.579999998</v>
      </c>
    </row>
    <row r="112912" spans="1:4" x14ac:dyDescent="0.35">
      <c r="A112912" t="s">
        <v>550</v>
      </c>
      <c r="B112912" t="s">
        <v>559</v>
      </c>
      <c r="C112912" s="3">
        <v>40603</v>
      </c>
      <c r="D112912" s="2">
        <v>93478478.680000007</v>
      </c>
    </row>
    <row r="112913" spans="1:4" x14ac:dyDescent="0.35">
      <c r="A112913" t="s">
        <v>550</v>
      </c>
      <c r="B112913" t="s">
        <v>559</v>
      </c>
      <c r="C112913" s="3">
        <v>40634</v>
      </c>
      <c r="D112913" s="2">
        <v>92823321.530000001</v>
      </c>
    </row>
    <row r="112914" spans="1:4" x14ac:dyDescent="0.35">
      <c r="A112914" t="s">
        <v>550</v>
      </c>
      <c r="B112914" t="s">
        <v>559</v>
      </c>
      <c r="C112914" s="3">
        <v>40664</v>
      </c>
      <c r="D112914" s="2">
        <v>97754708.760000005</v>
      </c>
    </row>
    <row r="112915" spans="1:4" x14ac:dyDescent="0.35">
      <c r="A112915" t="s">
        <v>550</v>
      </c>
      <c r="B112915" t="s">
        <v>559</v>
      </c>
      <c r="C112915" s="3">
        <v>40695</v>
      </c>
      <c r="D112915" s="2">
        <v>129899090.11</v>
      </c>
    </row>
    <row r="112916" spans="1:4" x14ac:dyDescent="0.35">
      <c r="A112916" t="s">
        <v>550</v>
      </c>
      <c r="B112916" t="s">
        <v>559</v>
      </c>
      <c r="C112916" s="3">
        <v>40725</v>
      </c>
      <c r="D112916" s="2">
        <v>231958444.78</v>
      </c>
    </row>
    <row r="112917" spans="1:4" x14ac:dyDescent="0.35">
      <c r="A112917" t="s">
        <v>550</v>
      </c>
      <c r="B112917" t="s">
        <v>559</v>
      </c>
      <c r="C112917" s="3">
        <v>40756</v>
      </c>
      <c r="D112917" s="2">
        <v>127547333.83</v>
      </c>
    </row>
    <row r="112918" spans="1:4" x14ac:dyDescent="0.35">
      <c r="A112918" t="s">
        <v>550</v>
      </c>
      <c r="B112918" t="s">
        <v>559</v>
      </c>
      <c r="C112918" s="3">
        <v>40787</v>
      </c>
      <c r="D112918" s="2">
        <v>137623812.5</v>
      </c>
    </row>
    <row r="112919" spans="1:4" x14ac:dyDescent="0.35">
      <c r="A112919" t="s">
        <v>550</v>
      </c>
      <c r="B112919" t="s">
        <v>559</v>
      </c>
      <c r="C112919" s="3">
        <v>40817</v>
      </c>
      <c r="D112919" s="2">
        <v>160594553.62</v>
      </c>
    </row>
    <row r="112920" spans="1:4" x14ac:dyDescent="0.35">
      <c r="A112920" t="s">
        <v>550</v>
      </c>
      <c r="B112920" t="s">
        <v>559</v>
      </c>
      <c r="C112920" s="3">
        <v>40848</v>
      </c>
      <c r="D112920" s="2">
        <v>221641041.44</v>
      </c>
    </row>
    <row r="112921" spans="1:4" x14ac:dyDescent="0.35">
      <c r="A112921" t="s">
        <v>550</v>
      </c>
      <c r="B112921" t="s">
        <v>559</v>
      </c>
      <c r="C112921" s="3">
        <v>40878</v>
      </c>
      <c r="D112921" s="2">
        <v>138270204.84</v>
      </c>
    </row>
    <row r="112922" spans="1:4" x14ac:dyDescent="0.35">
      <c r="A112922" t="s">
        <v>550</v>
      </c>
      <c r="B112922" t="s">
        <v>559</v>
      </c>
      <c r="C112922" s="3">
        <v>40909</v>
      </c>
      <c r="D112922" s="2">
        <v>155565473.12</v>
      </c>
    </row>
    <row r="112923" spans="1:4" x14ac:dyDescent="0.35">
      <c r="A112923" t="s">
        <v>550</v>
      </c>
      <c r="B112923" t="s">
        <v>559</v>
      </c>
      <c r="C112923" s="3">
        <v>40940</v>
      </c>
      <c r="D112923" s="2">
        <v>137878055.63</v>
      </c>
    </row>
    <row r="112924" spans="1:4" x14ac:dyDescent="0.35">
      <c r="A112924" t="s">
        <v>550</v>
      </c>
      <c r="B112924" t="s">
        <v>559</v>
      </c>
      <c r="C112924" s="3">
        <v>40969</v>
      </c>
      <c r="D112924" s="2">
        <v>172745273.22999999</v>
      </c>
    </row>
    <row r="112925" spans="1:4" x14ac:dyDescent="0.35">
      <c r="A112925" t="s">
        <v>550</v>
      </c>
      <c r="B112925" t="s">
        <v>559</v>
      </c>
      <c r="C112925" s="3">
        <v>41000</v>
      </c>
      <c r="D112925" s="2">
        <v>139536157.97</v>
      </c>
    </row>
    <row r="112926" spans="1:4" x14ac:dyDescent="0.35">
      <c r="A112926" t="s">
        <v>550</v>
      </c>
      <c r="B112926" t="s">
        <v>559</v>
      </c>
      <c r="C112926" s="3">
        <v>41030</v>
      </c>
      <c r="D112926" s="2">
        <v>128435057.27</v>
      </c>
    </row>
    <row r="112927" spans="1:4" x14ac:dyDescent="0.35">
      <c r="A112927" t="s">
        <v>550</v>
      </c>
      <c r="B112927" t="s">
        <v>559</v>
      </c>
      <c r="C112927" s="3">
        <v>41061</v>
      </c>
      <c r="D112927" s="2">
        <v>202981551.65000001</v>
      </c>
    </row>
    <row r="112928" spans="1:4" x14ac:dyDescent="0.35">
      <c r="A112928" t="s">
        <v>550</v>
      </c>
      <c r="B112928" t="s">
        <v>559</v>
      </c>
      <c r="C112928" s="3">
        <v>41091</v>
      </c>
      <c r="D112928" s="2">
        <v>193068713.66999999</v>
      </c>
    </row>
    <row r="112929" spans="1:4" x14ac:dyDescent="0.35">
      <c r="A112929" t="s">
        <v>550</v>
      </c>
      <c r="B112929" t="s">
        <v>559</v>
      </c>
      <c r="C112929" s="3">
        <v>41122</v>
      </c>
      <c r="D112929" s="2">
        <v>158921150.66</v>
      </c>
    </row>
    <row r="112930" spans="1:4" x14ac:dyDescent="0.35">
      <c r="A112930" t="s">
        <v>550</v>
      </c>
      <c r="B112930" t="s">
        <v>559</v>
      </c>
      <c r="C112930" s="3">
        <v>41153</v>
      </c>
      <c r="D112930" s="2">
        <v>123418107.72</v>
      </c>
    </row>
    <row r="112931" spans="1:4" x14ac:dyDescent="0.35">
      <c r="A112931" t="s">
        <v>550</v>
      </c>
      <c r="B112931" t="s">
        <v>559</v>
      </c>
      <c r="C112931" s="3">
        <v>41183</v>
      </c>
      <c r="D112931" s="2">
        <v>121920410.55</v>
      </c>
    </row>
    <row r="112932" spans="1:4" x14ac:dyDescent="0.35">
      <c r="A112932" t="s">
        <v>550</v>
      </c>
      <c r="B112932" t="s">
        <v>559</v>
      </c>
      <c r="C112932" s="3">
        <v>41214</v>
      </c>
      <c r="D112932" s="2">
        <v>160606223.53</v>
      </c>
    </row>
    <row r="112933" spans="1:4" x14ac:dyDescent="0.35">
      <c r="A112933" t="s">
        <v>550</v>
      </c>
      <c r="B112933" t="s">
        <v>559</v>
      </c>
      <c r="C112933" s="3">
        <v>41244</v>
      </c>
      <c r="D112933" s="2">
        <v>213429432.94</v>
      </c>
    </row>
    <row r="112934" spans="1:4" x14ac:dyDescent="0.35">
      <c r="A112934" t="s">
        <v>550</v>
      </c>
      <c r="B112934" t="s">
        <v>559</v>
      </c>
      <c r="C112934" s="3">
        <v>41275</v>
      </c>
      <c r="D112934" s="2">
        <v>159941729.97999999</v>
      </c>
    </row>
    <row r="112935" spans="1:4" x14ac:dyDescent="0.35">
      <c r="A112935" t="s">
        <v>550</v>
      </c>
      <c r="B112935" t="s">
        <v>559</v>
      </c>
      <c r="C112935" s="3">
        <v>41306</v>
      </c>
      <c r="D112935" s="2">
        <v>130408080.20999999</v>
      </c>
    </row>
    <row r="112936" spans="1:4" x14ac:dyDescent="0.35">
      <c r="A112936" t="s">
        <v>550</v>
      </c>
      <c r="B112936" t="s">
        <v>559</v>
      </c>
      <c r="C112936" s="3">
        <v>41334</v>
      </c>
      <c r="D112936" s="2">
        <v>194895557.06999999</v>
      </c>
    </row>
    <row r="112937" spans="1:4" x14ac:dyDescent="0.35">
      <c r="A112937" t="s">
        <v>550</v>
      </c>
      <c r="B112937" t="s">
        <v>559</v>
      </c>
      <c r="C112937" s="3">
        <v>41365</v>
      </c>
      <c r="D112937" s="2">
        <v>162425503.78999999</v>
      </c>
    </row>
    <row r="112938" spans="1:4" x14ac:dyDescent="0.35">
      <c r="A112938" t="s">
        <v>550</v>
      </c>
      <c r="B112938" t="s">
        <v>559</v>
      </c>
      <c r="C112938" s="3">
        <v>41395</v>
      </c>
      <c r="D112938" s="2">
        <v>172451417.03999999</v>
      </c>
    </row>
    <row r="112939" spans="1:4" x14ac:dyDescent="0.35">
      <c r="A112939" t="s">
        <v>550</v>
      </c>
      <c r="B112939" t="s">
        <v>559</v>
      </c>
      <c r="C112939" s="3">
        <v>41426</v>
      </c>
      <c r="D112939" s="2">
        <v>166545837.30000001</v>
      </c>
    </row>
    <row r="112940" spans="1:4" x14ac:dyDescent="0.35">
      <c r="A112940" t="s">
        <v>550</v>
      </c>
      <c r="B112940" t="s">
        <v>559</v>
      </c>
      <c r="C112940" s="3">
        <v>41456</v>
      </c>
      <c r="D112940" s="2">
        <v>179948651.25</v>
      </c>
    </row>
    <row r="112941" spans="1:4" x14ac:dyDescent="0.35">
      <c r="A112941" t="s">
        <v>550</v>
      </c>
      <c r="B112941" t="s">
        <v>559</v>
      </c>
      <c r="C112941" s="3">
        <v>41487</v>
      </c>
      <c r="D112941" s="2">
        <v>137416113.50999999</v>
      </c>
    </row>
    <row r="112942" spans="1:4" x14ac:dyDescent="0.35">
      <c r="A112942" t="s">
        <v>550</v>
      </c>
      <c r="B112942" t="s">
        <v>559</v>
      </c>
      <c r="C112942" s="3">
        <v>41518</v>
      </c>
      <c r="D112942" s="2">
        <v>168447154.38</v>
      </c>
    </row>
    <row r="112943" spans="1:4" x14ac:dyDescent="0.35">
      <c r="A112943" t="s">
        <v>550</v>
      </c>
      <c r="B112943" t="s">
        <v>559</v>
      </c>
      <c r="C112943" s="3">
        <v>41548</v>
      </c>
      <c r="D112943" s="2">
        <v>137300727.34999999</v>
      </c>
    </row>
    <row r="112944" spans="1:4" x14ac:dyDescent="0.35">
      <c r="A112944" t="s">
        <v>550</v>
      </c>
      <c r="B112944" t="s">
        <v>559</v>
      </c>
      <c r="C112944" s="3">
        <v>41579</v>
      </c>
      <c r="D112944" s="2">
        <v>157040001.59</v>
      </c>
    </row>
    <row r="112945" spans="1:4" x14ac:dyDescent="0.35">
      <c r="A112945" t="s">
        <v>550</v>
      </c>
      <c r="B112945" t="s">
        <v>559</v>
      </c>
      <c r="C112945" s="3">
        <v>41609</v>
      </c>
      <c r="D112945" s="2">
        <v>150250930.59999999</v>
      </c>
    </row>
    <row r="112946" spans="1:4" x14ac:dyDescent="0.35">
      <c r="A112946" t="s">
        <v>550</v>
      </c>
      <c r="B112946" t="s">
        <v>559</v>
      </c>
      <c r="C112946" s="3">
        <v>41640</v>
      </c>
      <c r="D112946" s="2">
        <v>128326420.98999999</v>
      </c>
    </row>
    <row r="112947" spans="1:4" x14ac:dyDescent="0.35">
      <c r="A112947" t="s">
        <v>550</v>
      </c>
      <c r="B112947" t="s">
        <v>559</v>
      </c>
      <c r="C112947" s="3">
        <v>41671</v>
      </c>
      <c r="D112947" s="2">
        <v>139913105.55000001</v>
      </c>
    </row>
    <row r="112948" spans="1:4" x14ac:dyDescent="0.35">
      <c r="A112948" t="s">
        <v>550</v>
      </c>
      <c r="B112948" t="s">
        <v>559</v>
      </c>
      <c r="C112948" s="3">
        <v>41699</v>
      </c>
      <c r="D112948" s="2">
        <v>139657412.91</v>
      </c>
    </row>
    <row r="112949" spans="1:4" x14ac:dyDescent="0.35">
      <c r="A112949" t="s">
        <v>550</v>
      </c>
      <c r="B112949" t="s">
        <v>559</v>
      </c>
      <c r="C112949" s="3">
        <v>41730</v>
      </c>
      <c r="D112949" s="2">
        <v>140517904.03999999</v>
      </c>
    </row>
    <row r="112950" spans="1:4" x14ac:dyDescent="0.35">
      <c r="A112950" t="s">
        <v>550</v>
      </c>
      <c r="B112950" t="s">
        <v>559</v>
      </c>
      <c r="C112950" s="3">
        <v>41760</v>
      </c>
      <c r="D112950" s="2">
        <v>138549379.00999999</v>
      </c>
    </row>
    <row r="112951" spans="1:4" x14ac:dyDescent="0.35">
      <c r="A112951" t="s">
        <v>550</v>
      </c>
      <c r="B112951" t="s">
        <v>559</v>
      </c>
      <c r="C112951" s="3">
        <v>41791</v>
      </c>
      <c r="D112951" s="2">
        <v>185905667.53</v>
      </c>
    </row>
    <row r="112952" spans="1:4" x14ac:dyDescent="0.35">
      <c r="A112952" t="s">
        <v>550</v>
      </c>
      <c r="B112952" t="s">
        <v>559</v>
      </c>
      <c r="C112952" s="3">
        <v>41821</v>
      </c>
      <c r="D112952" s="2">
        <v>164875544.94</v>
      </c>
    </row>
    <row r="112953" spans="1:4" x14ac:dyDescent="0.35">
      <c r="A112953" t="s">
        <v>550</v>
      </c>
      <c r="B112953" t="s">
        <v>559</v>
      </c>
      <c r="C112953" s="3">
        <v>41852</v>
      </c>
      <c r="D112953" s="2">
        <v>142193102.40000001</v>
      </c>
    </row>
    <row r="112954" spans="1:4" x14ac:dyDescent="0.35">
      <c r="A112954" t="s">
        <v>550</v>
      </c>
      <c r="B112954" t="s">
        <v>559</v>
      </c>
      <c r="C112954" s="3">
        <v>41883</v>
      </c>
      <c r="D112954" s="2">
        <v>139829831.25999999</v>
      </c>
    </row>
    <row r="112955" spans="1:4" x14ac:dyDescent="0.35">
      <c r="A112955" t="s">
        <v>550</v>
      </c>
      <c r="B112955" t="s">
        <v>559</v>
      </c>
      <c r="C112955" s="3">
        <v>41913</v>
      </c>
      <c r="D112955" s="2">
        <v>137594867.55000001</v>
      </c>
    </row>
    <row r="112956" spans="1:4" x14ac:dyDescent="0.35">
      <c r="A112956" t="s">
        <v>550</v>
      </c>
      <c r="B112956" t="s">
        <v>559</v>
      </c>
      <c r="C112956" s="3">
        <v>41944</v>
      </c>
      <c r="D112956" s="2">
        <v>127928323.18000001</v>
      </c>
    </row>
    <row r="112957" spans="1:4" x14ac:dyDescent="0.35">
      <c r="A112957" t="s">
        <v>550</v>
      </c>
      <c r="B112957" t="s">
        <v>559</v>
      </c>
      <c r="C112957" s="3">
        <v>41974</v>
      </c>
      <c r="D112957" s="2">
        <v>133615991.59999999</v>
      </c>
    </row>
    <row r="112958" spans="1:4" x14ac:dyDescent="0.35">
      <c r="A112958" t="s">
        <v>550</v>
      </c>
      <c r="B112958" t="s">
        <v>559</v>
      </c>
      <c r="C112958" s="3">
        <v>42005</v>
      </c>
      <c r="D112958" s="2">
        <v>126602276.52</v>
      </c>
    </row>
    <row r="112959" spans="1:4" x14ac:dyDescent="0.35">
      <c r="A112959" t="s">
        <v>550</v>
      </c>
      <c r="B112959" t="s">
        <v>559</v>
      </c>
      <c r="C112959" s="3">
        <v>42036</v>
      </c>
      <c r="D112959" s="2">
        <v>109223678.33</v>
      </c>
    </row>
    <row r="112960" spans="1:4" x14ac:dyDescent="0.35">
      <c r="A112960" t="s">
        <v>550</v>
      </c>
      <c r="B112960" t="s">
        <v>559</v>
      </c>
      <c r="C112960" s="3">
        <v>42064</v>
      </c>
      <c r="D112960" s="2">
        <v>121969814.17</v>
      </c>
    </row>
    <row r="112961" spans="1:4" x14ac:dyDescent="0.35">
      <c r="A112961" t="s">
        <v>550</v>
      </c>
      <c r="B112961" t="s">
        <v>559</v>
      </c>
      <c r="C112961" s="3">
        <v>42095</v>
      </c>
      <c r="D112961" s="2">
        <v>96110262.480000004</v>
      </c>
    </row>
    <row r="112962" spans="1:4" x14ac:dyDescent="0.35">
      <c r="A112962" t="s">
        <v>550</v>
      </c>
      <c r="B112962" t="s">
        <v>559</v>
      </c>
      <c r="C112962" s="3">
        <v>42125</v>
      </c>
      <c r="D112962" s="2">
        <v>87076174.650000006</v>
      </c>
    </row>
    <row r="112963" spans="1:4" x14ac:dyDescent="0.35">
      <c r="A112963" t="s">
        <v>550</v>
      </c>
      <c r="B112963" t="s">
        <v>559</v>
      </c>
      <c r="C112963" s="3">
        <v>42156</v>
      </c>
      <c r="D112963" s="2">
        <v>91800834.450000003</v>
      </c>
    </row>
    <row r="112964" spans="1:4" x14ac:dyDescent="0.35">
      <c r="A112964" t="s">
        <v>550</v>
      </c>
      <c r="B112964" t="s">
        <v>559</v>
      </c>
      <c r="C112964" s="3">
        <v>42186</v>
      </c>
      <c r="D112964" s="2">
        <v>199869496.99000001</v>
      </c>
    </row>
    <row r="112965" spans="1:4" x14ac:dyDescent="0.35">
      <c r="A112965" t="s">
        <v>550</v>
      </c>
      <c r="B112965" t="s">
        <v>559</v>
      </c>
      <c r="C112965" s="3">
        <v>42217</v>
      </c>
      <c r="D112965" s="2">
        <v>114502627.22</v>
      </c>
    </row>
    <row r="112966" spans="1:4" x14ac:dyDescent="0.35">
      <c r="A112966" t="s">
        <v>550</v>
      </c>
      <c r="B112966" t="s">
        <v>559</v>
      </c>
      <c r="C112966" s="3">
        <v>42248</v>
      </c>
      <c r="D112966" s="2">
        <v>95309994.430000007</v>
      </c>
    </row>
    <row r="112967" spans="1:4" x14ac:dyDescent="0.35">
      <c r="A112967" t="s">
        <v>550</v>
      </c>
      <c r="B112967" t="s">
        <v>559</v>
      </c>
      <c r="C112967" s="3">
        <v>42278</v>
      </c>
      <c r="D112967" s="2">
        <v>85891153.469999999</v>
      </c>
    </row>
    <row r="112968" spans="1:4" x14ac:dyDescent="0.35">
      <c r="A112968" t="s">
        <v>550</v>
      </c>
      <c r="B112968" t="s">
        <v>559</v>
      </c>
      <c r="C112968" s="3">
        <v>42309</v>
      </c>
      <c r="D112968" s="2">
        <v>105725754.59</v>
      </c>
    </row>
    <row r="112969" spans="1:4" x14ac:dyDescent="0.35">
      <c r="A112969" t="s">
        <v>550</v>
      </c>
      <c r="B112969" t="s">
        <v>559</v>
      </c>
      <c r="C112969" s="3">
        <v>42339</v>
      </c>
      <c r="D112969" s="2">
        <v>82122442.060000002</v>
      </c>
    </row>
    <row r="112970" spans="1:4" x14ac:dyDescent="0.35">
      <c r="A112970" t="s">
        <v>550</v>
      </c>
      <c r="B112970" t="s">
        <v>559</v>
      </c>
      <c r="C112970" s="3">
        <v>42370</v>
      </c>
      <c r="D112970" s="2">
        <v>92842306.299999997</v>
      </c>
    </row>
    <row r="112971" spans="1:4" x14ac:dyDescent="0.35">
      <c r="A112971" t="s">
        <v>550</v>
      </c>
      <c r="B112971" t="s">
        <v>559</v>
      </c>
      <c r="C112971" s="3">
        <v>42401</v>
      </c>
      <c r="D112971" s="2">
        <v>83631947.200000003</v>
      </c>
    </row>
    <row r="112972" spans="1:4" x14ac:dyDescent="0.35">
      <c r="A112972" t="s">
        <v>550</v>
      </c>
      <c r="B112972" t="s">
        <v>559</v>
      </c>
      <c r="C112972" s="3">
        <v>42430</v>
      </c>
      <c r="D112972" s="2">
        <v>78009094.090000004</v>
      </c>
    </row>
    <row r="112973" spans="1:4" x14ac:dyDescent="0.35">
      <c r="A112973" t="s">
        <v>550</v>
      </c>
      <c r="B112973" t="s">
        <v>559</v>
      </c>
      <c r="C112973" s="3">
        <v>42461</v>
      </c>
      <c r="D112973" s="2">
        <v>69190340.920000002</v>
      </c>
    </row>
    <row r="112974" spans="1:4" x14ac:dyDescent="0.35">
      <c r="A112974" t="s">
        <v>550</v>
      </c>
      <c r="B112974" t="s">
        <v>559</v>
      </c>
      <c r="C112974" s="3">
        <v>42491</v>
      </c>
      <c r="D112974" s="2">
        <v>66392664.640000001</v>
      </c>
    </row>
    <row r="112975" spans="1:4" x14ac:dyDescent="0.35">
      <c r="A112975" t="s">
        <v>550</v>
      </c>
      <c r="B112975" t="s">
        <v>559</v>
      </c>
      <c r="C112975" s="3">
        <v>42522</v>
      </c>
      <c r="D112975" s="2">
        <v>70752555.290000007</v>
      </c>
    </row>
    <row r="112976" spans="1:4" x14ac:dyDescent="0.35">
      <c r="A112976" t="s">
        <v>550</v>
      </c>
      <c r="B112976" t="s">
        <v>559</v>
      </c>
      <c r="C112976" s="3">
        <v>42552</v>
      </c>
      <c r="D112976" s="2">
        <v>127661709.18000001</v>
      </c>
    </row>
    <row r="112977" spans="1:4" x14ac:dyDescent="0.35">
      <c r="A112977" t="s">
        <v>550</v>
      </c>
      <c r="B112977" t="s">
        <v>559</v>
      </c>
      <c r="C112977" s="3">
        <v>42583</v>
      </c>
      <c r="D112977" s="2">
        <v>112347493.29000001</v>
      </c>
    </row>
    <row r="112978" spans="1:4" x14ac:dyDescent="0.35">
      <c r="A112978" t="s">
        <v>550</v>
      </c>
      <c r="B112978" t="s">
        <v>559</v>
      </c>
      <c r="C112978" s="3">
        <v>42614</v>
      </c>
      <c r="D112978" s="2">
        <v>118235284.51000001</v>
      </c>
    </row>
    <row r="112979" spans="1:4" x14ac:dyDescent="0.35">
      <c r="A112979" t="s">
        <v>550</v>
      </c>
      <c r="B112979" t="s">
        <v>559</v>
      </c>
      <c r="C112979" s="3">
        <v>42644</v>
      </c>
      <c r="D112979" s="2">
        <v>97782726.030000001</v>
      </c>
    </row>
    <row r="112980" spans="1:4" x14ac:dyDescent="0.35">
      <c r="A112980" t="s">
        <v>550</v>
      </c>
      <c r="B112980" t="s">
        <v>559</v>
      </c>
      <c r="C112980" s="3">
        <v>42675</v>
      </c>
      <c r="D112980" s="2">
        <v>97442509.75</v>
      </c>
    </row>
    <row r="112981" spans="1:4" x14ac:dyDescent="0.35">
      <c r="A112981" t="s">
        <v>550</v>
      </c>
      <c r="B112981" t="s">
        <v>559</v>
      </c>
      <c r="C112981" s="3">
        <v>42705</v>
      </c>
      <c r="D112981" s="2">
        <v>88688362.079999998</v>
      </c>
    </row>
    <row r="112982" spans="1:4" x14ac:dyDescent="0.35">
      <c r="A112982" t="s">
        <v>550</v>
      </c>
      <c r="B112982" t="s">
        <v>559</v>
      </c>
      <c r="C112982" s="3">
        <v>42736</v>
      </c>
      <c r="D112982" s="2">
        <v>92020675.170000002</v>
      </c>
    </row>
    <row r="112983" spans="1:4" x14ac:dyDescent="0.35">
      <c r="A112983" t="s">
        <v>550</v>
      </c>
      <c r="B112983" t="s">
        <v>559</v>
      </c>
      <c r="C112983" s="3">
        <v>42767</v>
      </c>
      <c r="D112983" s="2">
        <v>104698813.81999999</v>
      </c>
    </row>
    <row r="112984" spans="1:4" x14ac:dyDescent="0.35">
      <c r="A112984" t="s">
        <v>550</v>
      </c>
      <c r="B112984" t="s">
        <v>559</v>
      </c>
      <c r="C112984" s="3">
        <v>42795</v>
      </c>
      <c r="D112984" s="2">
        <v>94696464.390000001</v>
      </c>
    </row>
    <row r="112985" spans="1:4" x14ac:dyDescent="0.35">
      <c r="A112985" t="s">
        <v>550</v>
      </c>
      <c r="B112985" t="s">
        <v>559</v>
      </c>
      <c r="C112985" s="3">
        <v>42826</v>
      </c>
      <c r="D112985" s="2">
        <v>103765639.68000001</v>
      </c>
    </row>
    <row r="112986" spans="1:4" x14ac:dyDescent="0.35">
      <c r="A112986" t="s">
        <v>550</v>
      </c>
      <c r="B112986" t="s">
        <v>559</v>
      </c>
      <c r="C112986" s="3">
        <v>42856</v>
      </c>
      <c r="D112986" s="2">
        <v>93734967.650000006</v>
      </c>
    </row>
    <row r="112987" spans="1:4" x14ac:dyDescent="0.35">
      <c r="A112987" t="s">
        <v>550</v>
      </c>
      <c r="B112987" t="s">
        <v>559</v>
      </c>
      <c r="C112987" s="3">
        <v>42887</v>
      </c>
      <c r="D112987" s="2">
        <v>104297661.7</v>
      </c>
    </row>
    <row r="112988" spans="1:4" x14ac:dyDescent="0.35">
      <c r="A112988" t="s">
        <v>550</v>
      </c>
      <c r="B112988" t="s">
        <v>559</v>
      </c>
      <c r="C112988" s="3">
        <v>42917</v>
      </c>
      <c r="D112988" s="2">
        <v>148155192.25999999</v>
      </c>
    </row>
    <row r="112989" spans="1:4" x14ac:dyDescent="0.35">
      <c r="A112989" t="s">
        <v>550</v>
      </c>
      <c r="B112989" t="s">
        <v>559</v>
      </c>
      <c r="C112989" s="3">
        <v>42948</v>
      </c>
      <c r="D112989" s="2">
        <v>106364775.54000001</v>
      </c>
    </row>
    <row r="112990" spans="1:4" x14ac:dyDescent="0.35">
      <c r="A112990" t="s">
        <v>550</v>
      </c>
      <c r="B112990" t="s">
        <v>559</v>
      </c>
      <c r="C112990" s="3">
        <v>42979</v>
      </c>
      <c r="D112990" s="2">
        <v>143422161.5</v>
      </c>
    </row>
    <row r="112991" spans="1:4" x14ac:dyDescent="0.35">
      <c r="A112991" t="s">
        <v>550</v>
      </c>
      <c r="B112991" t="s">
        <v>559</v>
      </c>
      <c r="C112991" s="3">
        <v>43009</v>
      </c>
      <c r="D112991" s="2">
        <v>124717034.59</v>
      </c>
    </row>
    <row r="112992" spans="1:4" x14ac:dyDescent="0.35">
      <c r="A112992" t="s">
        <v>550</v>
      </c>
      <c r="B112992" t="s">
        <v>559</v>
      </c>
      <c r="C112992" s="3">
        <v>43040</v>
      </c>
      <c r="D112992" s="2">
        <v>119370581.31999999</v>
      </c>
    </row>
    <row r="112993" spans="1:4" x14ac:dyDescent="0.35">
      <c r="A112993" t="s">
        <v>550</v>
      </c>
      <c r="B112993" t="s">
        <v>559</v>
      </c>
      <c r="C112993" s="3">
        <v>43070</v>
      </c>
      <c r="D112993" s="2">
        <v>135517186.06999999</v>
      </c>
    </row>
    <row r="112994" spans="1:4" x14ac:dyDescent="0.35">
      <c r="A112994" t="s">
        <v>550</v>
      </c>
      <c r="B112994" t="s">
        <v>559</v>
      </c>
      <c r="C112994" s="3">
        <v>43101</v>
      </c>
      <c r="D112994" s="2">
        <v>145545738.66999999</v>
      </c>
    </row>
    <row r="112995" spans="1:4" x14ac:dyDescent="0.35">
      <c r="A112995" t="s">
        <v>550</v>
      </c>
      <c r="B112995" t="s">
        <v>559</v>
      </c>
      <c r="C112995" s="3">
        <v>43132</v>
      </c>
      <c r="D112995" s="2">
        <v>140940277.44</v>
      </c>
    </row>
    <row r="112996" spans="1:4" x14ac:dyDescent="0.35">
      <c r="A112996" t="s">
        <v>550</v>
      </c>
      <c r="B112996" t="s">
        <v>559</v>
      </c>
      <c r="C112996" s="3">
        <v>43160</v>
      </c>
      <c r="D112996" s="2">
        <v>142475078.15000001</v>
      </c>
    </row>
    <row r="112997" spans="1:4" x14ac:dyDescent="0.35">
      <c r="A112997" t="s">
        <v>550</v>
      </c>
      <c r="B112997" t="s">
        <v>559</v>
      </c>
      <c r="C112997" s="3">
        <v>43191</v>
      </c>
      <c r="D112997" s="2">
        <v>140094021.93000001</v>
      </c>
    </row>
    <row r="112998" spans="1:4" x14ac:dyDescent="0.35">
      <c r="A112998" t="s">
        <v>550</v>
      </c>
      <c r="B112998" t="s">
        <v>559</v>
      </c>
      <c r="C112998" s="3">
        <v>43221</v>
      </c>
      <c r="D112998" s="2">
        <v>149978355.88</v>
      </c>
    </row>
    <row r="112999" spans="1:4" x14ac:dyDescent="0.35">
      <c r="A112999" t="s">
        <v>550</v>
      </c>
      <c r="B112999" t="s">
        <v>559</v>
      </c>
      <c r="C112999" s="3">
        <v>43252</v>
      </c>
      <c r="D112999" s="2">
        <v>148805031.19</v>
      </c>
    </row>
    <row r="113000" spans="1:4" x14ac:dyDescent="0.35">
      <c r="A113000" t="s">
        <v>550</v>
      </c>
      <c r="B113000" t="s">
        <v>559</v>
      </c>
      <c r="C113000" s="3">
        <v>43282</v>
      </c>
      <c r="D113000" s="2">
        <v>161198412.97999999</v>
      </c>
    </row>
    <row r="113001" spans="1:4" x14ac:dyDescent="0.35">
      <c r="A113001" t="s">
        <v>550</v>
      </c>
      <c r="B113001" t="s">
        <v>559</v>
      </c>
      <c r="C113001" s="3">
        <v>43313</v>
      </c>
      <c r="D113001" s="2">
        <v>152452300.02000001</v>
      </c>
    </row>
    <row r="113002" spans="1:4" x14ac:dyDescent="0.35">
      <c r="A113002" t="s">
        <v>550</v>
      </c>
      <c r="B113002" t="s">
        <v>559</v>
      </c>
      <c r="C113002" s="3">
        <v>43344</v>
      </c>
      <c r="D113002" s="2">
        <v>158231428.09999999</v>
      </c>
    </row>
    <row r="113003" spans="1:4" x14ac:dyDescent="0.35">
      <c r="A113003" t="s">
        <v>550</v>
      </c>
      <c r="B113003" t="s">
        <v>559</v>
      </c>
      <c r="C113003" s="3">
        <v>43374</v>
      </c>
      <c r="D113003" s="2">
        <v>153231537.28999999</v>
      </c>
    </row>
    <row r="113004" spans="1:4" x14ac:dyDescent="0.35">
      <c r="A113004" t="s">
        <v>550</v>
      </c>
      <c r="B113004" t="s">
        <v>559</v>
      </c>
      <c r="C113004" s="3">
        <v>43405</v>
      </c>
      <c r="D113004" s="2">
        <v>160038740.96000001</v>
      </c>
    </row>
    <row r="113005" spans="1:4" x14ac:dyDescent="0.35">
      <c r="A113005" t="s">
        <v>550</v>
      </c>
      <c r="B113005" t="s">
        <v>559</v>
      </c>
      <c r="C113005" s="3">
        <v>43435</v>
      </c>
      <c r="D113005" s="2">
        <v>168405914.43000001</v>
      </c>
    </row>
    <row r="113006" spans="1:4" x14ac:dyDescent="0.35">
      <c r="A113006" t="s">
        <v>550</v>
      </c>
      <c r="B113006" t="s">
        <v>559</v>
      </c>
      <c r="C113006" s="3">
        <v>43466</v>
      </c>
      <c r="D113006" s="2">
        <v>148753232.22</v>
      </c>
    </row>
    <row r="113007" spans="1:4" x14ac:dyDescent="0.35">
      <c r="A113007" t="s">
        <v>550</v>
      </c>
      <c r="B113007" t="s">
        <v>559</v>
      </c>
      <c r="C113007" s="3">
        <v>43497</v>
      </c>
      <c r="D113007" s="2">
        <v>139064379.84</v>
      </c>
    </row>
    <row r="113008" spans="1:4" x14ac:dyDescent="0.35">
      <c r="A113008" t="s">
        <v>550</v>
      </c>
      <c r="B113008" t="s">
        <v>559</v>
      </c>
      <c r="C113008" s="3">
        <v>43525</v>
      </c>
      <c r="D113008" s="2">
        <v>137789358.81999999</v>
      </c>
    </row>
    <row r="113009" spans="1:4" x14ac:dyDescent="0.35">
      <c r="A113009" t="s">
        <v>550</v>
      </c>
      <c r="B113009" t="s">
        <v>559</v>
      </c>
      <c r="C113009" s="3">
        <v>43556</v>
      </c>
      <c r="D113009" s="2">
        <v>137497949.84999999</v>
      </c>
    </row>
    <row r="113010" spans="1:4" x14ac:dyDescent="0.35">
      <c r="A113010" t="s">
        <v>550</v>
      </c>
      <c r="B113010" t="s">
        <v>559</v>
      </c>
      <c r="C113010" s="3">
        <v>43586</v>
      </c>
      <c r="D113010" s="2">
        <v>152705981.41</v>
      </c>
    </row>
    <row r="113011" spans="1:4" x14ac:dyDescent="0.35">
      <c r="A113011" t="s">
        <v>550</v>
      </c>
      <c r="B113011" t="s">
        <v>559</v>
      </c>
      <c r="C113011" s="3">
        <v>43617</v>
      </c>
      <c r="D113011" s="2">
        <v>164644239.62</v>
      </c>
    </row>
    <row r="113012" spans="1:4" x14ac:dyDescent="0.35">
      <c r="A113012" t="s">
        <v>550</v>
      </c>
      <c r="B113012" t="s">
        <v>559</v>
      </c>
      <c r="C113012" s="3">
        <v>43647</v>
      </c>
      <c r="D113012" s="2">
        <v>156785191.94999999</v>
      </c>
    </row>
    <row r="113013" spans="1:4" x14ac:dyDescent="0.35">
      <c r="A113013" t="s">
        <v>550</v>
      </c>
      <c r="B113013" t="s">
        <v>559</v>
      </c>
      <c r="C113013" s="3">
        <v>43678</v>
      </c>
      <c r="D113013" s="2">
        <v>160417580.5</v>
      </c>
    </row>
    <row r="113014" spans="1:4" x14ac:dyDescent="0.35">
      <c r="A113014" t="s">
        <v>550</v>
      </c>
      <c r="B113014" t="s">
        <v>559</v>
      </c>
      <c r="C113014" s="3">
        <v>43709</v>
      </c>
      <c r="D113014" s="2">
        <v>153821272.75</v>
      </c>
    </row>
    <row r="113015" spans="1:4" x14ac:dyDescent="0.35">
      <c r="A113015" t="s">
        <v>550</v>
      </c>
      <c r="B113015" t="s">
        <v>559</v>
      </c>
      <c r="C113015" s="3">
        <v>43739</v>
      </c>
      <c r="D113015" s="2">
        <v>157653519.86000001</v>
      </c>
    </row>
    <row r="113016" spans="1:4" x14ac:dyDescent="0.35">
      <c r="A113016" t="s">
        <v>550</v>
      </c>
      <c r="B113016" t="s">
        <v>559</v>
      </c>
      <c r="C113016" s="3">
        <v>43770</v>
      </c>
      <c r="D113016" s="2">
        <v>28474321.07</v>
      </c>
    </row>
    <row r="113017" spans="1:4" x14ac:dyDescent="0.35">
      <c r="A113017" t="s">
        <v>550</v>
      </c>
      <c r="B113017" t="s">
        <v>559</v>
      </c>
      <c r="C113017" s="3">
        <v>43800</v>
      </c>
      <c r="D113017" s="2">
        <v>156222078.22999999</v>
      </c>
    </row>
    <row r="113018" spans="1:4" x14ac:dyDescent="0.35">
      <c r="A113018" t="s">
        <v>550</v>
      </c>
      <c r="B113018" t="s">
        <v>559</v>
      </c>
      <c r="C113018" s="3">
        <v>43831</v>
      </c>
      <c r="D113018" s="2">
        <v>144188988.46000001</v>
      </c>
    </row>
    <row r="113019" spans="1:4" x14ac:dyDescent="0.35">
      <c r="A113019" t="s">
        <v>550</v>
      </c>
      <c r="B113019" t="s">
        <v>559</v>
      </c>
      <c r="C113019" s="3">
        <v>43862</v>
      </c>
      <c r="D113019" s="2">
        <v>128988876.13</v>
      </c>
    </row>
    <row r="113020" spans="1:4" x14ac:dyDescent="0.35">
      <c r="A113020" t="s">
        <v>550</v>
      </c>
      <c r="B113020" t="s">
        <v>559</v>
      </c>
      <c r="C113020" s="3">
        <v>43891</v>
      </c>
      <c r="D113020" s="2">
        <v>146788373.31</v>
      </c>
    </row>
    <row r="113021" spans="1:4" x14ac:dyDescent="0.35">
      <c r="A113021" t="s">
        <v>550</v>
      </c>
      <c r="B113021" t="s">
        <v>559</v>
      </c>
      <c r="C113021" s="3">
        <v>43922</v>
      </c>
      <c r="D113021" s="2">
        <v>135950119.56</v>
      </c>
    </row>
    <row r="113022" spans="1:4" x14ac:dyDescent="0.35">
      <c r="A113022" t="s">
        <v>550</v>
      </c>
      <c r="B113022" t="s">
        <v>559</v>
      </c>
      <c r="C113022" s="3">
        <v>43952</v>
      </c>
      <c r="D113022" s="2">
        <v>123101673.89</v>
      </c>
    </row>
    <row r="113023" spans="1:4" x14ac:dyDescent="0.35">
      <c r="A113023" t="s">
        <v>550</v>
      </c>
      <c r="B113023" t="s">
        <v>559</v>
      </c>
      <c r="C113023" s="3">
        <v>43983</v>
      </c>
      <c r="D113023" s="2">
        <v>149476878.33000001</v>
      </c>
    </row>
    <row r="113024" spans="1:4" x14ac:dyDescent="0.35">
      <c r="A113024" t="s">
        <v>550</v>
      </c>
      <c r="B113024" t="s">
        <v>559</v>
      </c>
      <c r="C113024" s="3">
        <v>44013</v>
      </c>
      <c r="D113024" s="2">
        <v>153364065.38999999</v>
      </c>
    </row>
    <row r="113025" spans="1:4" x14ac:dyDescent="0.35">
      <c r="A113025" t="s">
        <v>550</v>
      </c>
      <c r="B113025" t="s">
        <v>559</v>
      </c>
      <c r="C113025" s="3">
        <v>44044</v>
      </c>
      <c r="D113025" s="2">
        <v>151493114.33000001</v>
      </c>
    </row>
    <row r="113026" spans="1:4" x14ac:dyDescent="0.35">
      <c r="A113026" t="s">
        <v>550</v>
      </c>
      <c r="B113026" t="s">
        <v>559</v>
      </c>
      <c r="C113026" s="3">
        <v>44075</v>
      </c>
      <c r="D113026" s="2">
        <v>43157700.969999999</v>
      </c>
    </row>
    <row r="113027" spans="1:4" x14ac:dyDescent="0.35">
      <c r="A113027" t="s">
        <v>550</v>
      </c>
      <c r="B113027" t="s">
        <v>559</v>
      </c>
      <c r="C113027" s="3">
        <v>44105</v>
      </c>
      <c r="D113027" s="2">
        <v>127897726.11</v>
      </c>
    </row>
    <row r="113028" spans="1:4" x14ac:dyDescent="0.35">
      <c r="A113028" t="s">
        <v>550</v>
      </c>
      <c r="B113028" t="s">
        <v>559</v>
      </c>
      <c r="C113028" s="3">
        <v>44136</v>
      </c>
      <c r="D113028" s="2">
        <v>126633516.84</v>
      </c>
    </row>
    <row r="113029" spans="1:4" x14ac:dyDescent="0.35">
      <c r="A113029" t="s">
        <v>550</v>
      </c>
      <c r="B113029" t="s">
        <v>559</v>
      </c>
      <c r="C113029" s="3">
        <v>44166</v>
      </c>
      <c r="D113029" s="2">
        <v>131976228.40000001</v>
      </c>
    </row>
    <row r="113030" spans="1:4" x14ac:dyDescent="0.35">
      <c r="A113030" t="s">
        <v>550</v>
      </c>
      <c r="B113030" t="s">
        <v>559</v>
      </c>
      <c r="C113030" s="3">
        <v>44197</v>
      </c>
      <c r="D113030" s="2">
        <v>139357553.84</v>
      </c>
    </row>
    <row r="113031" spans="1:4" x14ac:dyDescent="0.35">
      <c r="A113031" t="s">
        <v>550</v>
      </c>
      <c r="B113031" t="s">
        <v>559</v>
      </c>
      <c r="C113031" s="3">
        <v>44228</v>
      </c>
      <c r="D113031" s="2">
        <v>139357553.80000001</v>
      </c>
    </row>
    <row r="113032" spans="1:4" x14ac:dyDescent="0.35">
      <c r="A113032" t="s">
        <v>550</v>
      </c>
      <c r="B113032" t="s">
        <v>559</v>
      </c>
      <c r="C113032" s="3">
        <v>44256</v>
      </c>
      <c r="D113032">
        <v>0</v>
      </c>
    </row>
    <row r="113033" spans="1:4" x14ac:dyDescent="0.35">
      <c r="A113033" t="s">
        <v>550</v>
      </c>
      <c r="B113033" t="s">
        <v>559</v>
      </c>
      <c r="C113033" s="3">
        <v>44287</v>
      </c>
      <c r="D113033">
        <v>0</v>
      </c>
    </row>
    <row r="113034" spans="1:4" x14ac:dyDescent="0.35">
      <c r="A113034" t="s">
        <v>550</v>
      </c>
      <c r="B113034" t="s">
        <v>559</v>
      </c>
      <c r="C113034" s="3">
        <v>44317</v>
      </c>
      <c r="D113034">
        <v>0</v>
      </c>
    </row>
    <row r="113035" spans="1:4" x14ac:dyDescent="0.35">
      <c r="A113035" t="s">
        <v>550</v>
      </c>
      <c r="B113035" t="s">
        <v>559</v>
      </c>
      <c r="C113035" s="3">
        <v>44348</v>
      </c>
      <c r="D113035">
        <v>0</v>
      </c>
    </row>
    <row r="113036" spans="1:4" x14ac:dyDescent="0.35">
      <c r="A113036" t="s">
        <v>550</v>
      </c>
      <c r="B113036" t="s">
        <v>559</v>
      </c>
      <c r="C113036" s="3">
        <v>44378</v>
      </c>
      <c r="D113036">
        <v>0</v>
      </c>
    </row>
    <row r="113037" spans="1:4" x14ac:dyDescent="0.35">
      <c r="A113037" t="s">
        <v>550</v>
      </c>
      <c r="B113037" t="s">
        <v>559</v>
      </c>
      <c r="C113037" s="3">
        <v>44409</v>
      </c>
      <c r="D113037">
        <v>0</v>
      </c>
    </row>
    <row r="113038" spans="1:4" x14ac:dyDescent="0.35">
      <c r="A113038" t="s">
        <v>550</v>
      </c>
      <c r="B113038" t="s">
        <v>559</v>
      </c>
      <c r="C113038" s="3">
        <v>44440</v>
      </c>
      <c r="D113038">
        <v>0</v>
      </c>
    </row>
    <row r="113039" spans="1:4" x14ac:dyDescent="0.35">
      <c r="A113039" t="s">
        <v>550</v>
      </c>
      <c r="B113039" t="s">
        <v>559</v>
      </c>
      <c r="C113039" s="3">
        <v>44470</v>
      </c>
      <c r="D113039">
        <v>0</v>
      </c>
    </row>
    <row r="113040" spans="1:4" x14ac:dyDescent="0.35">
      <c r="A113040" t="s">
        <v>550</v>
      </c>
      <c r="B113040" t="s">
        <v>559</v>
      </c>
      <c r="C113040" s="3">
        <v>44501</v>
      </c>
      <c r="D113040">
        <v>0</v>
      </c>
    </row>
    <row r="113041" spans="1:4" x14ac:dyDescent="0.35">
      <c r="A113041" t="s">
        <v>550</v>
      </c>
      <c r="B113041" t="s">
        <v>559</v>
      </c>
      <c r="C113041" s="3">
        <v>44531</v>
      </c>
      <c r="D113041" s="2">
        <v>163005892.90000001</v>
      </c>
    </row>
    <row r="113042" spans="1:4" x14ac:dyDescent="0.35">
      <c r="A113042" t="s">
        <v>550</v>
      </c>
      <c r="B113042" t="s">
        <v>559</v>
      </c>
      <c r="C113042" s="3">
        <v>44562</v>
      </c>
      <c r="D113042">
        <v>171497096</v>
      </c>
    </row>
    <row r="113043" spans="1:4" x14ac:dyDescent="0.35">
      <c r="A113043" t="s">
        <v>550</v>
      </c>
      <c r="B113043" t="s">
        <v>559</v>
      </c>
      <c r="C113043" s="3">
        <v>44593</v>
      </c>
      <c r="D113043">
        <v>136444274.59999999</v>
      </c>
    </row>
    <row r="113044" spans="1:4" x14ac:dyDescent="0.35">
      <c r="A113044" t="s">
        <v>550</v>
      </c>
      <c r="B113044" t="s">
        <v>559</v>
      </c>
      <c r="C113044" s="3">
        <v>44621</v>
      </c>
      <c r="D113044">
        <v>147718907.40000001</v>
      </c>
    </row>
    <row r="113045" spans="1:4" x14ac:dyDescent="0.35">
      <c r="A113045" t="s">
        <v>550</v>
      </c>
      <c r="B113045" t="s">
        <v>559</v>
      </c>
      <c r="C113045" s="3">
        <v>44652</v>
      </c>
      <c r="D113045">
        <v>177431607.69999999</v>
      </c>
    </row>
    <row r="113046" spans="1:4" x14ac:dyDescent="0.35">
      <c r="A113046" t="s">
        <v>550</v>
      </c>
      <c r="B113046" t="s">
        <v>559</v>
      </c>
      <c r="C113046" s="3">
        <v>44682</v>
      </c>
      <c r="D113046">
        <v>156477333.09999999</v>
      </c>
    </row>
    <row r="113047" spans="1:4" x14ac:dyDescent="0.35">
      <c r="A113047" t="s">
        <v>550</v>
      </c>
      <c r="B113047" t="s">
        <v>559</v>
      </c>
      <c r="C113047" s="3">
        <v>44713</v>
      </c>
      <c r="D113047">
        <v>182788995.19999999</v>
      </c>
    </row>
    <row r="113048" spans="1:4" x14ac:dyDescent="0.35">
      <c r="A113048" t="s">
        <v>550</v>
      </c>
      <c r="B113048" t="s">
        <v>559</v>
      </c>
      <c r="C113048" s="3">
        <v>44743</v>
      </c>
      <c r="D113048">
        <v>192984659.59999999</v>
      </c>
    </row>
    <row r="113049" spans="1:4" x14ac:dyDescent="0.35">
      <c r="A113049" t="s">
        <v>550</v>
      </c>
      <c r="B113049" t="s">
        <v>559</v>
      </c>
      <c r="C113049" s="3">
        <v>44774</v>
      </c>
      <c r="D113049">
        <v>225279802.80000001</v>
      </c>
    </row>
    <row r="113050" spans="1:4" x14ac:dyDescent="0.35">
      <c r="A113050" t="s">
        <v>550</v>
      </c>
      <c r="B113050" t="s">
        <v>559</v>
      </c>
      <c r="C113050" s="3">
        <v>44805</v>
      </c>
      <c r="D113050">
        <v>169819200.30000001</v>
      </c>
    </row>
    <row r="113051" spans="1:4" x14ac:dyDescent="0.35">
      <c r="A113051" t="s">
        <v>550</v>
      </c>
      <c r="B113051" t="s">
        <v>559</v>
      </c>
      <c r="C113051" s="3">
        <v>44835</v>
      </c>
      <c r="D113051">
        <v>181854016.59999999</v>
      </c>
    </row>
    <row r="113052" spans="1:4" x14ac:dyDescent="0.35">
      <c r="A113052" t="s">
        <v>550</v>
      </c>
      <c r="B113052" t="s">
        <v>559</v>
      </c>
      <c r="C113052" s="3">
        <v>44866</v>
      </c>
      <c r="D113052">
        <v>184675460.19999999</v>
      </c>
    </row>
    <row r="113053" spans="1:4" x14ac:dyDescent="0.35">
      <c r="A113053" t="s">
        <v>550</v>
      </c>
      <c r="B113053" t="s">
        <v>559</v>
      </c>
      <c r="C113053" s="3">
        <v>44896</v>
      </c>
      <c r="D113053">
        <v>214984705.69999999</v>
      </c>
    </row>
    <row r="113054" spans="1:4" x14ac:dyDescent="0.35">
      <c r="A113054" t="s">
        <v>550</v>
      </c>
      <c r="B113054" t="s">
        <v>559</v>
      </c>
      <c r="C113054" s="3">
        <v>44927</v>
      </c>
      <c r="D113054">
        <v>235627146.59999999</v>
      </c>
    </row>
    <row r="113055" spans="1:4" x14ac:dyDescent="0.35">
      <c r="A113055" t="s">
        <v>550</v>
      </c>
      <c r="B113055" t="s">
        <v>559</v>
      </c>
      <c r="C113055" s="3">
        <v>44958</v>
      </c>
      <c r="D113055">
        <v>183976310.59999999</v>
      </c>
    </row>
    <row r="113056" spans="1:4" x14ac:dyDescent="0.35">
      <c r="A113056" t="s">
        <v>550</v>
      </c>
      <c r="B113056" t="s">
        <v>559</v>
      </c>
      <c r="C113056" s="3">
        <v>44986</v>
      </c>
      <c r="D113056" s="2">
        <v>179965323.03999999</v>
      </c>
    </row>
    <row r="113057" spans="1:4" x14ac:dyDescent="0.35">
      <c r="A113057" t="s">
        <v>550</v>
      </c>
      <c r="B113057" t="s">
        <v>559</v>
      </c>
      <c r="C113057" s="3">
        <v>45017</v>
      </c>
      <c r="D113057" s="2">
        <v>183819427.90000001</v>
      </c>
    </row>
    <row r="113058" spans="1:4" x14ac:dyDescent="0.35">
      <c r="A113058" t="s">
        <v>550</v>
      </c>
      <c r="B113058" t="s">
        <v>559</v>
      </c>
      <c r="C113058" s="3">
        <v>45047</v>
      </c>
      <c r="D113058" s="2">
        <v>230011907.18000001</v>
      </c>
    </row>
    <row r="113059" spans="1:4" x14ac:dyDescent="0.35">
      <c r="A113059" t="s">
        <v>550</v>
      </c>
      <c r="B113059" t="s">
        <v>559</v>
      </c>
      <c r="C113059" s="3">
        <v>45078</v>
      </c>
      <c r="D113059" s="2">
        <v>231700439.00999999</v>
      </c>
    </row>
    <row r="113060" spans="1:4" x14ac:dyDescent="0.35">
      <c r="A113060" t="s">
        <v>550</v>
      </c>
      <c r="B113060" t="s">
        <v>559</v>
      </c>
      <c r="C113060" s="3">
        <v>45108</v>
      </c>
      <c r="D113060" s="2">
        <v>226635377.75</v>
      </c>
    </row>
    <row r="113061" spans="1:4" x14ac:dyDescent="0.35">
      <c r="A113061" t="s">
        <v>550</v>
      </c>
      <c r="B113061" t="s">
        <v>559</v>
      </c>
      <c r="C113061" s="3">
        <v>45139</v>
      </c>
      <c r="D113061" s="2">
        <v>249745753.68000001</v>
      </c>
    </row>
    <row r="113062" spans="1:4" x14ac:dyDescent="0.35">
      <c r="A113062" t="s">
        <v>550</v>
      </c>
      <c r="B113062" t="s">
        <v>559</v>
      </c>
      <c r="C113062" s="3">
        <v>45170</v>
      </c>
      <c r="D113062" s="2">
        <v>270120086.70999998</v>
      </c>
    </row>
    <row r="113063" spans="1:4" x14ac:dyDescent="0.35">
      <c r="A113063" t="s">
        <v>550</v>
      </c>
      <c r="B113063" t="s">
        <v>559</v>
      </c>
      <c r="C113063" s="3">
        <v>45200</v>
      </c>
      <c r="D113063" s="2">
        <v>220670306.18000001</v>
      </c>
    </row>
    <row r="113064" spans="1:4" x14ac:dyDescent="0.35">
      <c r="A113064" t="s">
        <v>550</v>
      </c>
      <c r="B113064" t="s">
        <v>559</v>
      </c>
      <c r="C113064" s="3">
        <v>45231</v>
      </c>
      <c r="D113064" s="2">
        <v>233366519.84</v>
      </c>
    </row>
    <row r="113065" spans="1:4" x14ac:dyDescent="0.35">
      <c r="A113065" t="s">
        <v>550</v>
      </c>
      <c r="B113065" t="s">
        <v>559</v>
      </c>
      <c r="C113065" s="3">
        <v>45261</v>
      </c>
      <c r="D113065" s="2">
        <v>268262110.13</v>
      </c>
    </row>
    <row r="113066" spans="1:4" x14ac:dyDescent="0.35">
      <c r="A113066" t="s">
        <v>550</v>
      </c>
      <c r="B113066" t="s">
        <v>559</v>
      </c>
      <c r="C113066" s="3">
        <v>45292</v>
      </c>
      <c r="D113066" s="2">
        <v>303607509.52999997</v>
      </c>
    </row>
    <row r="113067" spans="1:4" x14ac:dyDescent="0.35">
      <c r="A113067" t="s">
        <v>550</v>
      </c>
      <c r="B113067" t="s">
        <v>559</v>
      </c>
      <c r="C113067" s="3">
        <v>45323</v>
      </c>
      <c r="D113067" s="2">
        <v>284852750.25999999</v>
      </c>
    </row>
    <row r="113068" spans="1:4" x14ac:dyDescent="0.35">
      <c r="A113068" t="s">
        <v>550</v>
      </c>
      <c r="B113068" t="s">
        <v>559</v>
      </c>
      <c r="C113068" s="3">
        <v>45352</v>
      </c>
      <c r="D113068" s="2">
        <v>273608596.26999998</v>
      </c>
    </row>
    <row r="113069" spans="1:4" x14ac:dyDescent="0.35">
      <c r="A113069" t="s">
        <v>550</v>
      </c>
      <c r="B113069" t="s">
        <v>559</v>
      </c>
      <c r="C113069" s="3">
        <v>45383</v>
      </c>
      <c r="D113069" s="2">
        <v>292249787.44</v>
      </c>
    </row>
    <row r="113070" spans="1:4" x14ac:dyDescent="0.35">
      <c r="A113070" t="s">
        <v>550</v>
      </c>
      <c r="B113070" t="s">
        <v>559</v>
      </c>
      <c r="C113070" s="3">
        <v>45413</v>
      </c>
      <c r="D113070" s="2">
        <v>298137083.5</v>
      </c>
    </row>
    <row r="113071" spans="1:4" x14ac:dyDescent="0.35">
      <c r="A113071" t="s">
        <v>550</v>
      </c>
      <c r="B113071" t="s">
        <v>560</v>
      </c>
      <c r="C113071" s="3">
        <v>39083</v>
      </c>
      <c r="D113071" s="2">
        <v>65604372.789999999</v>
      </c>
    </row>
    <row r="113072" spans="1:4" x14ac:dyDescent="0.35">
      <c r="A113072" t="s">
        <v>550</v>
      </c>
      <c r="B113072" t="s">
        <v>560</v>
      </c>
      <c r="C113072" s="3">
        <v>39114</v>
      </c>
      <c r="D113072" s="2">
        <v>73527798.310000002</v>
      </c>
    </row>
    <row r="113073" spans="1:4" x14ac:dyDescent="0.35">
      <c r="A113073" t="s">
        <v>550</v>
      </c>
      <c r="B113073" t="s">
        <v>560</v>
      </c>
      <c r="C113073" s="3">
        <v>39142</v>
      </c>
      <c r="D113073" s="2">
        <v>124580596.64</v>
      </c>
    </row>
    <row r="113074" spans="1:4" x14ac:dyDescent="0.35">
      <c r="A113074" t="s">
        <v>550</v>
      </c>
      <c r="B113074" t="s">
        <v>560</v>
      </c>
      <c r="C113074" s="3">
        <v>39173</v>
      </c>
      <c r="D113074" s="2">
        <v>73157644.459999993</v>
      </c>
    </row>
    <row r="113075" spans="1:4" x14ac:dyDescent="0.35">
      <c r="A113075" t="s">
        <v>550</v>
      </c>
      <c r="B113075" t="s">
        <v>560</v>
      </c>
      <c r="C113075" s="3">
        <v>39203</v>
      </c>
      <c r="D113075" s="2">
        <v>85731036.459999993</v>
      </c>
    </row>
    <row r="113076" spans="1:4" x14ac:dyDescent="0.35">
      <c r="A113076" t="s">
        <v>550</v>
      </c>
      <c r="B113076" t="s">
        <v>560</v>
      </c>
      <c r="C113076" s="3">
        <v>39234</v>
      </c>
      <c r="D113076" s="2">
        <v>86117227.329999998</v>
      </c>
    </row>
    <row r="113077" spans="1:4" x14ac:dyDescent="0.35">
      <c r="A113077" t="s">
        <v>550</v>
      </c>
      <c r="B113077" t="s">
        <v>560</v>
      </c>
      <c r="C113077" s="3">
        <v>39264</v>
      </c>
      <c r="D113077" s="2">
        <v>109347259.97</v>
      </c>
    </row>
    <row r="113078" spans="1:4" x14ac:dyDescent="0.35">
      <c r="A113078" t="s">
        <v>550</v>
      </c>
      <c r="B113078" t="s">
        <v>560</v>
      </c>
      <c r="C113078" s="3">
        <v>39295</v>
      </c>
      <c r="D113078" s="2">
        <v>106783290.56</v>
      </c>
    </row>
    <row r="113079" spans="1:4" x14ac:dyDescent="0.35">
      <c r="A113079" t="s">
        <v>550</v>
      </c>
      <c r="B113079" t="s">
        <v>560</v>
      </c>
      <c r="C113079" s="3">
        <v>39326</v>
      </c>
      <c r="D113079" s="2">
        <v>90003107.489999995</v>
      </c>
    </row>
    <row r="113080" spans="1:4" x14ac:dyDescent="0.35">
      <c r="A113080" t="s">
        <v>550</v>
      </c>
      <c r="B113080" t="s">
        <v>560</v>
      </c>
      <c r="C113080" s="3">
        <v>39356</v>
      </c>
      <c r="D113080" s="2">
        <v>93824669.040000007</v>
      </c>
    </row>
    <row r="113081" spans="1:4" x14ac:dyDescent="0.35">
      <c r="A113081" t="s">
        <v>550</v>
      </c>
      <c r="B113081" t="s">
        <v>560</v>
      </c>
      <c r="C113081" s="3">
        <v>39387</v>
      </c>
      <c r="D113081" s="2">
        <v>91642666.019999996</v>
      </c>
    </row>
    <row r="113082" spans="1:4" x14ac:dyDescent="0.35">
      <c r="A113082" t="s">
        <v>550</v>
      </c>
      <c r="B113082" t="s">
        <v>560</v>
      </c>
      <c r="C113082" s="3">
        <v>39417</v>
      </c>
      <c r="D113082" s="2">
        <v>96808765.670000002</v>
      </c>
    </row>
    <row r="113083" spans="1:4" x14ac:dyDescent="0.35">
      <c r="A113083" t="s">
        <v>550</v>
      </c>
      <c r="B113083" t="s">
        <v>560</v>
      </c>
      <c r="C113083" s="3">
        <v>39448</v>
      </c>
      <c r="D113083" s="2">
        <v>87271107.099999994</v>
      </c>
    </row>
    <row r="113084" spans="1:4" x14ac:dyDescent="0.35">
      <c r="A113084" t="s">
        <v>550</v>
      </c>
      <c r="B113084" t="s">
        <v>560</v>
      </c>
      <c r="C113084" s="3">
        <v>39479</v>
      </c>
      <c r="D113084" s="2">
        <v>80038938.640000001</v>
      </c>
    </row>
    <row r="113085" spans="1:4" x14ac:dyDescent="0.35">
      <c r="A113085" t="s">
        <v>550</v>
      </c>
      <c r="B113085" t="s">
        <v>560</v>
      </c>
      <c r="C113085" s="3">
        <v>39508</v>
      </c>
      <c r="D113085" s="2">
        <v>141130997.75</v>
      </c>
    </row>
    <row r="113086" spans="1:4" x14ac:dyDescent="0.35">
      <c r="A113086" t="s">
        <v>550</v>
      </c>
      <c r="B113086" t="s">
        <v>560</v>
      </c>
      <c r="C113086" s="3">
        <v>39539</v>
      </c>
      <c r="D113086" s="2">
        <v>107675904.3</v>
      </c>
    </row>
    <row r="113087" spans="1:4" x14ac:dyDescent="0.35">
      <c r="A113087" t="s">
        <v>550</v>
      </c>
      <c r="B113087" t="s">
        <v>560</v>
      </c>
      <c r="C113087" s="3">
        <v>39569</v>
      </c>
      <c r="D113087" s="2">
        <v>180057378.28</v>
      </c>
    </row>
    <row r="113088" spans="1:4" x14ac:dyDescent="0.35">
      <c r="A113088" t="s">
        <v>550</v>
      </c>
      <c r="B113088" t="s">
        <v>560</v>
      </c>
      <c r="C113088" s="3">
        <v>39600</v>
      </c>
      <c r="D113088" s="2">
        <v>107883587.81999999</v>
      </c>
    </row>
    <row r="113089" spans="1:4" x14ac:dyDescent="0.35">
      <c r="A113089" t="s">
        <v>550</v>
      </c>
      <c r="B113089" t="s">
        <v>560</v>
      </c>
      <c r="C113089" s="3">
        <v>39630</v>
      </c>
      <c r="D113089" s="2">
        <v>108709220.2</v>
      </c>
    </row>
    <row r="113090" spans="1:4" x14ac:dyDescent="0.35">
      <c r="A113090" t="s">
        <v>550</v>
      </c>
      <c r="B113090" t="s">
        <v>560</v>
      </c>
      <c r="C113090" s="3">
        <v>39661</v>
      </c>
      <c r="D113090" s="2">
        <v>108709220.2</v>
      </c>
    </row>
    <row r="113091" spans="1:4" x14ac:dyDescent="0.35">
      <c r="A113091" t="s">
        <v>550</v>
      </c>
      <c r="B113091" t="s">
        <v>560</v>
      </c>
      <c r="C113091" s="3">
        <v>39692</v>
      </c>
      <c r="D113091" s="2">
        <v>110205597.11</v>
      </c>
    </row>
    <row r="113092" spans="1:4" x14ac:dyDescent="0.35">
      <c r="A113092" t="s">
        <v>550</v>
      </c>
      <c r="B113092" t="s">
        <v>560</v>
      </c>
      <c r="C113092" s="3">
        <v>39722</v>
      </c>
      <c r="D113092" s="2">
        <v>106667239.05</v>
      </c>
    </row>
    <row r="113093" spans="1:4" x14ac:dyDescent="0.35">
      <c r="A113093" t="s">
        <v>550</v>
      </c>
      <c r="B113093" t="s">
        <v>560</v>
      </c>
      <c r="C113093" s="3">
        <v>39753</v>
      </c>
      <c r="D113093" s="2">
        <v>109321289.84999999</v>
      </c>
    </row>
    <row r="113094" spans="1:4" x14ac:dyDescent="0.35">
      <c r="A113094" t="s">
        <v>550</v>
      </c>
      <c r="B113094" t="s">
        <v>560</v>
      </c>
      <c r="C113094" s="3">
        <v>39783</v>
      </c>
      <c r="D113094" s="2">
        <v>109321289.84999999</v>
      </c>
    </row>
    <row r="113095" spans="1:4" x14ac:dyDescent="0.35">
      <c r="A113095" t="s">
        <v>550</v>
      </c>
      <c r="B113095" t="s">
        <v>560</v>
      </c>
      <c r="C113095" s="3">
        <v>39814</v>
      </c>
      <c r="D113095" s="2">
        <v>107181329.14</v>
      </c>
    </row>
    <row r="113096" spans="1:4" x14ac:dyDescent="0.35">
      <c r="A113096" t="s">
        <v>550</v>
      </c>
      <c r="B113096" t="s">
        <v>560</v>
      </c>
      <c r="C113096" s="3">
        <v>39845</v>
      </c>
      <c r="D113096" s="2">
        <v>74120864.969999999</v>
      </c>
    </row>
    <row r="113097" spans="1:4" x14ac:dyDescent="0.35">
      <c r="A113097" t="s">
        <v>550</v>
      </c>
      <c r="B113097" t="s">
        <v>560</v>
      </c>
      <c r="C113097" s="3">
        <v>39873</v>
      </c>
      <c r="D113097" s="2">
        <v>115997447.69</v>
      </c>
    </row>
    <row r="113098" spans="1:4" x14ac:dyDescent="0.35">
      <c r="A113098" t="s">
        <v>550</v>
      </c>
      <c r="B113098" t="s">
        <v>560</v>
      </c>
      <c r="C113098" s="3">
        <v>39904</v>
      </c>
      <c r="D113098" s="2">
        <v>109115256.93000001</v>
      </c>
    </row>
    <row r="113099" spans="1:4" x14ac:dyDescent="0.35">
      <c r="A113099" t="s">
        <v>550</v>
      </c>
      <c r="B113099" t="s">
        <v>560</v>
      </c>
      <c r="C113099" s="3">
        <v>39934</v>
      </c>
      <c r="D113099" s="2">
        <v>79848496.219999999</v>
      </c>
    </row>
    <row r="113100" spans="1:4" x14ac:dyDescent="0.35">
      <c r="A113100" t="s">
        <v>550</v>
      </c>
      <c r="B113100" t="s">
        <v>560</v>
      </c>
      <c r="C113100" s="3">
        <v>39965</v>
      </c>
      <c r="D113100" s="2">
        <v>83863001.930000007</v>
      </c>
    </row>
    <row r="113101" spans="1:4" x14ac:dyDescent="0.35">
      <c r="A113101" t="s">
        <v>550</v>
      </c>
      <c r="B113101" t="s">
        <v>560</v>
      </c>
      <c r="C113101" s="3">
        <v>39995</v>
      </c>
      <c r="D113101" s="2">
        <v>83745150.170000002</v>
      </c>
    </row>
    <row r="113102" spans="1:4" x14ac:dyDescent="0.35">
      <c r="A113102" t="s">
        <v>550</v>
      </c>
      <c r="B113102" t="s">
        <v>560</v>
      </c>
      <c r="C113102" s="3">
        <v>40026</v>
      </c>
      <c r="D113102" s="2">
        <v>164279670.22999999</v>
      </c>
    </row>
    <row r="113103" spans="1:4" x14ac:dyDescent="0.35">
      <c r="A113103" t="s">
        <v>550</v>
      </c>
      <c r="B113103" t="s">
        <v>560</v>
      </c>
      <c r="C113103" s="3">
        <v>40057</v>
      </c>
      <c r="D113103" s="2">
        <v>88552310.099999994</v>
      </c>
    </row>
    <row r="113104" spans="1:4" x14ac:dyDescent="0.35">
      <c r="A113104" t="s">
        <v>550</v>
      </c>
      <c r="B113104" t="s">
        <v>560</v>
      </c>
      <c r="C113104" s="3">
        <v>40087</v>
      </c>
      <c r="D113104" s="2">
        <v>158165551.03999999</v>
      </c>
    </row>
    <row r="113105" spans="1:4" x14ac:dyDescent="0.35">
      <c r="A113105" t="s">
        <v>550</v>
      </c>
      <c r="B113105" t="s">
        <v>560</v>
      </c>
      <c r="C113105" s="3">
        <v>40118</v>
      </c>
      <c r="D113105" s="2">
        <v>90727697.079999998</v>
      </c>
    </row>
    <row r="113106" spans="1:4" x14ac:dyDescent="0.35">
      <c r="A113106" t="s">
        <v>550</v>
      </c>
      <c r="B113106" t="s">
        <v>560</v>
      </c>
      <c r="C113106" s="3">
        <v>40148</v>
      </c>
      <c r="D113106" s="2">
        <v>94838317.239999995</v>
      </c>
    </row>
    <row r="113107" spans="1:4" x14ac:dyDescent="0.35">
      <c r="A113107" t="s">
        <v>550</v>
      </c>
      <c r="B113107" t="s">
        <v>560</v>
      </c>
      <c r="C113107" s="3">
        <v>40179</v>
      </c>
      <c r="D113107" s="2">
        <v>94418784.420000002</v>
      </c>
    </row>
    <row r="113108" spans="1:4" x14ac:dyDescent="0.35">
      <c r="A113108" t="s">
        <v>550</v>
      </c>
      <c r="B113108" t="s">
        <v>560</v>
      </c>
      <c r="C113108" s="3">
        <v>40210</v>
      </c>
      <c r="D113108" s="2">
        <v>241087900.05000001</v>
      </c>
    </row>
    <row r="113109" spans="1:4" x14ac:dyDescent="0.35">
      <c r="A113109" t="s">
        <v>550</v>
      </c>
      <c r="B113109" t="s">
        <v>560</v>
      </c>
      <c r="C113109" s="3">
        <v>40238</v>
      </c>
      <c r="D113109" s="2">
        <v>105830994.8</v>
      </c>
    </row>
    <row r="113110" spans="1:4" x14ac:dyDescent="0.35">
      <c r="A113110" t="s">
        <v>550</v>
      </c>
      <c r="B113110" t="s">
        <v>560</v>
      </c>
      <c r="C113110" s="3">
        <v>40269</v>
      </c>
      <c r="D113110" s="2">
        <v>74579929.379999995</v>
      </c>
    </row>
    <row r="113111" spans="1:4" x14ac:dyDescent="0.35">
      <c r="A113111" t="s">
        <v>550</v>
      </c>
      <c r="B113111" t="s">
        <v>560</v>
      </c>
      <c r="C113111" s="3">
        <v>40299</v>
      </c>
      <c r="D113111" s="2">
        <v>182309983.28999999</v>
      </c>
    </row>
    <row r="113112" spans="1:4" x14ac:dyDescent="0.35">
      <c r="A113112" t="s">
        <v>550</v>
      </c>
      <c r="B113112" t="s">
        <v>560</v>
      </c>
      <c r="C113112" s="3">
        <v>40330</v>
      </c>
      <c r="D113112" s="2">
        <v>139587515.38</v>
      </c>
    </row>
    <row r="113113" spans="1:4" x14ac:dyDescent="0.35">
      <c r="A113113" t="s">
        <v>550</v>
      </c>
      <c r="B113113" t="s">
        <v>560</v>
      </c>
      <c r="C113113" s="3">
        <v>40360</v>
      </c>
      <c r="D113113" s="2">
        <v>106008362.48999999</v>
      </c>
    </row>
    <row r="113114" spans="1:4" x14ac:dyDescent="0.35">
      <c r="A113114" t="s">
        <v>550</v>
      </c>
      <c r="B113114" t="s">
        <v>560</v>
      </c>
      <c r="C113114" s="3">
        <v>40391</v>
      </c>
      <c r="D113114" s="2">
        <v>208506863.50999999</v>
      </c>
    </row>
    <row r="113115" spans="1:4" x14ac:dyDescent="0.35">
      <c r="A113115" t="s">
        <v>550</v>
      </c>
      <c r="B113115" t="s">
        <v>560</v>
      </c>
      <c r="C113115" s="3">
        <v>40422</v>
      </c>
      <c r="D113115" s="2">
        <v>110581178.81999999</v>
      </c>
    </row>
    <row r="113116" spans="1:4" x14ac:dyDescent="0.35">
      <c r="A113116" t="s">
        <v>550</v>
      </c>
      <c r="B113116" t="s">
        <v>560</v>
      </c>
      <c r="C113116" s="3">
        <v>40452</v>
      </c>
      <c r="D113116" s="2">
        <v>104904128.7</v>
      </c>
    </row>
    <row r="113117" spans="1:4" x14ac:dyDescent="0.35">
      <c r="A113117" t="s">
        <v>550</v>
      </c>
      <c r="B113117" t="s">
        <v>560</v>
      </c>
      <c r="C113117" s="3">
        <v>40483</v>
      </c>
      <c r="D113117" s="2">
        <v>107659841.15000001</v>
      </c>
    </row>
    <row r="113118" spans="1:4" x14ac:dyDescent="0.35">
      <c r="A113118" t="s">
        <v>550</v>
      </c>
      <c r="B113118" t="s">
        <v>560</v>
      </c>
      <c r="C113118" s="3">
        <v>40513</v>
      </c>
      <c r="D113118" s="2">
        <v>139587515.38</v>
      </c>
    </row>
    <row r="113119" spans="1:4" x14ac:dyDescent="0.35">
      <c r="A113119" t="s">
        <v>550</v>
      </c>
      <c r="B113119" t="s">
        <v>560</v>
      </c>
      <c r="C113119" s="3">
        <v>40544</v>
      </c>
      <c r="D113119" s="2">
        <v>104240763.52</v>
      </c>
    </row>
    <row r="113120" spans="1:4" x14ac:dyDescent="0.35">
      <c r="A113120" t="s">
        <v>550</v>
      </c>
      <c r="B113120" t="s">
        <v>560</v>
      </c>
      <c r="C113120" s="3">
        <v>40575</v>
      </c>
      <c r="D113120" s="2">
        <v>104886495.91</v>
      </c>
    </row>
    <row r="113121" spans="1:4" x14ac:dyDescent="0.35">
      <c r="A113121" t="s">
        <v>550</v>
      </c>
      <c r="B113121" t="s">
        <v>560</v>
      </c>
      <c r="C113121" s="3">
        <v>40603</v>
      </c>
      <c r="D113121" s="2">
        <v>104332603.31999999</v>
      </c>
    </row>
    <row r="113122" spans="1:4" x14ac:dyDescent="0.35">
      <c r="A113122" t="s">
        <v>550</v>
      </c>
      <c r="B113122" t="s">
        <v>560</v>
      </c>
      <c r="C113122" s="3">
        <v>40634</v>
      </c>
      <c r="D113122" s="2">
        <v>103968054.67</v>
      </c>
    </row>
    <row r="113123" spans="1:4" x14ac:dyDescent="0.35">
      <c r="A113123" t="s">
        <v>550</v>
      </c>
      <c r="B113123" t="s">
        <v>560</v>
      </c>
      <c r="C113123" s="3">
        <v>40664</v>
      </c>
      <c r="D113123" s="2">
        <v>109820716.51000001</v>
      </c>
    </row>
    <row r="113124" spans="1:4" x14ac:dyDescent="0.35">
      <c r="A113124" t="s">
        <v>550</v>
      </c>
      <c r="B113124" t="s">
        <v>560</v>
      </c>
      <c r="C113124" s="3">
        <v>40695</v>
      </c>
      <c r="D113124" s="2">
        <v>145834345.75999999</v>
      </c>
    </row>
    <row r="113125" spans="1:4" x14ac:dyDescent="0.35">
      <c r="A113125" t="s">
        <v>550</v>
      </c>
      <c r="B113125" t="s">
        <v>560</v>
      </c>
      <c r="C113125" s="3">
        <v>40725</v>
      </c>
      <c r="D113125" s="2">
        <v>260667172.88</v>
      </c>
    </row>
    <row r="113126" spans="1:4" x14ac:dyDescent="0.35">
      <c r="A113126" t="s">
        <v>550</v>
      </c>
      <c r="B113126" t="s">
        <v>560</v>
      </c>
      <c r="C113126" s="3">
        <v>40756</v>
      </c>
      <c r="D113126" s="2">
        <v>135450035.50999999</v>
      </c>
    </row>
    <row r="113127" spans="1:4" x14ac:dyDescent="0.35">
      <c r="A113127" t="s">
        <v>550</v>
      </c>
      <c r="B113127" t="s">
        <v>560</v>
      </c>
      <c r="C113127" s="3">
        <v>40787</v>
      </c>
      <c r="D113127" s="2">
        <v>153801053.96000001</v>
      </c>
    </row>
    <row r="113128" spans="1:4" x14ac:dyDescent="0.35">
      <c r="A113128" t="s">
        <v>550</v>
      </c>
      <c r="B113128" t="s">
        <v>560</v>
      </c>
      <c r="C113128" s="3">
        <v>40817</v>
      </c>
      <c r="D113128" s="2">
        <v>180223482.08000001</v>
      </c>
    </row>
    <row r="113129" spans="1:4" x14ac:dyDescent="0.35">
      <c r="A113129" t="s">
        <v>550</v>
      </c>
      <c r="B113129" t="s">
        <v>560</v>
      </c>
      <c r="C113129" s="3">
        <v>40848</v>
      </c>
      <c r="D113129" s="2">
        <v>248779637.96000001</v>
      </c>
    </row>
    <row r="113130" spans="1:4" x14ac:dyDescent="0.35">
      <c r="A113130" t="s">
        <v>550</v>
      </c>
      <c r="B113130" t="s">
        <v>560</v>
      </c>
      <c r="C113130" s="3">
        <v>40878</v>
      </c>
      <c r="D113130" s="2">
        <v>154943752.59999999</v>
      </c>
    </row>
    <row r="113131" spans="1:4" x14ac:dyDescent="0.35">
      <c r="A113131" t="s">
        <v>550</v>
      </c>
      <c r="B113131" t="s">
        <v>560</v>
      </c>
      <c r="C113131" s="3">
        <v>40909</v>
      </c>
      <c r="D113131" s="2">
        <v>174361797.88</v>
      </c>
    </row>
    <row r="113132" spans="1:4" x14ac:dyDescent="0.35">
      <c r="A113132" t="s">
        <v>550</v>
      </c>
      <c r="B113132" t="s">
        <v>560</v>
      </c>
      <c r="C113132" s="3">
        <v>40940</v>
      </c>
      <c r="D113132" s="2">
        <v>154526412.43000001</v>
      </c>
    </row>
    <row r="113133" spans="1:4" x14ac:dyDescent="0.35">
      <c r="A113133" t="s">
        <v>550</v>
      </c>
      <c r="B113133" t="s">
        <v>560</v>
      </c>
      <c r="C113133" s="3">
        <v>40969</v>
      </c>
      <c r="D113133" s="2">
        <v>193603052.88999999</v>
      </c>
    </row>
    <row r="113134" spans="1:4" x14ac:dyDescent="0.35">
      <c r="A113134" t="s">
        <v>550</v>
      </c>
      <c r="B113134" t="s">
        <v>560</v>
      </c>
      <c r="C113134" s="3">
        <v>41000</v>
      </c>
      <c r="D113134" s="2">
        <v>156209606.81999999</v>
      </c>
    </row>
    <row r="113135" spans="1:4" x14ac:dyDescent="0.35">
      <c r="A113135" t="s">
        <v>550</v>
      </c>
      <c r="B113135" t="s">
        <v>560</v>
      </c>
      <c r="C113135" s="3">
        <v>41030</v>
      </c>
      <c r="D113135" s="2">
        <v>143766496.55000001</v>
      </c>
    </row>
    <row r="113136" spans="1:4" x14ac:dyDescent="0.35">
      <c r="A113136" t="s">
        <v>550</v>
      </c>
      <c r="B113136" t="s">
        <v>560</v>
      </c>
      <c r="C113136" s="3">
        <v>41061</v>
      </c>
      <c r="D113136" s="2">
        <v>138987973.84</v>
      </c>
    </row>
    <row r="113137" spans="1:4" x14ac:dyDescent="0.35">
      <c r="A113137" t="s">
        <v>550</v>
      </c>
      <c r="B113137" t="s">
        <v>560</v>
      </c>
      <c r="C113137" s="3">
        <v>41091</v>
      </c>
      <c r="D113137" s="2">
        <v>132466858.98999999</v>
      </c>
    </row>
    <row r="113138" spans="1:4" x14ac:dyDescent="0.35">
      <c r="A113138" t="s">
        <v>550</v>
      </c>
      <c r="B113138" t="s">
        <v>560</v>
      </c>
      <c r="C113138" s="3">
        <v>41122</v>
      </c>
      <c r="D113138" s="2">
        <v>178163334.37</v>
      </c>
    </row>
    <row r="113139" spans="1:4" x14ac:dyDescent="0.35">
      <c r="A113139" t="s">
        <v>550</v>
      </c>
      <c r="B113139" t="s">
        <v>560</v>
      </c>
      <c r="C113139" s="3">
        <v>41153</v>
      </c>
      <c r="D113139" s="2">
        <v>138104186.19999999</v>
      </c>
    </row>
    <row r="113140" spans="1:4" x14ac:dyDescent="0.35">
      <c r="A113140" t="s">
        <v>550</v>
      </c>
      <c r="B113140" t="s">
        <v>560</v>
      </c>
      <c r="C113140" s="3">
        <v>41183</v>
      </c>
      <c r="D113140" s="2">
        <v>136459606.59999999</v>
      </c>
    </row>
    <row r="113141" spans="1:4" x14ac:dyDescent="0.35">
      <c r="A113141" t="s">
        <v>550</v>
      </c>
      <c r="B113141" t="s">
        <v>560</v>
      </c>
      <c r="C113141" s="3">
        <v>41214</v>
      </c>
      <c r="D113141" s="2">
        <v>179858058.00999999</v>
      </c>
    </row>
    <row r="113142" spans="1:4" x14ac:dyDescent="0.35">
      <c r="A113142" t="s">
        <v>550</v>
      </c>
      <c r="B113142" t="s">
        <v>560</v>
      </c>
      <c r="C113142" s="3">
        <v>41244</v>
      </c>
      <c r="D113142" s="2">
        <v>239369861.22</v>
      </c>
    </row>
    <row r="113143" spans="1:4" x14ac:dyDescent="0.35">
      <c r="A113143" t="s">
        <v>550</v>
      </c>
      <c r="B113143" t="s">
        <v>560</v>
      </c>
      <c r="C113143" s="3">
        <v>41275</v>
      </c>
      <c r="D113143" s="2">
        <v>179273315.13999999</v>
      </c>
    </row>
    <row r="113144" spans="1:4" x14ac:dyDescent="0.35">
      <c r="A113144" t="s">
        <v>550</v>
      </c>
      <c r="B113144" t="s">
        <v>560</v>
      </c>
      <c r="C113144" s="3">
        <v>41306</v>
      </c>
      <c r="D113144" s="2">
        <v>145902679.00999999</v>
      </c>
    </row>
    <row r="113145" spans="1:4" x14ac:dyDescent="0.35">
      <c r="A113145" t="s">
        <v>550</v>
      </c>
      <c r="B113145" t="s">
        <v>560</v>
      </c>
      <c r="C113145" s="3">
        <v>41334</v>
      </c>
      <c r="D113145" s="2">
        <v>218494034.72</v>
      </c>
    </row>
    <row r="113146" spans="1:4" x14ac:dyDescent="0.35">
      <c r="A113146" t="s">
        <v>550</v>
      </c>
      <c r="B113146" t="s">
        <v>560</v>
      </c>
      <c r="C113146" s="3">
        <v>41365</v>
      </c>
      <c r="D113146" s="2">
        <v>181643692.13</v>
      </c>
    </row>
    <row r="113147" spans="1:4" x14ac:dyDescent="0.35">
      <c r="A113147" t="s">
        <v>550</v>
      </c>
      <c r="B113147" t="s">
        <v>560</v>
      </c>
      <c r="C113147" s="3">
        <v>41395</v>
      </c>
      <c r="D113147" s="2">
        <v>193092483.37</v>
      </c>
    </row>
    <row r="113148" spans="1:4" x14ac:dyDescent="0.35">
      <c r="A113148" t="s">
        <v>550</v>
      </c>
      <c r="B113148" t="s">
        <v>560</v>
      </c>
      <c r="C113148" s="3">
        <v>41426</v>
      </c>
      <c r="D113148" s="2">
        <v>186123391.91</v>
      </c>
    </row>
    <row r="113149" spans="1:4" x14ac:dyDescent="0.35">
      <c r="A113149" t="s">
        <v>550</v>
      </c>
      <c r="B113149" t="s">
        <v>560</v>
      </c>
      <c r="C113149" s="3">
        <v>41456</v>
      </c>
      <c r="D113149" s="2">
        <v>201588219.88</v>
      </c>
    </row>
    <row r="113150" spans="1:4" x14ac:dyDescent="0.35">
      <c r="A113150" t="s">
        <v>550</v>
      </c>
      <c r="B113150" t="s">
        <v>560</v>
      </c>
      <c r="C113150" s="3">
        <v>41487</v>
      </c>
      <c r="D113150" s="2">
        <v>153340163.78999999</v>
      </c>
    </row>
    <row r="113151" spans="1:4" x14ac:dyDescent="0.35">
      <c r="A113151" t="s">
        <v>550</v>
      </c>
      <c r="B113151" t="s">
        <v>560</v>
      </c>
      <c r="C113151" s="3">
        <v>41518</v>
      </c>
      <c r="D113151" s="2">
        <v>188371439.68000001</v>
      </c>
    </row>
    <row r="113152" spans="1:4" x14ac:dyDescent="0.35">
      <c r="A113152" t="s">
        <v>550</v>
      </c>
      <c r="B113152" t="s">
        <v>560</v>
      </c>
      <c r="C113152" s="3">
        <v>41548</v>
      </c>
      <c r="D113152" s="2">
        <v>153362857.31</v>
      </c>
    </row>
    <row r="113153" spans="1:4" x14ac:dyDescent="0.35">
      <c r="A113153" t="s">
        <v>550</v>
      </c>
      <c r="B113153" t="s">
        <v>560</v>
      </c>
      <c r="C113153" s="3">
        <v>41579</v>
      </c>
      <c r="D113153" s="2">
        <v>172380768.55000001</v>
      </c>
    </row>
    <row r="113154" spans="1:4" x14ac:dyDescent="0.35">
      <c r="A113154" t="s">
        <v>550</v>
      </c>
      <c r="B113154" t="s">
        <v>560</v>
      </c>
      <c r="C113154" s="3">
        <v>41609</v>
      </c>
      <c r="D113154" s="2">
        <v>164652440.99000001</v>
      </c>
    </row>
    <row r="113155" spans="1:4" x14ac:dyDescent="0.35">
      <c r="A113155" t="s">
        <v>550</v>
      </c>
      <c r="B113155" t="s">
        <v>560</v>
      </c>
      <c r="C113155" s="3">
        <v>41640</v>
      </c>
      <c r="D113155" s="2">
        <v>140760526.22999999</v>
      </c>
    </row>
    <row r="113156" spans="1:4" x14ac:dyDescent="0.35">
      <c r="A113156" t="s">
        <v>550</v>
      </c>
      <c r="B113156" t="s">
        <v>560</v>
      </c>
      <c r="C113156" s="3">
        <v>41671</v>
      </c>
      <c r="D113156" s="2">
        <v>153342763.90000001</v>
      </c>
    </row>
    <row r="113157" spans="1:4" x14ac:dyDescent="0.35">
      <c r="A113157" t="s">
        <v>550</v>
      </c>
      <c r="B113157" t="s">
        <v>560</v>
      </c>
      <c r="C113157" s="3">
        <v>41699</v>
      </c>
      <c r="D113157" s="2">
        <v>153218084.53</v>
      </c>
    </row>
    <row r="113158" spans="1:4" x14ac:dyDescent="0.35">
      <c r="A113158" t="s">
        <v>550</v>
      </c>
      <c r="B113158" t="s">
        <v>560</v>
      </c>
      <c r="C113158" s="3">
        <v>41730</v>
      </c>
      <c r="D113158" s="2">
        <v>154201151.22999999</v>
      </c>
    </row>
    <row r="113159" spans="1:4" x14ac:dyDescent="0.35">
      <c r="A113159" t="s">
        <v>550</v>
      </c>
      <c r="B113159" t="s">
        <v>560</v>
      </c>
      <c r="C113159" s="3">
        <v>41760</v>
      </c>
      <c r="D113159" s="2">
        <v>151926739.09</v>
      </c>
    </row>
    <row r="113160" spans="1:4" x14ac:dyDescent="0.35">
      <c r="A113160" t="s">
        <v>550</v>
      </c>
      <c r="B113160" t="s">
        <v>560</v>
      </c>
      <c r="C113160" s="3">
        <v>41791</v>
      </c>
      <c r="D113160" s="2">
        <v>204084615.69999999</v>
      </c>
    </row>
    <row r="113161" spans="1:4" x14ac:dyDescent="0.35">
      <c r="A113161" t="s">
        <v>550</v>
      </c>
      <c r="B113161" t="s">
        <v>560</v>
      </c>
      <c r="C113161" s="3">
        <v>41821</v>
      </c>
      <c r="D113161" s="2">
        <v>180914624.25</v>
      </c>
    </row>
    <row r="113162" spans="1:4" x14ac:dyDescent="0.35">
      <c r="A113162" t="s">
        <v>550</v>
      </c>
      <c r="B113162" t="s">
        <v>560</v>
      </c>
      <c r="C113162" s="3">
        <v>41852</v>
      </c>
      <c r="D113162" s="2">
        <v>155944285.47999999</v>
      </c>
    </row>
    <row r="113163" spans="1:4" x14ac:dyDescent="0.35">
      <c r="A113163" t="s">
        <v>550</v>
      </c>
      <c r="B113163" t="s">
        <v>560</v>
      </c>
      <c r="C113163" s="3">
        <v>41883</v>
      </c>
      <c r="D113163" s="2">
        <v>153380939.06</v>
      </c>
    </row>
    <row r="113164" spans="1:4" x14ac:dyDescent="0.35">
      <c r="A113164" t="s">
        <v>550</v>
      </c>
      <c r="B113164" t="s">
        <v>560</v>
      </c>
      <c r="C113164" s="3">
        <v>41913</v>
      </c>
      <c r="D113164" s="2">
        <v>150880184.47</v>
      </c>
    </row>
    <row r="113165" spans="1:4" x14ac:dyDescent="0.35">
      <c r="A113165" t="s">
        <v>550</v>
      </c>
      <c r="B113165" t="s">
        <v>560</v>
      </c>
      <c r="C113165" s="3">
        <v>41944</v>
      </c>
      <c r="D113165" s="2">
        <v>140223410.05000001</v>
      </c>
    </row>
    <row r="113166" spans="1:4" x14ac:dyDescent="0.35">
      <c r="A113166" t="s">
        <v>550</v>
      </c>
      <c r="B113166" t="s">
        <v>560</v>
      </c>
      <c r="C113166" s="3">
        <v>41974</v>
      </c>
      <c r="D113166" s="2">
        <v>146551172.41999999</v>
      </c>
    </row>
    <row r="113167" spans="1:4" x14ac:dyDescent="0.35">
      <c r="A113167" t="s">
        <v>550</v>
      </c>
      <c r="B113167" t="s">
        <v>560</v>
      </c>
      <c r="C113167" s="3">
        <v>42005</v>
      </c>
      <c r="D113167" s="2">
        <v>138666646.34999999</v>
      </c>
    </row>
    <row r="113168" spans="1:4" x14ac:dyDescent="0.35">
      <c r="A113168" t="s">
        <v>550</v>
      </c>
      <c r="B113168" t="s">
        <v>560</v>
      </c>
      <c r="C113168" s="3">
        <v>42036</v>
      </c>
      <c r="D113168" s="2">
        <v>119649631.26000001</v>
      </c>
    </row>
    <row r="113169" spans="1:4" x14ac:dyDescent="0.35">
      <c r="A113169" t="s">
        <v>550</v>
      </c>
      <c r="B113169" t="s">
        <v>560</v>
      </c>
      <c r="C113169" s="3">
        <v>42064</v>
      </c>
      <c r="D113169" s="2">
        <v>133744108.94</v>
      </c>
    </row>
    <row r="113170" spans="1:4" x14ac:dyDescent="0.35">
      <c r="A113170" t="s">
        <v>550</v>
      </c>
      <c r="B113170" t="s">
        <v>560</v>
      </c>
      <c r="C113170" s="3">
        <v>42095</v>
      </c>
      <c r="D113170" s="2">
        <v>105136881.64</v>
      </c>
    </row>
    <row r="113171" spans="1:4" x14ac:dyDescent="0.35">
      <c r="A113171" t="s">
        <v>550</v>
      </c>
      <c r="B113171" t="s">
        <v>560</v>
      </c>
      <c r="C113171" s="3">
        <v>42125</v>
      </c>
      <c r="D113171" s="2">
        <v>95162258.780000001</v>
      </c>
    </row>
    <row r="113172" spans="1:4" x14ac:dyDescent="0.35">
      <c r="A113172" t="s">
        <v>550</v>
      </c>
      <c r="B113172" t="s">
        <v>560</v>
      </c>
      <c r="C113172" s="3">
        <v>42156</v>
      </c>
      <c r="D113172" s="2">
        <v>100515735.92</v>
      </c>
    </row>
    <row r="113173" spans="1:4" x14ac:dyDescent="0.35">
      <c r="A113173" t="s">
        <v>550</v>
      </c>
      <c r="B113173" t="s">
        <v>560</v>
      </c>
      <c r="C113173" s="3">
        <v>42186</v>
      </c>
      <c r="D113173" s="2">
        <v>219478046.96000001</v>
      </c>
    </row>
    <row r="113174" spans="1:4" x14ac:dyDescent="0.35">
      <c r="A113174" t="s">
        <v>550</v>
      </c>
      <c r="B113174" t="s">
        <v>560</v>
      </c>
      <c r="C113174" s="3">
        <v>42217</v>
      </c>
      <c r="D113174" s="2">
        <v>125367988.39</v>
      </c>
    </row>
    <row r="113175" spans="1:4" x14ac:dyDescent="0.35">
      <c r="A113175" t="s">
        <v>550</v>
      </c>
      <c r="B113175" t="s">
        <v>560</v>
      </c>
      <c r="C113175" s="3">
        <v>42248</v>
      </c>
      <c r="D113175" s="2">
        <v>104356148.27</v>
      </c>
    </row>
    <row r="113176" spans="1:4" x14ac:dyDescent="0.35">
      <c r="A113176" t="s">
        <v>550</v>
      </c>
      <c r="B113176" t="s">
        <v>560</v>
      </c>
      <c r="C113176" s="3">
        <v>42278</v>
      </c>
      <c r="D113176" s="2">
        <v>94039754.379999995</v>
      </c>
    </row>
    <row r="113177" spans="1:4" x14ac:dyDescent="0.35">
      <c r="A113177" t="s">
        <v>550</v>
      </c>
      <c r="B113177" t="s">
        <v>560</v>
      </c>
      <c r="C113177" s="3">
        <v>42309</v>
      </c>
      <c r="D113177" s="2">
        <v>115836543.73</v>
      </c>
    </row>
    <row r="113178" spans="1:4" x14ac:dyDescent="0.35">
      <c r="A113178" t="s">
        <v>550</v>
      </c>
      <c r="B113178" t="s">
        <v>560</v>
      </c>
      <c r="C113178" s="3">
        <v>42339</v>
      </c>
      <c r="D113178" s="2">
        <v>89832905.25</v>
      </c>
    </row>
    <row r="113179" spans="1:4" x14ac:dyDescent="0.35">
      <c r="A113179" t="s">
        <v>550</v>
      </c>
      <c r="B113179" t="s">
        <v>560</v>
      </c>
      <c r="C113179" s="3">
        <v>42370</v>
      </c>
      <c r="D113179" s="2">
        <v>101622197.56</v>
      </c>
    </row>
    <row r="113180" spans="1:4" x14ac:dyDescent="0.35">
      <c r="A113180" t="s">
        <v>550</v>
      </c>
      <c r="B113180" t="s">
        <v>560</v>
      </c>
      <c r="C113180" s="3">
        <v>42401</v>
      </c>
      <c r="D113180" s="2">
        <v>91402211.060000002</v>
      </c>
    </row>
    <row r="113181" spans="1:4" x14ac:dyDescent="0.35">
      <c r="A113181" t="s">
        <v>550</v>
      </c>
      <c r="B113181" t="s">
        <v>560</v>
      </c>
      <c r="C113181" s="3">
        <v>42430</v>
      </c>
      <c r="D113181" s="2">
        <v>85211223.480000004</v>
      </c>
    </row>
    <row r="113182" spans="1:4" x14ac:dyDescent="0.35">
      <c r="A113182" t="s">
        <v>550</v>
      </c>
      <c r="B113182" t="s">
        <v>560</v>
      </c>
      <c r="C113182" s="3">
        <v>42461</v>
      </c>
      <c r="D113182" s="2">
        <v>75551993.599999994</v>
      </c>
    </row>
    <row r="113183" spans="1:4" x14ac:dyDescent="0.35">
      <c r="A113183" t="s">
        <v>550</v>
      </c>
      <c r="B113183" t="s">
        <v>560</v>
      </c>
      <c r="C113183" s="3">
        <v>42491</v>
      </c>
      <c r="D113183" s="2">
        <v>72448201.659999996</v>
      </c>
    </row>
    <row r="113184" spans="1:4" x14ac:dyDescent="0.35">
      <c r="A113184" t="s">
        <v>550</v>
      </c>
      <c r="B113184" t="s">
        <v>560</v>
      </c>
      <c r="C113184" s="3">
        <v>42522</v>
      </c>
      <c r="D113184" s="2">
        <v>77294558.329999998</v>
      </c>
    </row>
    <row r="113185" spans="1:4" x14ac:dyDescent="0.35">
      <c r="A113185" t="s">
        <v>550</v>
      </c>
      <c r="B113185" t="s">
        <v>560</v>
      </c>
      <c r="C113185" s="3">
        <v>42552</v>
      </c>
      <c r="D113185" s="2">
        <v>139916977.27000001</v>
      </c>
    </row>
    <row r="113186" spans="1:4" x14ac:dyDescent="0.35">
      <c r="A113186" t="s">
        <v>550</v>
      </c>
      <c r="B113186" t="s">
        <v>560</v>
      </c>
      <c r="C113186" s="3">
        <v>42583</v>
      </c>
      <c r="D113186" s="2">
        <v>122983913.06999999</v>
      </c>
    </row>
    <row r="113187" spans="1:4" x14ac:dyDescent="0.35">
      <c r="A113187" t="s">
        <v>550</v>
      </c>
      <c r="B113187" t="s">
        <v>560</v>
      </c>
      <c r="C113187" s="3">
        <v>42614</v>
      </c>
      <c r="D113187" s="2">
        <v>129123703.95999999</v>
      </c>
    </row>
    <row r="113188" spans="1:4" x14ac:dyDescent="0.35">
      <c r="A113188" t="s">
        <v>550</v>
      </c>
      <c r="B113188" t="s">
        <v>560</v>
      </c>
      <c r="C113188" s="3">
        <v>42644</v>
      </c>
      <c r="D113188" s="2">
        <v>106783124.41</v>
      </c>
    </row>
    <row r="113189" spans="1:4" x14ac:dyDescent="0.35">
      <c r="A113189" t="s">
        <v>550</v>
      </c>
      <c r="B113189" t="s">
        <v>560</v>
      </c>
      <c r="C113189" s="3">
        <v>42675</v>
      </c>
      <c r="D113189" s="2">
        <v>106340945.42</v>
      </c>
    </row>
    <row r="113190" spans="1:4" x14ac:dyDescent="0.35">
      <c r="A113190" t="s">
        <v>550</v>
      </c>
      <c r="B113190" t="s">
        <v>560</v>
      </c>
      <c r="C113190" s="3">
        <v>42705</v>
      </c>
      <c r="D113190" s="2">
        <v>96914649.620000005</v>
      </c>
    </row>
    <row r="113191" spans="1:4" x14ac:dyDescent="0.35">
      <c r="A113191" t="s">
        <v>550</v>
      </c>
      <c r="B113191" t="s">
        <v>560</v>
      </c>
      <c r="C113191" s="3">
        <v>42736</v>
      </c>
      <c r="D113191" s="2">
        <v>100501879.55</v>
      </c>
    </row>
    <row r="113192" spans="1:4" x14ac:dyDescent="0.35">
      <c r="A113192" t="s">
        <v>550</v>
      </c>
      <c r="B113192" t="s">
        <v>560</v>
      </c>
      <c r="C113192" s="3">
        <v>42767</v>
      </c>
      <c r="D113192" s="2">
        <v>114563449.12</v>
      </c>
    </row>
    <row r="113193" spans="1:4" x14ac:dyDescent="0.35">
      <c r="A113193" t="s">
        <v>550</v>
      </c>
      <c r="B113193" t="s">
        <v>560</v>
      </c>
      <c r="C113193" s="3">
        <v>42795</v>
      </c>
      <c r="D113193" s="2">
        <v>103590879.40000001</v>
      </c>
    </row>
    <row r="113194" spans="1:4" x14ac:dyDescent="0.35">
      <c r="A113194" t="s">
        <v>550</v>
      </c>
      <c r="B113194" t="s">
        <v>560</v>
      </c>
      <c r="C113194" s="3">
        <v>42826</v>
      </c>
      <c r="D113194" s="2">
        <v>113480739.56</v>
      </c>
    </row>
    <row r="113195" spans="1:4" x14ac:dyDescent="0.35">
      <c r="A113195" t="s">
        <v>550</v>
      </c>
      <c r="B113195" t="s">
        <v>560</v>
      </c>
      <c r="C113195" s="3">
        <v>42856</v>
      </c>
      <c r="D113195" s="2">
        <v>102396313.93000001</v>
      </c>
    </row>
    <row r="113196" spans="1:4" x14ac:dyDescent="0.35">
      <c r="A113196" t="s">
        <v>550</v>
      </c>
      <c r="B113196" t="s">
        <v>560</v>
      </c>
      <c r="C113196" s="3">
        <v>42887</v>
      </c>
      <c r="D113196" s="2">
        <v>114064173.56999999</v>
      </c>
    </row>
    <row r="113197" spans="1:4" x14ac:dyDescent="0.35">
      <c r="A113197" t="s">
        <v>550</v>
      </c>
      <c r="B113197" t="s">
        <v>560</v>
      </c>
      <c r="C113197" s="3">
        <v>42917</v>
      </c>
      <c r="D113197" s="2">
        <v>162310769.78999999</v>
      </c>
    </row>
    <row r="113198" spans="1:4" x14ac:dyDescent="0.35">
      <c r="A113198" t="s">
        <v>550</v>
      </c>
      <c r="B113198" t="s">
        <v>560</v>
      </c>
      <c r="C113198" s="3">
        <v>42948</v>
      </c>
      <c r="D113198" s="2">
        <v>116279717.38</v>
      </c>
    </row>
    <row r="113199" spans="1:4" x14ac:dyDescent="0.35">
      <c r="A113199" t="s">
        <v>550</v>
      </c>
      <c r="B113199" t="s">
        <v>560</v>
      </c>
      <c r="C113199" s="3">
        <v>42979</v>
      </c>
      <c r="D113199" s="2">
        <v>157041750.34</v>
      </c>
    </row>
    <row r="113200" spans="1:4" x14ac:dyDescent="0.35">
      <c r="A113200" t="s">
        <v>550</v>
      </c>
      <c r="B113200" t="s">
        <v>560</v>
      </c>
      <c r="C113200" s="3">
        <v>43009</v>
      </c>
      <c r="D113200" s="2">
        <v>136534514.24000001</v>
      </c>
    </row>
    <row r="113201" spans="1:4" x14ac:dyDescent="0.35">
      <c r="A113201" t="s">
        <v>550</v>
      </c>
      <c r="B113201" t="s">
        <v>560</v>
      </c>
      <c r="C113201" s="3">
        <v>43040</v>
      </c>
      <c r="D113201" s="2">
        <v>130576612.84999999</v>
      </c>
    </row>
    <row r="113202" spans="1:4" x14ac:dyDescent="0.35">
      <c r="A113202" t="s">
        <v>550</v>
      </c>
      <c r="B113202" t="s">
        <v>560</v>
      </c>
      <c r="C113202" s="3">
        <v>43070</v>
      </c>
      <c r="D113202" s="2">
        <v>148443279.47</v>
      </c>
    </row>
    <row r="113203" spans="1:4" x14ac:dyDescent="0.35">
      <c r="A113203" t="s">
        <v>550</v>
      </c>
      <c r="B113203" t="s">
        <v>560</v>
      </c>
      <c r="C113203" s="3">
        <v>43101</v>
      </c>
      <c r="D113203" s="2">
        <v>159378762.66999999</v>
      </c>
    </row>
    <row r="113204" spans="1:4" x14ac:dyDescent="0.35">
      <c r="A113204" t="s">
        <v>550</v>
      </c>
      <c r="B113204" t="s">
        <v>560</v>
      </c>
      <c r="C113204" s="3">
        <v>43132</v>
      </c>
      <c r="D113204" s="2">
        <v>154265476.19999999</v>
      </c>
    </row>
    <row r="113205" spans="1:4" x14ac:dyDescent="0.35">
      <c r="A113205" t="s">
        <v>550</v>
      </c>
      <c r="B113205" t="s">
        <v>560</v>
      </c>
      <c r="C113205" s="3">
        <v>43160</v>
      </c>
      <c r="D113205" s="2">
        <v>156032263.34999999</v>
      </c>
    </row>
    <row r="113206" spans="1:4" x14ac:dyDescent="0.35">
      <c r="A113206" t="s">
        <v>550</v>
      </c>
      <c r="B113206" t="s">
        <v>560</v>
      </c>
      <c r="C113206" s="3">
        <v>43191</v>
      </c>
      <c r="D113206" s="2">
        <v>153450746.38999999</v>
      </c>
    </row>
    <row r="113207" spans="1:4" x14ac:dyDescent="0.35">
      <c r="A113207" t="s">
        <v>550</v>
      </c>
      <c r="B113207" t="s">
        <v>560</v>
      </c>
      <c r="C113207" s="3">
        <v>43221</v>
      </c>
      <c r="D113207" s="2">
        <v>164320183.93000001</v>
      </c>
    </row>
    <row r="113208" spans="1:4" x14ac:dyDescent="0.35">
      <c r="A113208" t="s">
        <v>550</v>
      </c>
      <c r="B113208" t="s">
        <v>560</v>
      </c>
      <c r="C113208" s="3">
        <v>43252</v>
      </c>
      <c r="D113208" s="2">
        <v>162936788.80000001</v>
      </c>
    </row>
    <row r="113209" spans="1:4" x14ac:dyDescent="0.35">
      <c r="A113209" t="s">
        <v>550</v>
      </c>
      <c r="B113209" t="s">
        <v>560</v>
      </c>
      <c r="C113209" s="3">
        <v>43282</v>
      </c>
      <c r="D113209" s="2">
        <v>176689034.88</v>
      </c>
    </row>
    <row r="113210" spans="1:4" x14ac:dyDescent="0.35">
      <c r="A113210" t="s">
        <v>550</v>
      </c>
      <c r="B113210" t="s">
        <v>560</v>
      </c>
      <c r="C113210" s="3">
        <v>43313</v>
      </c>
      <c r="D113210" s="2">
        <v>167105573.53</v>
      </c>
    </row>
    <row r="113211" spans="1:4" x14ac:dyDescent="0.35">
      <c r="A113211" t="s">
        <v>550</v>
      </c>
      <c r="B113211" t="s">
        <v>560</v>
      </c>
      <c r="C113211" s="3">
        <v>43344</v>
      </c>
      <c r="D113211" s="2">
        <v>173095448.80000001</v>
      </c>
    </row>
    <row r="113212" spans="1:4" x14ac:dyDescent="0.35">
      <c r="A113212" t="s">
        <v>550</v>
      </c>
      <c r="B113212" t="s">
        <v>560</v>
      </c>
      <c r="C113212" s="3">
        <v>43374</v>
      </c>
      <c r="D113212" s="2">
        <v>167957489.31999999</v>
      </c>
    </row>
    <row r="113213" spans="1:4" x14ac:dyDescent="0.35">
      <c r="A113213" t="s">
        <v>550</v>
      </c>
      <c r="B113213" t="s">
        <v>560</v>
      </c>
      <c r="C113213" s="3">
        <v>43405</v>
      </c>
      <c r="D113213" s="2">
        <v>175144289.81999999</v>
      </c>
    </row>
    <row r="113214" spans="1:4" x14ac:dyDescent="0.35">
      <c r="A113214" t="s">
        <v>550</v>
      </c>
      <c r="B113214" t="s">
        <v>560</v>
      </c>
      <c r="C113214" s="3">
        <v>43435</v>
      </c>
      <c r="D113214" s="2">
        <v>184527195.68000001</v>
      </c>
    </row>
    <row r="113215" spans="1:4" x14ac:dyDescent="0.35">
      <c r="A113215" t="s">
        <v>550</v>
      </c>
      <c r="B113215" t="s">
        <v>560</v>
      </c>
      <c r="C113215" s="3">
        <v>43466</v>
      </c>
      <c r="D113215" s="2">
        <v>162738869.52000001</v>
      </c>
    </row>
    <row r="113216" spans="1:4" x14ac:dyDescent="0.35">
      <c r="A113216" t="s">
        <v>550</v>
      </c>
      <c r="B113216" t="s">
        <v>560</v>
      </c>
      <c r="C113216" s="3">
        <v>43497</v>
      </c>
      <c r="D113216" s="2">
        <v>152132916.74000001</v>
      </c>
    </row>
    <row r="113217" spans="1:4" x14ac:dyDescent="0.35">
      <c r="A113217" t="s">
        <v>550</v>
      </c>
      <c r="B113217" t="s">
        <v>560</v>
      </c>
      <c r="C113217" s="3">
        <v>43525</v>
      </c>
      <c r="D113217" s="2">
        <v>150798535.96000001</v>
      </c>
    </row>
    <row r="113218" spans="1:4" x14ac:dyDescent="0.35">
      <c r="A113218" t="s">
        <v>550</v>
      </c>
      <c r="B113218" t="s">
        <v>560</v>
      </c>
      <c r="C113218" s="3">
        <v>43556</v>
      </c>
      <c r="D113218" s="2">
        <v>150398083.72</v>
      </c>
    </row>
    <row r="113219" spans="1:4" x14ac:dyDescent="0.35">
      <c r="A113219" t="s">
        <v>550</v>
      </c>
      <c r="B113219" t="s">
        <v>560</v>
      </c>
      <c r="C113219" s="3">
        <v>43586</v>
      </c>
      <c r="D113219" s="2">
        <v>167125524.13</v>
      </c>
    </row>
    <row r="113220" spans="1:4" x14ac:dyDescent="0.35">
      <c r="A113220" t="s">
        <v>550</v>
      </c>
      <c r="B113220" t="s">
        <v>560</v>
      </c>
      <c r="C113220" s="3">
        <v>43617</v>
      </c>
      <c r="D113220" s="2">
        <v>180231131.56999999</v>
      </c>
    </row>
    <row r="113221" spans="1:4" x14ac:dyDescent="0.35">
      <c r="A113221" t="s">
        <v>550</v>
      </c>
      <c r="B113221" t="s">
        <v>560</v>
      </c>
      <c r="C113221" s="3">
        <v>43647</v>
      </c>
      <c r="D113221" s="2">
        <v>171721146.72</v>
      </c>
    </row>
    <row r="113222" spans="1:4" x14ac:dyDescent="0.35">
      <c r="A113222" t="s">
        <v>550</v>
      </c>
      <c r="B113222" t="s">
        <v>560</v>
      </c>
      <c r="C113222" s="3">
        <v>43678</v>
      </c>
      <c r="D113222" s="2">
        <v>175766882.59999999</v>
      </c>
    </row>
    <row r="113223" spans="1:4" x14ac:dyDescent="0.35">
      <c r="A113223" t="s">
        <v>550</v>
      </c>
      <c r="B113223" t="s">
        <v>560</v>
      </c>
      <c r="C113223" s="3">
        <v>43709</v>
      </c>
      <c r="D113223" s="2">
        <v>168467313.31</v>
      </c>
    </row>
    <row r="113224" spans="1:4" x14ac:dyDescent="0.35">
      <c r="A113224" t="s">
        <v>550</v>
      </c>
      <c r="B113224" t="s">
        <v>560</v>
      </c>
      <c r="C113224" s="3">
        <v>43739</v>
      </c>
      <c r="D113224" s="2">
        <v>172566768.72</v>
      </c>
    </row>
    <row r="113225" spans="1:4" x14ac:dyDescent="0.35">
      <c r="A113225" t="s">
        <v>550</v>
      </c>
      <c r="B113225" t="s">
        <v>560</v>
      </c>
      <c r="C113225" s="3">
        <v>43770</v>
      </c>
      <c r="D113225" s="2">
        <v>30407224.629999999</v>
      </c>
    </row>
    <row r="113226" spans="1:4" x14ac:dyDescent="0.35">
      <c r="A113226" t="s">
        <v>550</v>
      </c>
      <c r="B113226" t="s">
        <v>560</v>
      </c>
      <c r="C113226" s="3">
        <v>43800</v>
      </c>
      <c r="D113226" s="2">
        <v>170877181.75999999</v>
      </c>
    </row>
    <row r="113227" spans="1:4" x14ac:dyDescent="0.35">
      <c r="A113227" t="s">
        <v>550</v>
      </c>
      <c r="B113227" t="s">
        <v>560</v>
      </c>
      <c r="C113227" s="3">
        <v>43831</v>
      </c>
      <c r="D113227" s="2">
        <v>157771772.09</v>
      </c>
    </row>
    <row r="113228" spans="1:4" x14ac:dyDescent="0.35">
      <c r="A113228" t="s">
        <v>550</v>
      </c>
      <c r="B113228" t="s">
        <v>560</v>
      </c>
      <c r="C113228" s="3">
        <v>43862</v>
      </c>
      <c r="D113228" s="2">
        <v>141085106.33000001</v>
      </c>
    </row>
    <row r="113229" spans="1:4" x14ac:dyDescent="0.35">
      <c r="A113229" t="s">
        <v>550</v>
      </c>
      <c r="B113229" t="s">
        <v>560</v>
      </c>
      <c r="C113229" s="3">
        <v>43891</v>
      </c>
      <c r="D113229" s="2">
        <v>160457545.11000001</v>
      </c>
    </row>
    <row r="113230" spans="1:4" x14ac:dyDescent="0.35">
      <c r="A113230" t="s">
        <v>550</v>
      </c>
      <c r="B113230" t="s">
        <v>560</v>
      </c>
      <c r="C113230" s="3">
        <v>43922</v>
      </c>
      <c r="D113230" s="2">
        <v>148828604.06</v>
      </c>
    </row>
    <row r="113231" spans="1:4" x14ac:dyDescent="0.35">
      <c r="A113231" t="s">
        <v>550</v>
      </c>
      <c r="B113231" t="s">
        <v>560</v>
      </c>
      <c r="C113231" s="3">
        <v>43952</v>
      </c>
      <c r="D113231" s="2">
        <v>134523986.06</v>
      </c>
    </row>
    <row r="113232" spans="1:4" x14ac:dyDescent="0.35">
      <c r="A113232" t="s">
        <v>550</v>
      </c>
      <c r="B113232" t="s">
        <v>560</v>
      </c>
      <c r="C113232" s="3">
        <v>43983</v>
      </c>
      <c r="D113232" s="2">
        <v>163351198.97</v>
      </c>
    </row>
    <row r="113233" spans="1:4" x14ac:dyDescent="0.35">
      <c r="A113233" t="s">
        <v>550</v>
      </c>
      <c r="B113233" t="s">
        <v>560</v>
      </c>
      <c r="C113233" s="3">
        <v>44013</v>
      </c>
      <c r="D113233" s="2">
        <v>167611759.11000001</v>
      </c>
    </row>
    <row r="113234" spans="1:4" x14ac:dyDescent="0.35">
      <c r="A113234" t="s">
        <v>550</v>
      </c>
      <c r="B113234" t="s">
        <v>560</v>
      </c>
      <c r="C113234" s="3">
        <v>44044</v>
      </c>
      <c r="D113234" s="2">
        <v>165982844.62</v>
      </c>
    </row>
    <row r="113235" spans="1:4" x14ac:dyDescent="0.35">
      <c r="A113235" t="s">
        <v>550</v>
      </c>
      <c r="B113235" t="s">
        <v>560</v>
      </c>
      <c r="C113235" s="3">
        <v>44075</v>
      </c>
      <c r="D113235" s="2">
        <v>46103691.369999997</v>
      </c>
    </row>
    <row r="113236" spans="1:4" x14ac:dyDescent="0.35">
      <c r="A113236" t="s">
        <v>550</v>
      </c>
      <c r="B113236" t="s">
        <v>560</v>
      </c>
      <c r="C113236" s="3">
        <v>44105</v>
      </c>
      <c r="D113236" s="2">
        <v>140165395.97</v>
      </c>
    </row>
    <row r="113237" spans="1:4" x14ac:dyDescent="0.35">
      <c r="A113237" t="s">
        <v>550</v>
      </c>
      <c r="B113237" t="s">
        <v>560</v>
      </c>
      <c r="C113237" s="3">
        <v>44136</v>
      </c>
      <c r="D113237" s="2">
        <v>138632064.15000001</v>
      </c>
    </row>
    <row r="113238" spans="1:4" x14ac:dyDescent="0.35">
      <c r="A113238" t="s">
        <v>550</v>
      </c>
      <c r="B113238" t="s">
        <v>560</v>
      </c>
      <c r="C113238" s="3">
        <v>44166</v>
      </c>
      <c r="D113238" s="2">
        <v>144307387.15000001</v>
      </c>
    </row>
    <row r="113239" spans="1:4" x14ac:dyDescent="0.35">
      <c r="A113239" t="s">
        <v>550</v>
      </c>
      <c r="B113239" t="s">
        <v>560</v>
      </c>
      <c r="C113239" s="3">
        <v>44197</v>
      </c>
      <c r="D113239" s="2">
        <v>151878651.72</v>
      </c>
    </row>
    <row r="113240" spans="1:4" x14ac:dyDescent="0.35">
      <c r="A113240" t="s">
        <v>550</v>
      </c>
      <c r="B113240" t="s">
        <v>560</v>
      </c>
      <c r="C113240" s="3">
        <v>44228</v>
      </c>
      <c r="D113240" s="2">
        <v>151878651.69999999</v>
      </c>
    </row>
    <row r="113241" spans="1:4" x14ac:dyDescent="0.35">
      <c r="A113241" t="s">
        <v>550</v>
      </c>
      <c r="B113241" t="s">
        <v>560</v>
      </c>
      <c r="C113241" s="3">
        <v>44256</v>
      </c>
      <c r="D113241">
        <v>0</v>
      </c>
    </row>
    <row r="113242" spans="1:4" x14ac:dyDescent="0.35">
      <c r="A113242" t="s">
        <v>550</v>
      </c>
      <c r="B113242" t="s">
        <v>560</v>
      </c>
      <c r="C113242" s="3">
        <v>44287</v>
      </c>
      <c r="D113242">
        <v>0</v>
      </c>
    </row>
    <row r="113243" spans="1:4" x14ac:dyDescent="0.35">
      <c r="A113243" t="s">
        <v>550</v>
      </c>
      <c r="B113243" t="s">
        <v>560</v>
      </c>
      <c r="C113243" s="3">
        <v>44317</v>
      </c>
      <c r="D113243">
        <v>0</v>
      </c>
    </row>
    <row r="113244" spans="1:4" x14ac:dyDescent="0.35">
      <c r="A113244" t="s">
        <v>550</v>
      </c>
      <c r="B113244" t="s">
        <v>560</v>
      </c>
      <c r="C113244" s="3">
        <v>44348</v>
      </c>
      <c r="D113244">
        <v>0</v>
      </c>
    </row>
    <row r="113245" spans="1:4" x14ac:dyDescent="0.35">
      <c r="A113245" t="s">
        <v>550</v>
      </c>
      <c r="B113245" t="s">
        <v>560</v>
      </c>
      <c r="C113245" s="3">
        <v>44378</v>
      </c>
      <c r="D113245">
        <v>0</v>
      </c>
    </row>
    <row r="113246" spans="1:4" x14ac:dyDescent="0.35">
      <c r="A113246" t="s">
        <v>550</v>
      </c>
      <c r="B113246" t="s">
        <v>560</v>
      </c>
      <c r="C113246" s="3">
        <v>44409</v>
      </c>
      <c r="D113246">
        <v>0</v>
      </c>
    </row>
    <row r="113247" spans="1:4" x14ac:dyDescent="0.35">
      <c r="A113247" t="s">
        <v>550</v>
      </c>
      <c r="B113247" t="s">
        <v>560</v>
      </c>
      <c r="C113247" s="3">
        <v>44440</v>
      </c>
      <c r="D113247">
        <v>0</v>
      </c>
    </row>
    <row r="113248" spans="1:4" x14ac:dyDescent="0.35">
      <c r="A113248" t="s">
        <v>550</v>
      </c>
      <c r="B113248" t="s">
        <v>560</v>
      </c>
      <c r="C113248" s="3">
        <v>44470</v>
      </c>
      <c r="D113248">
        <v>0</v>
      </c>
    </row>
    <row r="113249" spans="1:4" x14ac:dyDescent="0.35">
      <c r="A113249" t="s">
        <v>550</v>
      </c>
      <c r="B113249" t="s">
        <v>560</v>
      </c>
      <c r="C113249" s="3">
        <v>44501</v>
      </c>
      <c r="D113249">
        <v>0</v>
      </c>
    </row>
    <row r="113250" spans="1:4" x14ac:dyDescent="0.35">
      <c r="A113250" t="s">
        <v>550</v>
      </c>
      <c r="B113250" t="s">
        <v>560</v>
      </c>
      <c r="C113250" s="3">
        <v>44531</v>
      </c>
      <c r="D113250" s="2">
        <v>177493060.59999999</v>
      </c>
    </row>
    <row r="113251" spans="1:4" x14ac:dyDescent="0.35">
      <c r="A113251" t="s">
        <v>550</v>
      </c>
      <c r="B113251" t="s">
        <v>560</v>
      </c>
      <c r="C113251" s="3">
        <v>44562</v>
      </c>
      <c r="D113251">
        <v>186859516.19999999</v>
      </c>
    </row>
    <row r="113252" spans="1:4" x14ac:dyDescent="0.35">
      <c r="A113252" t="s">
        <v>550</v>
      </c>
      <c r="B113252" t="s">
        <v>560</v>
      </c>
      <c r="C113252" s="3">
        <v>44593</v>
      </c>
      <c r="D113252">
        <v>148330561.90000001</v>
      </c>
    </row>
    <row r="113253" spans="1:4" x14ac:dyDescent="0.35">
      <c r="A113253" t="s">
        <v>550</v>
      </c>
      <c r="B113253" t="s">
        <v>560</v>
      </c>
      <c r="C113253" s="3">
        <v>44621</v>
      </c>
      <c r="D113253">
        <v>160815661.80000001</v>
      </c>
    </row>
    <row r="113254" spans="1:4" x14ac:dyDescent="0.35">
      <c r="A113254" t="s">
        <v>550</v>
      </c>
      <c r="B113254" t="s">
        <v>560</v>
      </c>
      <c r="C113254" s="3">
        <v>44652</v>
      </c>
      <c r="D113254">
        <v>192955525.19999999</v>
      </c>
    </row>
    <row r="113255" spans="1:4" x14ac:dyDescent="0.35">
      <c r="A113255" t="s">
        <v>550</v>
      </c>
      <c r="B113255" t="s">
        <v>560</v>
      </c>
      <c r="C113255" s="3">
        <v>44682</v>
      </c>
      <c r="D113255">
        <v>170541130.80000001</v>
      </c>
    </row>
    <row r="113256" spans="1:4" x14ac:dyDescent="0.35">
      <c r="A113256" t="s">
        <v>550</v>
      </c>
      <c r="B113256" t="s">
        <v>560</v>
      </c>
      <c r="C113256" s="3">
        <v>44713</v>
      </c>
      <c r="D113256">
        <v>197629644.59999999</v>
      </c>
    </row>
    <row r="113257" spans="1:4" x14ac:dyDescent="0.35">
      <c r="A113257" t="s">
        <v>550</v>
      </c>
      <c r="B113257" t="s">
        <v>560</v>
      </c>
      <c r="C113257" s="3">
        <v>44743</v>
      </c>
      <c r="D113257">
        <v>210333270.69999999</v>
      </c>
    </row>
    <row r="113258" spans="1:4" x14ac:dyDescent="0.35">
      <c r="A113258" t="s">
        <v>550</v>
      </c>
      <c r="B113258" t="s">
        <v>560</v>
      </c>
      <c r="C113258" s="3">
        <v>44774</v>
      </c>
      <c r="D113258">
        <v>246136418.5</v>
      </c>
    </row>
    <row r="113259" spans="1:4" x14ac:dyDescent="0.35">
      <c r="A113259" t="s">
        <v>550</v>
      </c>
      <c r="B113259" t="s">
        <v>560</v>
      </c>
      <c r="C113259" s="3">
        <v>44805</v>
      </c>
      <c r="D113259">
        <v>184736617.19999999</v>
      </c>
    </row>
    <row r="113260" spans="1:4" x14ac:dyDescent="0.35">
      <c r="A113260" t="s">
        <v>550</v>
      </c>
      <c r="B113260" t="s">
        <v>560</v>
      </c>
      <c r="C113260" s="3">
        <v>44835</v>
      </c>
      <c r="D113260">
        <v>198041462.80000001</v>
      </c>
    </row>
    <row r="113261" spans="1:4" x14ac:dyDescent="0.35">
      <c r="A113261" t="s">
        <v>550</v>
      </c>
      <c r="B113261" t="s">
        <v>560</v>
      </c>
      <c r="C113261" s="3">
        <v>44866</v>
      </c>
      <c r="D113261">
        <v>201087793.09999999</v>
      </c>
    </row>
    <row r="113262" spans="1:4" x14ac:dyDescent="0.35">
      <c r="A113262" t="s">
        <v>550</v>
      </c>
      <c r="B113262" t="s">
        <v>560</v>
      </c>
      <c r="C113262" s="3">
        <v>44896</v>
      </c>
      <c r="D113262">
        <v>234276296</v>
      </c>
    </row>
    <row r="113263" spans="1:4" x14ac:dyDescent="0.35">
      <c r="A113263" t="s">
        <v>550</v>
      </c>
      <c r="B113263" t="s">
        <v>560</v>
      </c>
      <c r="C113263" s="3">
        <v>44927</v>
      </c>
      <c r="D113263">
        <v>256351055.40000001</v>
      </c>
    </row>
    <row r="113264" spans="1:4" x14ac:dyDescent="0.35">
      <c r="A113264" t="s">
        <v>550</v>
      </c>
      <c r="B113264" t="s">
        <v>560</v>
      </c>
      <c r="C113264" s="3">
        <v>44958</v>
      </c>
      <c r="D113264">
        <v>200218272.30000001</v>
      </c>
    </row>
    <row r="113265" spans="1:4" x14ac:dyDescent="0.35">
      <c r="A113265" t="s">
        <v>550</v>
      </c>
      <c r="B113265" t="s">
        <v>560</v>
      </c>
      <c r="C113265" s="3">
        <v>44986</v>
      </c>
      <c r="D113265" s="2">
        <v>195624514.81</v>
      </c>
    </row>
    <row r="113266" spans="1:4" x14ac:dyDescent="0.35">
      <c r="A113266" t="s">
        <v>550</v>
      </c>
      <c r="B113266" t="s">
        <v>560</v>
      </c>
      <c r="C113266" s="3">
        <v>45017</v>
      </c>
      <c r="D113266" s="2">
        <v>199500599.03999999</v>
      </c>
    </row>
    <row r="113267" spans="1:4" x14ac:dyDescent="0.35">
      <c r="A113267" t="s">
        <v>550</v>
      </c>
      <c r="B113267" t="s">
        <v>560</v>
      </c>
      <c r="C113267" s="3">
        <v>45047</v>
      </c>
      <c r="D113267" s="2">
        <v>249164829.96000001</v>
      </c>
    </row>
    <row r="113268" spans="1:4" x14ac:dyDescent="0.35">
      <c r="A113268" t="s">
        <v>550</v>
      </c>
      <c r="B113268" t="s">
        <v>560</v>
      </c>
      <c r="C113268" s="3">
        <v>45078</v>
      </c>
      <c r="D113268" s="2">
        <v>252275370.44999999</v>
      </c>
    </row>
    <row r="113269" spans="1:4" x14ac:dyDescent="0.35">
      <c r="A113269" t="s">
        <v>550</v>
      </c>
      <c r="B113269" t="s">
        <v>560</v>
      </c>
      <c r="C113269" s="3">
        <v>45108</v>
      </c>
      <c r="D113269" s="2">
        <v>246460562.72</v>
      </c>
    </row>
    <row r="113270" spans="1:4" x14ac:dyDescent="0.35">
      <c r="A113270" t="s">
        <v>550</v>
      </c>
      <c r="B113270" t="s">
        <v>560</v>
      </c>
      <c r="C113270" s="3">
        <v>45139</v>
      </c>
      <c r="D113270" s="2">
        <v>271634871.13</v>
      </c>
    </row>
    <row r="113271" spans="1:4" x14ac:dyDescent="0.35">
      <c r="A113271" t="s">
        <v>550</v>
      </c>
      <c r="B113271" t="s">
        <v>560</v>
      </c>
      <c r="C113271" s="3">
        <v>45170</v>
      </c>
      <c r="D113271" s="2">
        <v>294560229.23000002</v>
      </c>
    </row>
    <row r="113272" spans="1:4" x14ac:dyDescent="0.35">
      <c r="A113272" t="s">
        <v>550</v>
      </c>
      <c r="B113272" t="s">
        <v>560</v>
      </c>
      <c r="C113272" s="3">
        <v>45200</v>
      </c>
      <c r="D113272" s="2">
        <v>239523656.16999999</v>
      </c>
    </row>
    <row r="113273" spans="1:4" x14ac:dyDescent="0.35">
      <c r="A113273" t="s">
        <v>550</v>
      </c>
      <c r="B113273" t="s">
        <v>560</v>
      </c>
      <c r="C113273" s="3">
        <v>45231</v>
      </c>
      <c r="D113273" s="2">
        <v>253054916.00999999</v>
      </c>
    </row>
    <row r="113274" spans="1:4" x14ac:dyDescent="0.35">
      <c r="A113274" t="s">
        <v>550</v>
      </c>
      <c r="B113274" t="s">
        <v>560</v>
      </c>
      <c r="C113274" s="3">
        <v>45261</v>
      </c>
      <c r="D113274" s="2">
        <v>291621309.74000001</v>
      </c>
    </row>
    <row r="113275" spans="1:4" x14ac:dyDescent="0.35">
      <c r="A113275" t="s">
        <v>550</v>
      </c>
      <c r="B113275" t="s">
        <v>560</v>
      </c>
      <c r="C113275" s="3">
        <v>45292</v>
      </c>
      <c r="D113275" s="2">
        <v>328140047.37</v>
      </c>
    </row>
    <row r="113276" spans="1:4" x14ac:dyDescent="0.35">
      <c r="A113276" t="s">
        <v>550</v>
      </c>
      <c r="B113276" t="s">
        <v>560</v>
      </c>
      <c r="C113276" s="3">
        <v>45323</v>
      </c>
      <c r="D113276" s="2">
        <v>309348826.10000002</v>
      </c>
    </row>
    <row r="113277" spans="1:4" x14ac:dyDescent="0.35">
      <c r="A113277" t="s">
        <v>550</v>
      </c>
      <c r="B113277" t="s">
        <v>560</v>
      </c>
      <c r="C113277" s="3">
        <v>45352</v>
      </c>
      <c r="D113277" s="2">
        <v>296232795.70999998</v>
      </c>
    </row>
    <row r="113278" spans="1:4" x14ac:dyDescent="0.35">
      <c r="A113278" t="s">
        <v>550</v>
      </c>
      <c r="B113278" t="s">
        <v>560</v>
      </c>
      <c r="C113278" s="3">
        <v>45383</v>
      </c>
      <c r="D113278" s="2">
        <v>315878642.31</v>
      </c>
    </row>
    <row r="113279" spans="1:4" x14ac:dyDescent="0.35">
      <c r="A113279" t="s">
        <v>550</v>
      </c>
      <c r="B113279" t="s">
        <v>560</v>
      </c>
      <c r="C113279" s="3">
        <v>45413</v>
      </c>
      <c r="D113279" s="2">
        <v>323085777.80000001</v>
      </c>
    </row>
    <row r="113280" spans="1:4" x14ac:dyDescent="0.35">
      <c r="A113280" t="s">
        <v>550</v>
      </c>
      <c r="B113280" t="s">
        <v>561</v>
      </c>
      <c r="C113280" s="3">
        <v>39083</v>
      </c>
      <c r="D113280" s="2">
        <v>57408803.25</v>
      </c>
    </row>
    <row r="113281" spans="1:4" x14ac:dyDescent="0.35">
      <c r="A113281" t="s">
        <v>550</v>
      </c>
      <c r="B113281" t="s">
        <v>561</v>
      </c>
      <c r="C113281" s="3">
        <v>39114</v>
      </c>
      <c r="D113281" s="2">
        <v>64670647.630000003</v>
      </c>
    </row>
    <row r="113282" spans="1:4" x14ac:dyDescent="0.35">
      <c r="A113282" t="s">
        <v>550</v>
      </c>
      <c r="B113282" t="s">
        <v>561</v>
      </c>
      <c r="C113282" s="3">
        <v>39142</v>
      </c>
      <c r="D113282" s="2">
        <v>109410514.48</v>
      </c>
    </row>
    <row r="113283" spans="1:4" x14ac:dyDescent="0.35">
      <c r="A113283" t="s">
        <v>550</v>
      </c>
      <c r="B113283" t="s">
        <v>561</v>
      </c>
      <c r="C113283" s="3">
        <v>39173</v>
      </c>
      <c r="D113283" s="2">
        <v>91988934.569999993</v>
      </c>
    </row>
    <row r="113284" spans="1:4" x14ac:dyDescent="0.35">
      <c r="A113284" t="s">
        <v>550</v>
      </c>
      <c r="B113284" t="s">
        <v>561</v>
      </c>
      <c r="C113284" s="3">
        <v>39203</v>
      </c>
      <c r="D113284" s="2">
        <v>74753790.819999993</v>
      </c>
    </row>
    <row r="113285" spans="1:4" x14ac:dyDescent="0.35">
      <c r="A113285" t="s">
        <v>550</v>
      </c>
      <c r="B113285" t="s">
        <v>561</v>
      </c>
      <c r="C113285" s="3">
        <v>39234</v>
      </c>
      <c r="D113285" s="2">
        <v>75075523.890000001</v>
      </c>
    </row>
    <row r="113286" spans="1:4" x14ac:dyDescent="0.35">
      <c r="A113286" t="s">
        <v>550</v>
      </c>
      <c r="B113286" t="s">
        <v>561</v>
      </c>
      <c r="C113286" s="3">
        <v>39264</v>
      </c>
      <c r="D113286" s="2">
        <v>95858660.230000004</v>
      </c>
    </row>
    <row r="113287" spans="1:4" x14ac:dyDescent="0.35">
      <c r="A113287" t="s">
        <v>550</v>
      </c>
      <c r="B113287" t="s">
        <v>561</v>
      </c>
      <c r="C113287" s="3">
        <v>39295</v>
      </c>
      <c r="D113287" s="2">
        <v>93749670.700000003</v>
      </c>
    </row>
    <row r="113288" spans="1:4" x14ac:dyDescent="0.35">
      <c r="A113288" t="s">
        <v>550</v>
      </c>
      <c r="B113288" t="s">
        <v>561</v>
      </c>
      <c r="C113288" s="3">
        <v>39326</v>
      </c>
      <c r="D113288" s="2">
        <v>79147804.450000003</v>
      </c>
    </row>
    <row r="113289" spans="1:4" x14ac:dyDescent="0.35">
      <c r="A113289" t="s">
        <v>550</v>
      </c>
      <c r="B113289" t="s">
        <v>561</v>
      </c>
      <c r="C113289" s="3">
        <v>39356</v>
      </c>
      <c r="D113289" s="2">
        <v>82213200.25</v>
      </c>
    </row>
    <row r="113290" spans="1:4" x14ac:dyDescent="0.35">
      <c r="A113290" t="s">
        <v>550</v>
      </c>
      <c r="B113290" t="s">
        <v>561</v>
      </c>
      <c r="C113290" s="3">
        <v>39387</v>
      </c>
      <c r="D113290" s="2">
        <v>80438315.969999999</v>
      </c>
    </row>
    <row r="113291" spans="1:4" x14ac:dyDescent="0.35">
      <c r="A113291" t="s">
        <v>550</v>
      </c>
      <c r="B113291" t="s">
        <v>561</v>
      </c>
      <c r="C113291" s="3">
        <v>39417</v>
      </c>
      <c r="D113291" s="2">
        <v>85020761.780000001</v>
      </c>
    </row>
    <row r="113292" spans="1:4" x14ac:dyDescent="0.35">
      <c r="A113292" t="s">
        <v>550</v>
      </c>
      <c r="B113292" t="s">
        <v>561</v>
      </c>
      <c r="C113292" s="3">
        <v>39448</v>
      </c>
      <c r="D113292" s="2">
        <v>76355773.849999994</v>
      </c>
    </row>
    <row r="113293" spans="1:4" x14ac:dyDescent="0.35">
      <c r="A113293" t="s">
        <v>550</v>
      </c>
      <c r="B113293" t="s">
        <v>561</v>
      </c>
      <c r="C113293" s="3">
        <v>39479</v>
      </c>
      <c r="D113293" s="2">
        <v>69985790.959999993</v>
      </c>
    </row>
    <row r="113294" spans="1:4" x14ac:dyDescent="0.35">
      <c r="A113294" t="s">
        <v>550</v>
      </c>
      <c r="B113294" t="s">
        <v>561</v>
      </c>
      <c r="C113294" s="3">
        <v>39508</v>
      </c>
      <c r="D113294" s="2">
        <v>124202151.19</v>
      </c>
    </row>
    <row r="113295" spans="1:4" x14ac:dyDescent="0.35">
      <c r="A113295" t="s">
        <v>550</v>
      </c>
      <c r="B113295" t="s">
        <v>561</v>
      </c>
      <c r="C113295" s="3">
        <v>39539</v>
      </c>
      <c r="D113295" s="2">
        <v>100770897.01000001</v>
      </c>
    </row>
    <row r="113296" spans="1:4" x14ac:dyDescent="0.35">
      <c r="A113296" t="s">
        <v>550</v>
      </c>
      <c r="B113296" t="s">
        <v>561</v>
      </c>
      <c r="C113296" s="3">
        <v>39569</v>
      </c>
      <c r="D113296" s="2">
        <v>172207463.09999999</v>
      </c>
    </row>
    <row r="113297" spans="1:4" x14ac:dyDescent="0.35">
      <c r="A113297" t="s">
        <v>550</v>
      </c>
      <c r="B113297" t="s">
        <v>561</v>
      </c>
      <c r="C113297" s="3">
        <v>39600</v>
      </c>
      <c r="D113297" s="2">
        <v>102231324.51000001</v>
      </c>
    </row>
    <row r="113298" spans="1:4" x14ac:dyDescent="0.35">
      <c r="A113298" t="s">
        <v>550</v>
      </c>
      <c r="B113298" t="s">
        <v>561</v>
      </c>
      <c r="C113298" s="3">
        <v>39630</v>
      </c>
      <c r="D113298" s="2">
        <v>102999023.3</v>
      </c>
    </row>
    <row r="113299" spans="1:4" x14ac:dyDescent="0.35">
      <c r="A113299" t="s">
        <v>550</v>
      </c>
      <c r="B113299" t="s">
        <v>561</v>
      </c>
      <c r="C113299" s="3">
        <v>39661</v>
      </c>
      <c r="D113299" s="2">
        <v>102999023.3</v>
      </c>
    </row>
    <row r="113300" spans="1:4" x14ac:dyDescent="0.35">
      <c r="A113300" t="s">
        <v>550</v>
      </c>
      <c r="B113300" t="s">
        <v>561</v>
      </c>
      <c r="C113300" s="3">
        <v>39692</v>
      </c>
      <c r="D113300" s="2">
        <v>104360001.20999999</v>
      </c>
    </row>
    <row r="113301" spans="1:4" x14ac:dyDescent="0.35">
      <c r="A113301" t="s">
        <v>550</v>
      </c>
      <c r="B113301" t="s">
        <v>561</v>
      </c>
      <c r="C113301" s="3">
        <v>39722</v>
      </c>
      <c r="D113301" s="2">
        <v>101124499.20999999</v>
      </c>
    </row>
    <row r="113302" spans="1:4" x14ac:dyDescent="0.35">
      <c r="A113302" t="s">
        <v>550</v>
      </c>
      <c r="B113302" t="s">
        <v>561</v>
      </c>
      <c r="C113302" s="3">
        <v>39753</v>
      </c>
      <c r="D113302" s="2">
        <v>103550074.18000001</v>
      </c>
    </row>
    <row r="113303" spans="1:4" x14ac:dyDescent="0.35">
      <c r="A113303" t="s">
        <v>550</v>
      </c>
      <c r="B113303" t="s">
        <v>561</v>
      </c>
      <c r="C113303" s="3">
        <v>39783</v>
      </c>
      <c r="D113303" s="2">
        <v>103550074.18000001</v>
      </c>
    </row>
    <row r="113304" spans="1:4" x14ac:dyDescent="0.35">
      <c r="A113304" t="s">
        <v>550</v>
      </c>
      <c r="B113304" t="s">
        <v>561</v>
      </c>
      <c r="C113304" s="3">
        <v>39814</v>
      </c>
      <c r="D113304" s="2">
        <v>101578908.88</v>
      </c>
    </row>
    <row r="113305" spans="1:4" x14ac:dyDescent="0.35">
      <c r="A113305" t="s">
        <v>550</v>
      </c>
      <c r="B113305" t="s">
        <v>561</v>
      </c>
      <c r="C113305" s="3">
        <v>39845</v>
      </c>
      <c r="D113305" s="2">
        <v>69906262.590000004</v>
      </c>
    </row>
    <row r="113306" spans="1:4" x14ac:dyDescent="0.35">
      <c r="A113306" t="s">
        <v>550</v>
      </c>
      <c r="B113306" t="s">
        <v>561</v>
      </c>
      <c r="C113306" s="3">
        <v>39873</v>
      </c>
      <c r="D113306" s="2">
        <v>109915831.61</v>
      </c>
    </row>
    <row r="113307" spans="1:4" x14ac:dyDescent="0.35">
      <c r="A113307" t="s">
        <v>550</v>
      </c>
      <c r="B113307" t="s">
        <v>561</v>
      </c>
      <c r="C113307" s="3">
        <v>39904</v>
      </c>
      <c r="D113307" s="2">
        <v>103368852.3</v>
      </c>
    </row>
    <row r="113308" spans="1:4" x14ac:dyDescent="0.35">
      <c r="A113308" t="s">
        <v>550</v>
      </c>
      <c r="B113308" t="s">
        <v>561</v>
      </c>
      <c r="C113308" s="3">
        <v>39934</v>
      </c>
      <c r="D113308" s="2">
        <v>75579780.269999996</v>
      </c>
    </row>
    <row r="113309" spans="1:4" x14ac:dyDescent="0.35">
      <c r="A113309" t="s">
        <v>550</v>
      </c>
      <c r="B113309" t="s">
        <v>561</v>
      </c>
      <c r="C113309" s="3">
        <v>39965</v>
      </c>
      <c r="D113309" s="2">
        <v>79218589.909999996</v>
      </c>
    </row>
    <row r="113310" spans="1:4" x14ac:dyDescent="0.35">
      <c r="A113310" t="s">
        <v>550</v>
      </c>
      <c r="B113310" t="s">
        <v>561</v>
      </c>
      <c r="C113310" s="3">
        <v>39995</v>
      </c>
      <c r="D113310" s="2">
        <v>79158598.409999996</v>
      </c>
    </row>
    <row r="113311" spans="1:4" x14ac:dyDescent="0.35">
      <c r="A113311" t="s">
        <v>550</v>
      </c>
      <c r="B113311" t="s">
        <v>561</v>
      </c>
      <c r="C113311" s="3">
        <v>40026</v>
      </c>
      <c r="D113311" s="2">
        <v>155728207.88</v>
      </c>
    </row>
    <row r="113312" spans="1:4" x14ac:dyDescent="0.35">
      <c r="A113312" t="s">
        <v>550</v>
      </c>
      <c r="B113312" t="s">
        <v>561</v>
      </c>
      <c r="C113312" s="3">
        <v>40057</v>
      </c>
      <c r="D113312" s="2">
        <v>83722680.760000005</v>
      </c>
    </row>
    <row r="113313" spans="1:4" x14ac:dyDescent="0.35">
      <c r="A113313" t="s">
        <v>550</v>
      </c>
      <c r="B113313" t="s">
        <v>561</v>
      </c>
      <c r="C113313" s="3">
        <v>40087</v>
      </c>
      <c r="D113313" s="2">
        <v>150015706.19</v>
      </c>
    </row>
    <row r="113314" spans="1:4" x14ac:dyDescent="0.35">
      <c r="A113314" t="s">
        <v>550</v>
      </c>
      <c r="B113314" t="s">
        <v>561</v>
      </c>
      <c r="C113314" s="3">
        <v>40118</v>
      </c>
      <c r="D113314" s="2">
        <v>85787689.010000005</v>
      </c>
    </row>
    <row r="113315" spans="1:4" x14ac:dyDescent="0.35">
      <c r="A113315" t="s">
        <v>550</v>
      </c>
      <c r="B113315" t="s">
        <v>561</v>
      </c>
      <c r="C113315" s="3">
        <v>40148</v>
      </c>
      <c r="D113315" s="2">
        <v>89726054.799999997</v>
      </c>
    </row>
    <row r="113316" spans="1:4" x14ac:dyDescent="0.35">
      <c r="A113316" t="s">
        <v>550</v>
      </c>
      <c r="B113316" t="s">
        <v>561</v>
      </c>
      <c r="C113316" s="3">
        <v>40179</v>
      </c>
      <c r="D113316" s="2">
        <v>89260543.489999995</v>
      </c>
    </row>
    <row r="113317" spans="1:4" x14ac:dyDescent="0.35">
      <c r="A113317" t="s">
        <v>550</v>
      </c>
      <c r="B113317" t="s">
        <v>561</v>
      </c>
      <c r="C113317" s="3">
        <v>40210</v>
      </c>
      <c r="D113317" s="2">
        <v>228826910.65000001</v>
      </c>
    </row>
    <row r="113318" spans="1:4" x14ac:dyDescent="0.35">
      <c r="A113318" t="s">
        <v>550</v>
      </c>
      <c r="B113318" t="s">
        <v>561</v>
      </c>
      <c r="C113318" s="3">
        <v>40238</v>
      </c>
      <c r="D113318" s="2">
        <v>100087047.56</v>
      </c>
    </row>
    <row r="113319" spans="1:4" x14ac:dyDescent="0.35">
      <c r="A113319" t="s">
        <v>550</v>
      </c>
      <c r="B113319" t="s">
        <v>561</v>
      </c>
      <c r="C113319" s="3">
        <v>40269</v>
      </c>
      <c r="D113319" s="2">
        <v>70268800.510000005</v>
      </c>
    </row>
    <row r="113320" spans="1:4" x14ac:dyDescent="0.35">
      <c r="A113320" t="s">
        <v>550</v>
      </c>
      <c r="B113320" t="s">
        <v>561</v>
      </c>
      <c r="C113320" s="3">
        <v>40299</v>
      </c>
      <c r="D113320" s="2">
        <v>172841319.43000001</v>
      </c>
    </row>
    <row r="113321" spans="1:4" x14ac:dyDescent="0.35">
      <c r="A113321" t="s">
        <v>550</v>
      </c>
      <c r="B113321" t="s">
        <v>561</v>
      </c>
      <c r="C113321" s="3">
        <v>40330</v>
      </c>
      <c r="D113321" s="2">
        <v>132241748.8</v>
      </c>
    </row>
    <row r="113322" spans="1:4" x14ac:dyDescent="0.35">
      <c r="A113322" t="s">
        <v>550</v>
      </c>
      <c r="B113322" t="s">
        <v>561</v>
      </c>
      <c r="C113322" s="3">
        <v>40360</v>
      </c>
      <c r="D113322" s="2">
        <v>100145027.14</v>
      </c>
    </row>
    <row r="113323" spans="1:4" x14ac:dyDescent="0.35">
      <c r="A113323" t="s">
        <v>550</v>
      </c>
      <c r="B113323" t="s">
        <v>561</v>
      </c>
      <c r="C113323" s="3">
        <v>40391</v>
      </c>
      <c r="D113323" s="2">
        <v>197854872.84999999</v>
      </c>
    </row>
    <row r="113324" spans="1:4" x14ac:dyDescent="0.35">
      <c r="A113324" t="s">
        <v>550</v>
      </c>
      <c r="B113324" t="s">
        <v>561</v>
      </c>
      <c r="C113324" s="3">
        <v>40422</v>
      </c>
      <c r="D113324" s="2">
        <v>104577744.15000001</v>
      </c>
    </row>
    <row r="113325" spans="1:4" x14ac:dyDescent="0.35">
      <c r="A113325" t="s">
        <v>550</v>
      </c>
      <c r="B113325" t="s">
        <v>561</v>
      </c>
      <c r="C113325" s="3">
        <v>40452</v>
      </c>
      <c r="D113325" s="2">
        <v>99176058.879999995</v>
      </c>
    </row>
    <row r="113326" spans="1:4" x14ac:dyDescent="0.35">
      <c r="A113326" t="s">
        <v>550</v>
      </c>
      <c r="B113326" t="s">
        <v>561</v>
      </c>
      <c r="C113326" s="3">
        <v>40483</v>
      </c>
      <c r="D113326" s="2">
        <v>101761738</v>
      </c>
    </row>
    <row r="113327" spans="1:4" x14ac:dyDescent="0.35">
      <c r="A113327" t="s">
        <v>550</v>
      </c>
      <c r="B113327" t="s">
        <v>561</v>
      </c>
      <c r="C113327" s="3">
        <v>40513</v>
      </c>
      <c r="D113327" s="2">
        <v>132241748.8</v>
      </c>
    </row>
    <row r="113328" spans="1:4" x14ac:dyDescent="0.35">
      <c r="A113328" t="s">
        <v>550</v>
      </c>
      <c r="B113328" t="s">
        <v>561</v>
      </c>
      <c r="C113328" s="3">
        <v>40544</v>
      </c>
      <c r="D113328" s="2">
        <v>98556603.209999993</v>
      </c>
    </row>
    <row r="113329" spans="1:4" x14ac:dyDescent="0.35">
      <c r="A113329" t="s">
        <v>550</v>
      </c>
      <c r="B113329" t="s">
        <v>561</v>
      </c>
      <c r="C113329" s="3">
        <v>40575</v>
      </c>
      <c r="D113329" s="2">
        <v>98947384.909999996</v>
      </c>
    </row>
    <row r="113330" spans="1:4" x14ac:dyDescent="0.35">
      <c r="A113330" t="s">
        <v>550</v>
      </c>
      <c r="B113330" t="s">
        <v>561</v>
      </c>
      <c r="C113330" s="3">
        <v>40603</v>
      </c>
      <c r="D113330" s="2">
        <v>98616396.590000004</v>
      </c>
    </row>
    <row r="113331" spans="1:4" x14ac:dyDescent="0.35">
      <c r="A113331" t="s">
        <v>550</v>
      </c>
      <c r="B113331" t="s">
        <v>561</v>
      </c>
      <c r="C113331" s="3">
        <v>40634</v>
      </c>
      <c r="D113331" s="2">
        <v>97866653.319999993</v>
      </c>
    </row>
    <row r="113332" spans="1:4" x14ac:dyDescent="0.35">
      <c r="A113332" t="s">
        <v>550</v>
      </c>
      <c r="B113332" t="s">
        <v>561</v>
      </c>
      <c r="C113332" s="3">
        <v>40664</v>
      </c>
      <c r="D113332" s="2">
        <v>103681180.22</v>
      </c>
    </row>
    <row r="113333" spans="1:4" x14ac:dyDescent="0.35">
      <c r="A113333" t="s">
        <v>550</v>
      </c>
      <c r="B113333" t="s">
        <v>561</v>
      </c>
      <c r="C113333" s="3">
        <v>40695</v>
      </c>
      <c r="D113333" s="2">
        <v>137826225.65000001</v>
      </c>
    </row>
    <row r="113334" spans="1:4" x14ac:dyDescent="0.35">
      <c r="A113334" t="s">
        <v>550</v>
      </c>
      <c r="B113334" t="s">
        <v>561</v>
      </c>
      <c r="C113334" s="3">
        <v>40725</v>
      </c>
      <c r="D113334" s="2">
        <v>247118452.36000001</v>
      </c>
    </row>
    <row r="113335" spans="1:4" x14ac:dyDescent="0.35">
      <c r="A113335" t="s">
        <v>550</v>
      </c>
      <c r="B113335" t="s">
        <v>561</v>
      </c>
      <c r="C113335" s="3">
        <v>40756</v>
      </c>
      <c r="D113335" s="2">
        <v>151778539.63999999</v>
      </c>
    </row>
    <row r="113336" spans="1:4" x14ac:dyDescent="0.35">
      <c r="A113336" t="s">
        <v>550</v>
      </c>
      <c r="B113336" t="s">
        <v>561</v>
      </c>
      <c r="C113336" s="3">
        <v>40787</v>
      </c>
      <c r="D113336" s="2">
        <v>145620410.63</v>
      </c>
    </row>
    <row r="113337" spans="1:4" x14ac:dyDescent="0.35">
      <c r="A113337" t="s">
        <v>550</v>
      </c>
      <c r="B113337" t="s">
        <v>561</v>
      </c>
      <c r="C113337" s="3">
        <v>40817</v>
      </c>
      <c r="D113337" s="2">
        <v>170203062.03</v>
      </c>
    </row>
    <row r="113338" spans="1:4" x14ac:dyDescent="0.35">
      <c r="A113338" t="s">
        <v>550</v>
      </c>
      <c r="B113338" t="s">
        <v>561</v>
      </c>
      <c r="C113338" s="3">
        <v>40848</v>
      </c>
      <c r="D113338" s="2">
        <v>235838156.30000001</v>
      </c>
    </row>
    <row r="113339" spans="1:4" x14ac:dyDescent="0.35">
      <c r="A113339" t="s">
        <v>550</v>
      </c>
      <c r="B113339" t="s">
        <v>561</v>
      </c>
      <c r="C113339" s="3">
        <v>40878</v>
      </c>
      <c r="D113339" s="2">
        <v>146511370.30000001</v>
      </c>
    </row>
    <row r="113340" spans="1:4" x14ac:dyDescent="0.35">
      <c r="A113340" t="s">
        <v>550</v>
      </c>
      <c r="B113340" t="s">
        <v>561</v>
      </c>
      <c r="C113340" s="3">
        <v>40909</v>
      </c>
      <c r="D113340" s="2">
        <v>164911582.78999999</v>
      </c>
    </row>
    <row r="113341" spans="1:4" x14ac:dyDescent="0.35">
      <c r="A113341" t="s">
        <v>550</v>
      </c>
      <c r="B113341" t="s">
        <v>561</v>
      </c>
      <c r="C113341" s="3">
        <v>40940</v>
      </c>
      <c r="D113341" s="2">
        <v>146085637.58000001</v>
      </c>
    </row>
    <row r="113342" spans="1:4" x14ac:dyDescent="0.35">
      <c r="A113342" t="s">
        <v>550</v>
      </c>
      <c r="B113342" t="s">
        <v>561</v>
      </c>
      <c r="C113342" s="3">
        <v>40969</v>
      </c>
      <c r="D113342" s="2">
        <v>183189286.22999999</v>
      </c>
    </row>
    <row r="113343" spans="1:4" x14ac:dyDescent="0.35">
      <c r="A113343" t="s">
        <v>550</v>
      </c>
      <c r="B113343" t="s">
        <v>561</v>
      </c>
      <c r="C113343" s="3">
        <v>41000</v>
      </c>
      <c r="D113343" s="2">
        <v>147575181.03999999</v>
      </c>
    </row>
    <row r="113344" spans="1:4" x14ac:dyDescent="0.35">
      <c r="A113344" t="s">
        <v>550</v>
      </c>
      <c r="B113344" t="s">
        <v>561</v>
      </c>
      <c r="C113344" s="3">
        <v>41030</v>
      </c>
      <c r="D113344" s="2">
        <v>135760701.49000001</v>
      </c>
    </row>
    <row r="113345" spans="1:4" x14ac:dyDescent="0.35">
      <c r="A113345" t="s">
        <v>550</v>
      </c>
      <c r="B113345" t="s">
        <v>561</v>
      </c>
      <c r="C113345" s="3">
        <v>41061</v>
      </c>
      <c r="D113345" s="2">
        <v>183126253.83000001</v>
      </c>
    </row>
    <row r="113346" spans="1:4" x14ac:dyDescent="0.35">
      <c r="A113346" t="s">
        <v>550</v>
      </c>
      <c r="B113346" t="s">
        <v>561</v>
      </c>
      <c r="C113346" s="3">
        <v>41091</v>
      </c>
      <c r="D113346" s="2">
        <v>174298318.49000001</v>
      </c>
    </row>
    <row r="113347" spans="1:4" x14ac:dyDescent="0.35">
      <c r="A113347" t="s">
        <v>550</v>
      </c>
      <c r="B113347" t="s">
        <v>561</v>
      </c>
      <c r="C113347" s="3">
        <v>41122</v>
      </c>
      <c r="D113347" s="2">
        <v>168587491.74000001</v>
      </c>
    </row>
    <row r="113348" spans="1:4" x14ac:dyDescent="0.35">
      <c r="A113348" t="s">
        <v>550</v>
      </c>
      <c r="B113348" t="s">
        <v>561</v>
      </c>
      <c r="C113348" s="3">
        <v>41153</v>
      </c>
      <c r="D113348" s="2">
        <v>130361508.14</v>
      </c>
    </row>
    <row r="113349" spans="1:4" x14ac:dyDescent="0.35">
      <c r="A113349" t="s">
        <v>550</v>
      </c>
      <c r="B113349" t="s">
        <v>561</v>
      </c>
      <c r="C113349" s="3">
        <v>41183</v>
      </c>
      <c r="D113349" s="2">
        <v>128865783.97</v>
      </c>
    </row>
    <row r="113350" spans="1:4" x14ac:dyDescent="0.35">
      <c r="A113350" t="s">
        <v>550</v>
      </c>
      <c r="B113350" t="s">
        <v>561</v>
      </c>
      <c r="C113350" s="3">
        <v>41214</v>
      </c>
      <c r="D113350" s="2">
        <v>170051709.38999999</v>
      </c>
    </row>
    <row r="113351" spans="1:4" x14ac:dyDescent="0.35">
      <c r="A113351" t="s">
        <v>550</v>
      </c>
      <c r="B113351" t="s">
        <v>561</v>
      </c>
      <c r="C113351" s="3">
        <v>41244</v>
      </c>
      <c r="D113351" s="2">
        <v>226715188.5</v>
      </c>
    </row>
    <row r="113352" spans="1:4" x14ac:dyDescent="0.35">
      <c r="A113352" t="s">
        <v>550</v>
      </c>
      <c r="B113352" t="s">
        <v>561</v>
      </c>
      <c r="C113352" s="3">
        <v>41275</v>
      </c>
      <c r="D113352" s="2">
        <v>169583249.66999999</v>
      </c>
    </row>
    <row r="113353" spans="1:4" x14ac:dyDescent="0.35">
      <c r="A113353" t="s">
        <v>550</v>
      </c>
      <c r="B113353" t="s">
        <v>561</v>
      </c>
      <c r="C113353" s="3">
        <v>41306</v>
      </c>
      <c r="D113353" s="2">
        <v>137709350.88</v>
      </c>
    </row>
    <row r="113354" spans="1:4" x14ac:dyDescent="0.35">
      <c r="A113354" t="s">
        <v>550</v>
      </c>
      <c r="B113354" t="s">
        <v>561</v>
      </c>
      <c r="C113354" s="3">
        <v>41334</v>
      </c>
      <c r="D113354" s="2">
        <v>206851927.93000001</v>
      </c>
    </row>
    <row r="113355" spans="1:4" x14ac:dyDescent="0.35">
      <c r="A113355" t="s">
        <v>550</v>
      </c>
      <c r="B113355" t="s">
        <v>561</v>
      </c>
      <c r="C113355" s="3">
        <v>41365</v>
      </c>
      <c r="D113355" s="2">
        <v>172020803.66</v>
      </c>
    </row>
    <row r="113356" spans="1:4" x14ac:dyDescent="0.35">
      <c r="A113356" t="s">
        <v>550</v>
      </c>
      <c r="B113356" t="s">
        <v>561</v>
      </c>
      <c r="C113356" s="3">
        <v>41395</v>
      </c>
      <c r="D113356" s="2">
        <v>183055314.88</v>
      </c>
    </row>
    <row r="113357" spans="1:4" x14ac:dyDescent="0.35">
      <c r="A113357" t="s">
        <v>550</v>
      </c>
      <c r="B113357" t="s">
        <v>561</v>
      </c>
      <c r="C113357" s="3">
        <v>41426</v>
      </c>
      <c r="D113357" s="2">
        <v>176122639.03</v>
      </c>
    </row>
    <row r="113358" spans="1:4" x14ac:dyDescent="0.35">
      <c r="A113358" t="s">
        <v>550</v>
      </c>
      <c r="B113358" t="s">
        <v>561</v>
      </c>
      <c r="C113358" s="3">
        <v>41456</v>
      </c>
      <c r="D113358" s="2">
        <v>191190383.63999999</v>
      </c>
    </row>
    <row r="113359" spans="1:4" x14ac:dyDescent="0.35">
      <c r="A113359" t="s">
        <v>550</v>
      </c>
      <c r="B113359" t="s">
        <v>561</v>
      </c>
      <c r="C113359" s="3">
        <v>41487</v>
      </c>
      <c r="D113359" s="2">
        <v>144932607.30000001</v>
      </c>
    </row>
    <row r="113360" spans="1:4" x14ac:dyDescent="0.35">
      <c r="A113360" t="s">
        <v>550</v>
      </c>
      <c r="B113360" t="s">
        <v>561</v>
      </c>
      <c r="C113360" s="3">
        <v>41518</v>
      </c>
      <c r="D113360" s="2">
        <v>178342471.81999999</v>
      </c>
    </row>
    <row r="113361" spans="1:4" x14ac:dyDescent="0.35">
      <c r="A113361" t="s">
        <v>550</v>
      </c>
      <c r="B113361" t="s">
        <v>561</v>
      </c>
      <c r="C113361" s="3">
        <v>41548</v>
      </c>
      <c r="D113361" s="2">
        <v>145109415.05000001</v>
      </c>
    </row>
    <row r="113362" spans="1:4" x14ac:dyDescent="0.35">
      <c r="A113362" t="s">
        <v>550</v>
      </c>
      <c r="B113362" t="s">
        <v>561</v>
      </c>
      <c r="C113362" s="3">
        <v>41579</v>
      </c>
      <c r="D113362" s="2">
        <v>166815422.40000001</v>
      </c>
    </row>
    <row r="113363" spans="1:4" x14ac:dyDescent="0.35">
      <c r="A113363" t="s">
        <v>550</v>
      </c>
      <c r="B113363" t="s">
        <v>561</v>
      </c>
      <c r="C113363" s="3">
        <v>41609</v>
      </c>
      <c r="D113363" s="2">
        <v>158696981.88</v>
      </c>
    </row>
    <row r="113364" spans="1:4" x14ac:dyDescent="0.35">
      <c r="A113364" t="s">
        <v>550</v>
      </c>
      <c r="B113364" t="s">
        <v>561</v>
      </c>
      <c r="C113364" s="3">
        <v>41640</v>
      </c>
      <c r="D113364" s="2">
        <v>135968638.84</v>
      </c>
    </row>
    <row r="113365" spans="1:4" x14ac:dyDescent="0.35">
      <c r="A113365" t="s">
        <v>550</v>
      </c>
      <c r="B113365" t="s">
        <v>561</v>
      </c>
      <c r="C113365" s="3">
        <v>41671</v>
      </c>
      <c r="D113365" s="2">
        <v>147866074.43000001</v>
      </c>
    </row>
    <row r="113366" spans="1:4" x14ac:dyDescent="0.35">
      <c r="A113366" t="s">
        <v>550</v>
      </c>
      <c r="B113366" t="s">
        <v>561</v>
      </c>
      <c r="C113366" s="3">
        <v>41699</v>
      </c>
      <c r="D113366" s="2">
        <v>148090656.33000001</v>
      </c>
    </row>
    <row r="113367" spans="1:4" x14ac:dyDescent="0.35">
      <c r="A113367" t="s">
        <v>550</v>
      </c>
      <c r="B113367" t="s">
        <v>561</v>
      </c>
      <c r="C113367" s="3">
        <v>41730</v>
      </c>
      <c r="D113367" s="2">
        <v>149129107.37</v>
      </c>
    </row>
    <row r="113368" spans="1:4" x14ac:dyDescent="0.35">
      <c r="A113368" t="s">
        <v>550</v>
      </c>
      <c r="B113368" t="s">
        <v>561</v>
      </c>
      <c r="C113368" s="3">
        <v>41760</v>
      </c>
      <c r="D113368" s="2">
        <v>146934984.05000001</v>
      </c>
    </row>
    <row r="113369" spans="1:4" x14ac:dyDescent="0.35">
      <c r="A113369" t="s">
        <v>550</v>
      </c>
      <c r="B113369" t="s">
        <v>561</v>
      </c>
      <c r="C113369" s="3">
        <v>41791</v>
      </c>
      <c r="D113369" s="2">
        <v>197881561.88999999</v>
      </c>
    </row>
    <row r="113370" spans="1:4" x14ac:dyDescent="0.35">
      <c r="A113370" t="s">
        <v>550</v>
      </c>
      <c r="B113370" t="s">
        <v>561</v>
      </c>
      <c r="C113370" s="3">
        <v>41821</v>
      </c>
      <c r="D113370" s="2">
        <v>175226838.61000001</v>
      </c>
    </row>
    <row r="113371" spans="1:4" x14ac:dyDescent="0.35">
      <c r="A113371" t="s">
        <v>550</v>
      </c>
      <c r="B113371" t="s">
        <v>561</v>
      </c>
      <c r="C113371" s="3">
        <v>41852</v>
      </c>
      <c r="D113371" s="2">
        <v>150857175</v>
      </c>
    </row>
    <row r="113372" spans="1:4" x14ac:dyDescent="0.35">
      <c r="A113372" t="s">
        <v>550</v>
      </c>
      <c r="B113372" t="s">
        <v>561</v>
      </c>
      <c r="C113372" s="3">
        <v>41883</v>
      </c>
      <c r="D113372" s="2">
        <v>148442008.72</v>
      </c>
    </row>
    <row r="113373" spans="1:4" x14ac:dyDescent="0.35">
      <c r="A113373" t="s">
        <v>550</v>
      </c>
      <c r="B113373" t="s">
        <v>561</v>
      </c>
      <c r="C113373" s="3">
        <v>41913</v>
      </c>
      <c r="D113373" s="2">
        <v>145919644.96000001</v>
      </c>
    </row>
    <row r="113374" spans="1:4" x14ac:dyDescent="0.35">
      <c r="A113374" t="s">
        <v>550</v>
      </c>
      <c r="B113374" t="s">
        <v>561</v>
      </c>
      <c r="C113374" s="3">
        <v>41944</v>
      </c>
      <c r="D113374" s="2">
        <v>135462453.96000001</v>
      </c>
    </row>
    <row r="113375" spans="1:4" x14ac:dyDescent="0.35">
      <c r="A113375" t="s">
        <v>550</v>
      </c>
      <c r="B113375" t="s">
        <v>561</v>
      </c>
      <c r="C113375" s="3">
        <v>41974</v>
      </c>
      <c r="D113375" s="2">
        <v>141789254.53999999</v>
      </c>
    </row>
    <row r="113376" spans="1:4" x14ac:dyDescent="0.35">
      <c r="A113376" t="s">
        <v>550</v>
      </c>
      <c r="B113376" t="s">
        <v>561</v>
      </c>
      <c r="C113376" s="3">
        <v>42005</v>
      </c>
      <c r="D113376" s="2">
        <v>133807559.8</v>
      </c>
    </row>
    <row r="113377" spans="1:4" x14ac:dyDescent="0.35">
      <c r="A113377" t="s">
        <v>550</v>
      </c>
      <c r="B113377" t="s">
        <v>561</v>
      </c>
      <c r="C113377" s="3">
        <v>42036</v>
      </c>
      <c r="D113377" s="2">
        <v>115439401.68000001</v>
      </c>
    </row>
    <row r="113378" spans="1:4" x14ac:dyDescent="0.35">
      <c r="A113378" t="s">
        <v>550</v>
      </c>
      <c r="B113378" t="s">
        <v>561</v>
      </c>
      <c r="C113378" s="3">
        <v>42064</v>
      </c>
      <c r="D113378" s="2">
        <v>129333956.88</v>
      </c>
    </row>
    <row r="113379" spans="1:4" x14ac:dyDescent="0.35">
      <c r="A113379" t="s">
        <v>550</v>
      </c>
      <c r="B113379" t="s">
        <v>561</v>
      </c>
      <c r="C113379" s="3">
        <v>42095</v>
      </c>
      <c r="D113379" s="2">
        <v>101100334.39</v>
      </c>
    </row>
    <row r="113380" spans="1:4" x14ac:dyDescent="0.35">
      <c r="A113380" t="s">
        <v>550</v>
      </c>
      <c r="B113380" t="s">
        <v>561</v>
      </c>
      <c r="C113380" s="3">
        <v>42125</v>
      </c>
      <c r="D113380" s="2">
        <v>91265123.909999996</v>
      </c>
    </row>
    <row r="113381" spans="1:4" x14ac:dyDescent="0.35">
      <c r="A113381" t="s">
        <v>550</v>
      </c>
      <c r="B113381" t="s">
        <v>561</v>
      </c>
      <c r="C113381" s="3">
        <v>42156</v>
      </c>
      <c r="D113381" s="2">
        <v>96913001.530000001</v>
      </c>
    </row>
    <row r="113382" spans="1:4" x14ac:dyDescent="0.35">
      <c r="A113382" t="s">
        <v>550</v>
      </c>
      <c r="B113382" t="s">
        <v>561</v>
      </c>
      <c r="C113382" s="3">
        <v>42186</v>
      </c>
      <c r="D113382" s="2">
        <v>212924727.56</v>
      </c>
    </row>
    <row r="113383" spans="1:4" x14ac:dyDescent="0.35">
      <c r="A113383" t="s">
        <v>550</v>
      </c>
      <c r="B113383" t="s">
        <v>561</v>
      </c>
      <c r="C113383" s="3">
        <v>42217</v>
      </c>
      <c r="D113383" s="2">
        <v>120774893.86</v>
      </c>
    </row>
    <row r="113384" spans="1:4" x14ac:dyDescent="0.35">
      <c r="A113384" t="s">
        <v>550</v>
      </c>
      <c r="B113384" t="s">
        <v>561</v>
      </c>
      <c r="C113384" s="3">
        <v>42248</v>
      </c>
      <c r="D113384" s="2">
        <v>100537530.51000001</v>
      </c>
    </row>
    <row r="113385" spans="1:4" x14ac:dyDescent="0.35">
      <c r="A113385" t="s">
        <v>550</v>
      </c>
      <c r="B113385" t="s">
        <v>561</v>
      </c>
      <c r="C113385" s="3">
        <v>42278</v>
      </c>
      <c r="D113385" s="2">
        <v>90590341.030000001</v>
      </c>
    </row>
    <row r="113386" spans="1:4" x14ac:dyDescent="0.35">
      <c r="A113386" t="s">
        <v>550</v>
      </c>
      <c r="B113386" t="s">
        <v>561</v>
      </c>
      <c r="C113386" s="3">
        <v>42309</v>
      </c>
      <c r="D113386" s="2">
        <v>111798187.23</v>
      </c>
    </row>
    <row r="113387" spans="1:4" x14ac:dyDescent="0.35">
      <c r="A113387" t="s">
        <v>550</v>
      </c>
      <c r="B113387" t="s">
        <v>561</v>
      </c>
      <c r="C113387" s="3">
        <v>42339</v>
      </c>
      <c r="D113387" s="2">
        <v>86375900.469999999</v>
      </c>
    </row>
    <row r="113388" spans="1:4" x14ac:dyDescent="0.35">
      <c r="A113388" t="s">
        <v>550</v>
      </c>
      <c r="B113388" t="s">
        <v>561</v>
      </c>
      <c r="C113388" s="3">
        <v>42370</v>
      </c>
      <c r="D113388" s="2">
        <v>97873361.989999995</v>
      </c>
    </row>
    <row r="113389" spans="1:4" x14ac:dyDescent="0.35">
      <c r="A113389" t="s">
        <v>550</v>
      </c>
      <c r="B113389" t="s">
        <v>561</v>
      </c>
      <c r="C113389" s="3">
        <v>42401</v>
      </c>
      <c r="D113389" s="2">
        <v>87719185.700000003</v>
      </c>
    </row>
    <row r="113390" spans="1:4" x14ac:dyDescent="0.35">
      <c r="A113390" t="s">
        <v>550</v>
      </c>
      <c r="B113390" t="s">
        <v>561</v>
      </c>
      <c r="C113390" s="3">
        <v>42430</v>
      </c>
      <c r="D113390" s="2">
        <v>81793548.879999995</v>
      </c>
    </row>
    <row r="113391" spans="1:4" x14ac:dyDescent="0.35">
      <c r="A113391" t="s">
        <v>550</v>
      </c>
      <c r="B113391" t="s">
        <v>561</v>
      </c>
      <c r="C113391" s="3">
        <v>42461</v>
      </c>
      <c r="D113391" s="2">
        <v>72359906.049999997</v>
      </c>
    </row>
    <row r="113392" spans="1:4" x14ac:dyDescent="0.35">
      <c r="A113392" t="s">
        <v>550</v>
      </c>
      <c r="B113392" t="s">
        <v>561</v>
      </c>
      <c r="C113392" s="3">
        <v>42491</v>
      </c>
      <c r="D113392" s="2">
        <v>69308026.719999999</v>
      </c>
    </row>
    <row r="113393" spans="1:4" x14ac:dyDescent="0.35">
      <c r="A113393" t="s">
        <v>550</v>
      </c>
      <c r="B113393" t="s">
        <v>561</v>
      </c>
      <c r="C113393" s="3">
        <v>42522</v>
      </c>
      <c r="D113393" s="2">
        <v>74035166.75</v>
      </c>
    </row>
    <row r="113394" spans="1:4" x14ac:dyDescent="0.35">
      <c r="A113394" t="s">
        <v>550</v>
      </c>
      <c r="B113394" t="s">
        <v>561</v>
      </c>
      <c r="C113394" s="3">
        <v>42552</v>
      </c>
      <c r="D113394" s="2">
        <v>135159554.68000001</v>
      </c>
    </row>
    <row r="113395" spans="1:4" x14ac:dyDescent="0.35">
      <c r="A113395" t="s">
        <v>550</v>
      </c>
      <c r="B113395" t="s">
        <v>561</v>
      </c>
      <c r="C113395" s="3">
        <v>42583</v>
      </c>
      <c r="D113395" s="2">
        <v>118645185.84999999</v>
      </c>
    </row>
    <row r="113396" spans="1:4" x14ac:dyDescent="0.35">
      <c r="A113396" t="s">
        <v>550</v>
      </c>
      <c r="B113396" t="s">
        <v>561</v>
      </c>
      <c r="C113396" s="3">
        <v>42614</v>
      </c>
      <c r="D113396" s="2">
        <v>124499666.41</v>
      </c>
    </row>
    <row r="113397" spans="1:4" x14ac:dyDescent="0.35">
      <c r="A113397" t="s">
        <v>550</v>
      </c>
      <c r="B113397" t="s">
        <v>561</v>
      </c>
      <c r="C113397" s="3">
        <v>42644</v>
      </c>
      <c r="D113397" s="2">
        <v>102924458.31</v>
      </c>
    </row>
    <row r="113398" spans="1:4" x14ac:dyDescent="0.35">
      <c r="A113398" t="s">
        <v>550</v>
      </c>
      <c r="B113398" t="s">
        <v>561</v>
      </c>
      <c r="C113398" s="3">
        <v>42675</v>
      </c>
      <c r="D113398" s="2">
        <v>102375678.51000001</v>
      </c>
    </row>
    <row r="113399" spans="1:4" x14ac:dyDescent="0.35">
      <c r="A113399" t="s">
        <v>550</v>
      </c>
      <c r="B113399" t="s">
        <v>561</v>
      </c>
      <c r="C113399" s="3">
        <v>42705</v>
      </c>
      <c r="D113399" s="2">
        <v>92971782.579999998</v>
      </c>
    </row>
    <row r="113400" spans="1:4" x14ac:dyDescent="0.35">
      <c r="A113400" t="s">
        <v>550</v>
      </c>
      <c r="B113400" t="s">
        <v>561</v>
      </c>
      <c r="C113400" s="3">
        <v>42736</v>
      </c>
      <c r="D113400" s="2">
        <v>96403427.269999996</v>
      </c>
    </row>
    <row r="113401" spans="1:4" x14ac:dyDescent="0.35">
      <c r="A113401" t="s">
        <v>550</v>
      </c>
      <c r="B113401" t="s">
        <v>561</v>
      </c>
      <c r="C113401" s="3">
        <v>42767</v>
      </c>
      <c r="D113401" s="2">
        <v>110258028.42</v>
      </c>
    </row>
    <row r="113402" spans="1:4" x14ac:dyDescent="0.35">
      <c r="A113402" t="s">
        <v>550</v>
      </c>
      <c r="B113402" t="s">
        <v>561</v>
      </c>
      <c r="C113402" s="3">
        <v>42795</v>
      </c>
      <c r="D113402" s="2">
        <v>99636845.439999998</v>
      </c>
    </row>
    <row r="113403" spans="1:4" x14ac:dyDescent="0.35">
      <c r="A113403" t="s">
        <v>550</v>
      </c>
      <c r="B113403" t="s">
        <v>561</v>
      </c>
      <c r="C113403" s="3">
        <v>42826</v>
      </c>
      <c r="D113403" s="2">
        <v>109086322.98</v>
      </c>
    </row>
    <row r="113404" spans="1:4" x14ac:dyDescent="0.35">
      <c r="A113404" t="s">
        <v>550</v>
      </c>
      <c r="B113404" t="s">
        <v>561</v>
      </c>
      <c r="C113404" s="3">
        <v>42856</v>
      </c>
      <c r="D113404" s="2">
        <v>98119002.579999998</v>
      </c>
    </row>
    <row r="113405" spans="1:4" x14ac:dyDescent="0.35">
      <c r="A113405" t="s">
        <v>550</v>
      </c>
      <c r="B113405" t="s">
        <v>561</v>
      </c>
      <c r="C113405" s="3">
        <v>42887</v>
      </c>
      <c r="D113405" s="2">
        <v>109623834.28</v>
      </c>
    </row>
    <row r="113406" spans="1:4" x14ac:dyDescent="0.35">
      <c r="A113406" t="s">
        <v>550</v>
      </c>
      <c r="B113406" t="s">
        <v>561</v>
      </c>
      <c r="C113406" s="3">
        <v>42917</v>
      </c>
      <c r="D113406" s="2">
        <v>156721964.06</v>
      </c>
    </row>
    <row r="113407" spans="1:4" x14ac:dyDescent="0.35">
      <c r="A113407" t="s">
        <v>550</v>
      </c>
      <c r="B113407" t="s">
        <v>561</v>
      </c>
      <c r="C113407" s="3">
        <v>42948</v>
      </c>
      <c r="D113407" s="2">
        <v>111788375.17</v>
      </c>
    </row>
    <row r="113408" spans="1:4" x14ac:dyDescent="0.35">
      <c r="A113408" t="s">
        <v>550</v>
      </c>
      <c r="B113408" t="s">
        <v>561</v>
      </c>
      <c r="C113408" s="3">
        <v>42979</v>
      </c>
      <c r="D113408" s="2">
        <v>151462995.78999999</v>
      </c>
    </row>
    <row r="113409" spans="1:4" x14ac:dyDescent="0.35">
      <c r="A113409" t="s">
        <v>550</v>
      </c>
      <c r="B113409" t="s">
        <v>561</v>
      </c>
      <c r="C113409" s="3">
        <v>43009</v>
      </c>
      <c r="D113409" s="2">
        <v>131494400.67</v>
      </c>
    </row>
    <row r="113410" spans="1:4" x14ac:dyDescent="0.35">
      <c r="A113410" t="s">
        <v>550</v>
      </c>
      <c r="B113410" t="s">
        <v>561</v>
      </c>
      <c r="C113410" s="3">
        <v>43040</v>
      </c>
      <c r="D113410" s="2">
        <v>125532709.42</v>
      </c>
    </row>
    <row r="113411" spans="1:4" x14ac:dyDescent="0.35">
      <c r="A113411" t="s">
        <v>550</v>
      </c>
      <c r="B113411" t="s">
        <v>561</v>
      </c>
      <c r="C113411" s="3">
        <v>43070</v>
      </c>
      <c r="D113411" s="2">
        <v>143194793.66999999</v>
      </c>
    </row>
    <row r="113412" spans="1:4" x14ac:dyDescent="0.35">
      <c r="A113412" t="s">
        <v>550</v>
      </c>
      <c r="B113412" t="s">
        <v>561</v>
      </c>
      <c r="C113412" s="3">
        <v>43101</v>
      </c>
      <c r="D113412" s="2">
        <v>153814050.00999999</v>
      </c>
    </row>
    <row r="113413" spans="1:4" x14ac:dyDescent="0.35">
      <c r="A113413" t="s">
        <v>550</v>
      </c>
      <c r="B113413" t="s">
        <v>561</v>
      </c>
      <c r="C113413" s="3">
        <v>43132</v>
      </c>
      <c r="D113413" s="2">
        <v>148515577.61000001</v>
      </c>
    </row>
    <row r="113414" spans="1:4" x14ac:dyDescent="0.35">
      <c r="A113414" t="s">
        <v>550</v>
      </c>
      <c r="B113414" t="s">
        <v>561</v>
      </c>
      <c r="C113414" s="3">
        <v>43160</v>
      </c>
      <c r="D113414" s="2">
        <v>150401690.15000001</v>
      </c>
    </row>
    <row r="113415" spans="1:4" x14ac:dyDescent="0.35">
      <c r="A113415" t="s">
        <v>550</v>
      </c>
      <c r="B113415" t="s">
        <v>561</v>
      </c>
      <c r="C113415" s="3">
        <v>43191</v>
      </c>
      <c r="D113415" s="2">
        <v>148012727.5</v>
      </c>
    </row>
    <row r="113416" spans="1:4" x14ac:dyDescent="0.35">
      <c r="A113416" t="s">
        <v>550</v>
      </c>
      <c r="B113416" t="s">
        <v>561</v>
      </c>
      <c r="C113416" s="3">
        <v>43221</v>
      </c>
      <c r="D113416" s="2">
        <v>158555133.49000001</v>
      </c>
    </row>
    <row r="113417" spans="1:4" x14ac:dyDescent="0.35">
      <c r="A113417" t="s">
        <v>550</v>
      </c>
      <c r="B113417" t="s">
        <v>561</v>
      </c>
      <c r="C113417" s="3">
        <v>43252</v>
      </c>
      <c r="D113417" s="2">
        <v>157063004.38999999</v>
      </c>
    </row>
    <row r="113418" spans="1:4" x14ac:dyDescent="0.35">
      <c r="A113418" t="s">
        <v>550</v>
      </c>
      <c r="B113418" t="s">
        <v>561</v>
      </c>
      <c r="C113418" s="3">
        <v>43282</v>
      </c>
      <c r="D113418" s="2">
        <v>170672009.80000001</v>
      </c>
    </row>
    <row r="113419" spans="1:4" x14ac:dyDescent="0.35">
      <c r="A113419" t="s">
        <v>550</v>
      </c>
      <c r="B113419" t="s">
        <v>561</v>
      </c>
      <c r="C113419" s="3">
        <v>43313</v>
      </c>
      <c r="D113419" s="2">
        <v>161436592.31999999</v>
      </c>
    </row>
    <row r="113420" spans="1:4" x14ac:dyDescent="0.35">
      <c r="A113420" t="s">
        <v>550</v>
      </c>
      <c r="B113420" t="s">
        <v>561</v>
      </c>
      <c r="C113420" s="3">
        <v>43344</v>
      </c>
      <c r="D113420" s="2">
        <v>166515154.16999999</v>
      </c>
    </row>
    <row r="113421" spans="1:4" x14ac:dyDescent="0.35">
      <c r="A113421" t="s">
        <v>550</v>
      </c>
      <c r="B113421" t="s">
        <v>561</v>
      </c>
      <c r="C113421" s="3">
        <v>43374</v>
      </c>
      <c r="D113421" s="2">
        <v>162286274.16</v>
      </c>
    </row>
    <row r="113422" spans="1:4" x14ac:dyDescent="0.35">
      <c r="A113422" t="s">
        <v>550</v>
      </c>
      <c r="B113422" t="s">
        <v>561</v>
      </c>
      <c r="C113422" s="3">
        <v>43405</v>
      </c>
      <c r="D113422" s="2">
        <v>168734553.66999999</v>
      </c>
    </row>
    <row r="113423" spans="1:4" x14ac:dyDescent="0.35">
      <c r="A113423" t="s">
        <v>550</v>
      </c>
      <c r="B113423" t="s">
        <v>561</v>
      </c>
      <c r="C113423" s="3">
        <v>43435</v>
      </c>
      <c r="D113423" s="2">
        <v>178184623.97999999</v>
      </c>
    </row>
    <row r="113424" spans="1:4" x14ac:dyDescent="0.35">
      <c r="A113424" t="s">
        <v>550</v>
      </c>
      <c r="B113424" t="s">
        <v>561</v>
      </c>
      <c r="C113424" s="3">
        <v>43466</v>
      </c>
      <c r="D113424" s="2">
        <v>156629081.03</v>
      </c>
    </row>
    <row r="113425" spans="1:4" x14ac:dyDescent="0.35">
      <c r="A113425" t="s">
        <v>550</v>
      </c>
      <c r="B113425" t="s">
        <v>561</v>
      </c>
      <c r="C113425" s="3">
        <v>43497</v>
      </c>
      <c r="D113425" s="2">
        <v>146454135.81999999</v>
      </c>
    </row>
    <row r="113426" spans="1:4" x14ac:dyDescent="0.35">
      <c r="A113426" t="s">
        <v>550</v>
      </c>
      <c r="B113426" t="s">
        <v>561</v>
      </c>
      <c r="C113426" s="3">
        <v>43525</v>
      </c>
      <c r="D113426" s="2">
        <v>145238683.49000001</v>
      </c>
    </row>
    <row r="113427" spans="1:4" x14ac:dyDescent="0.35">
      <c r="A113427" t="s">
        <v>550</v>
      </c>
      <c r="B113427" t="s">
        <v>561</v>
      </c>
      <c r="C113427" s="3">
        <v>43556</v>
      </c>
      <c r="D113427" s="2">
        <v>144759413.06999999</v>
      </c>
    </row>
    <row r="113428" spans="1:4" x14ac:dyDescent="0.35">
      <c r="A113428" t="s">
        <v>550</v>
      </c>
      <c r="B113428" t="s">
        <v>561</v>
      </c>
      <c r="C113428" s="3">
        <v>43586</v>
      </c>
      <c r="D113428" s="2">
        <v>160847999.84999999</v>
      </c>
    </row>
    <row r="113429" spans="1:4" x14ac:dyDescent="0.35">
      <c r="A113429" t="s">
        <v>550</v>
      </c>
      <c r="B113429" t="s">
        <v>561</v>
      </c>
      <c r="C113429" s="3">
        <v>43617</v>
      </c>
      <c r="D113429" s="2">
        <v>173614480.34999999</v>
      </c>
    </row>
    <row r="113430" spans="1:4" x14ac:dyDescent="0.35">
      <c r="A113430" t="s">
        <v>550</v>
      </c>
      <c r="B113430" t="s">
        <v>561</v>
      </c>
      <c r="C113430" s="3">
        <v>43647</v>
      </c>
      <c r="D113430" s="2">
        <v>165626256.15000001</v>
      </c>
    </row>
    <row r="113431" spans="1:4" x14ac:dyDescent="0.35">
      <c r="A113431" t="s">
        <v>550</v>
      </c>
      <c r="B113431" t="s">
        <v>561</v>
      </c>
      <c r="C113431" s="3">
        <v>43678</v>
      </c>
      <c r="D113431" s="2">
        <v>169717827.56999999</v>
      </c>
    </row>
    <row r="113432" spans="1:4" x14ac:dyDescent="0.35">
      <c r="A113432" t="s">
        <v>550</v>
      </c>
      <c r="B113432" t="s">
        <v>561</v>
      </c>
      <c r="C113432" s="3">
        <v>43709</v>
      </c>
      <c r="D113432" s="2">
        <v>162477328.66</v>
      </c>
    </row>
    <row r="113433" spans="1:4" x14ac:dyDescent="0.35">
      <c r="A113433" t="s">
        <v>550</v>
      </c>
      <c r="B113433" t="s">
        <v>561</v>
      </c>
      <c r="C113433" s="3">
        <v>43739</v>
      </c>
      <c r="D113433" s="2">
        <v>166212017.90000001</v>
      </c>
    </row>
    <row r="113434" spans="1:4" x14ac:dyDescent="0.35">
      <c r="A113434" t="s">
        <v>550</v>
      </c>
      <c r="B113434" t="s">
        <v>561</v>
      </c>
      <c r="C113434" s="3">
        <v>43770</v>
      </c>
      <c r="D113434" s="2">
        <v>27691952.25</v>
      </c>
    </row>
    <row r="113435" spans="1:4" x14ac:dyDescent="0.35">
      <c r="A113435" t="s">
        <v>550</v>
      </c>
      <c r="B113435" t="s">
        <v>561</v>
      </c>
      <c r="C113435" s="3">
        <v>43800</v>
      </c>
      <c r="D113435" s="2">
        <v>164431732.74000001</v>
      </c>
    </row>
    <row r="113436" spans="1:4" x14ac:dyDescent="0.35">
      <c r="A113436" t="s">
        <v>550</v>
      </c>
      <c r="B113436" t="s">
        <v>561</v>
      </c>
      <c r="C113436" s="3">
        <v>43831</v>
      </c>
      <c r="D113436" s="2">
        <v>151837351.91</v>
      </c>
    </row>
    <row r="113437" spans="1:4" x14ac:dyDescent="0.35">
      <c r="A113437" t="s">
        <v>550</v>
      </c>
      <c r="B113437" t="s">
        <v>561</v>
      </c>
      <c r="C113437" s="3">
        <v>43862</v>
      </c>
      <c r="D113437" s="2">
        <v>135650377.50999999</v>
      </c>
    </row>
    <row r="113438" spans="1:4" x14ac:dyDescent="0.35">
      <c r="A113438" t="s">
        <v>550</v>
      </c>
      <c r="B113438" t="s">
        <v>561</v>
      </c>
      <c r="C113438" s="3">
        <v>43891</v>
      </c>
      <c r="D113438" s="2">
        <v>154130123.09999999</v>
      </c>
    </row>
    <row r="113439" spans="1:4" x14ac:dyDescent="0.35">
      <c r="A113439" t="s">
        <v>550</v>
      </c>
      <c r="B113439" t="s">
        <v>561</v>
      </c>
      <c r="C113439" s="3">
        <v>43922</v>
      </c>
      <c r="D113439" s="2">
        <v>143317502.78999999</v>
      </c>
    </row>
    <row r="113440" spans="1:4" x14ac:dyDescent="0.35">
      <c r="A113440" t="s">
        <v>550</v>
      </c>
      <c r="B113440" t="s">
        <v>561</v>
      </c>
      <c r="C113440" s="3">
        <v>43952</v>
      </c>
      <c r="D113440" s="2">
        <v>129155893.68000001</v>
      </c>
    </row>
    <row r="113441" spans="1:4" x14ac:dyDescent="0.35">
      <c r="A113441" t="s">
        <v>550</v>
      </c>
      <c r="B113441" t="s">
        <v>561</v>
      </c>
      <c r="C113441" s="3">
        <v>43983</v>
      </c>
      <c r="D113441" s="2">
        <v>156767202</v>
      </c>
    </row>
    <row r="113442" spans="1:4" x14ac:dyDescent="0.35">
      <c r="A113442" t="s">
        <v>550</v>
      </c>
      <c r="B113442" t="s">
        <v>561</v>
      </c>
      <c r="C113442" s="3">
        <v>44013</v>
      </c>
      <c r="D113442" s="2">
        <v>160842769.75999999</v>
      </c>
    </row>
    <row r="113443" spans="1:4" x14ac:dyDescent="0.35">
      <c r="A113443" t="s">
        <v>550</v>
      </c>
      <c r="B113443" t="s">
        <v>561</v>
      </c>
      <c r="C113443" s="3">
        <v>44044</v>
      </c>
      <c r="D113443" s="2">
        <v>158731311.11000001</v>
      </c>
    </row>
    <row r="113444" spans="1:4" x14ac:dyDescent="0.35">
      <c r="A113444" t="s">
        <v>550</v>
      </c>
      <c r="B113444" t="s">
        <v>561</v>
      </c>
      <c r="C113444" s="3">
        <v>44075</v>
      </c>
      <c r="D113444" s="2">
        <v>41965271.57</v>
      </c>
    </row>
    <row r="113445" spans="1:4" x14ac:dyDescent="0.35">
      <c r="A113445" t="s">
        <v>550</v>
      </c>
      <c r="B113445" t="s">
        <v>561</v>
      </c>
      <c r="C113445" s="3">
        <v>44105</v>
      </c>
      <c r="D113445" s="2">
        <v>134043348.84999999</v>
      </c>
    </row>
    <row r="113446" spans="1:4" x14ac:dyDescent="0.35">
      <c r="A113446" t="s">
        <v>550</v>
      </c>
      <c r="B113446" t="s">
        <v>561</v>
      </c>
      <c r="C113446" s="3">
        <v>44136</v>
      </c>
      <c r="D113446" s="2">
        <v>131852207.42</v>
      </c>
    </row>
    <row r="113447" spans="1:4" x14ac:dyDescent="0.35">
      <c r="A113447" t="s">
        <v>550</v>
      </c>
      <c r="B113447" t="s">
        <v>561</v>
      </c>
      <c r="C113447" s="3">
        <v>44166</v>
      </c>
      <c r="D113447" s="2">
        <v>137094865.19</v>
      </c>
    </row>
    <row r="113448" spans="1:4" x14ac:dyDescent="0.35">
      <c r="A113448" t="s">
        <v>550</v>
      </c>
      <c r="B113448" t="s">
        <v>561</v>
      </c>
      <c r="C113448" s="3">
        <v>44197</v>
      </c>
      <c r="D113448" s="2">
        <v>144953420.91</v>
      </c>
    </row>
    <row r="113449" spans="1:4" x14ac:dyDescent="0.35">
      <c r="A113449" t="s">
        <v>550</v>
      </c>
      <c r="B113449" t="s">
        <v>561</v>
      </c>
      <c r="C113449" s="3">
        <v>44228</v>
      </c>
      <c r="D113449" s="2">
        <v>144953420.90000001</v>
      </c>
    </row>
    <row r="113450" spans="1:4" x14ac:dyDescent="0.35">
      <c r="A113450" t="s">
        <v>550</v>
      </c>
      <c r="B113450" t="s">
        <v>561</v>
      </c>
      <c r="C113450" s="3">
        <v>44256</v>
      </c>
      <c r="D113450">
        <v>0</v>
      </c>
    </row>
    <row r="113451" spans="1:4" x14ac:dyDescent="0.35">
      <c r="A113451" t="s">
        <v>550</v>
      </c>
      <c r="B113451" t="s">
        <v>561</v>
      </c>
      <c r="C113451" s="3">
        <v>44287</v>
      </c>
      <c r="D113451">
        <v>0</v>
      </c>
    </row>
    <row r="113452" spans="1:4" x14ac:dyDescent="0.35">
      <c r="A113452" t="s">
        <v>550</v>
      </c>
      <c r="B113452" t="s">
        <v>561</v>
      </c>
      <c r="C113452" s="3">
        <v>44317</v>
      </c>
      <c r="D113452">
        <v>0</v>
      </c>
    </row>
    <row r="113453" spans="1:4" x14ac:dyDescent="0.35">
      <c r="A113453" t="s">
        <v>550</v>
      </c>
      <c r="B113453" t="s">
        <v>561</v>
      </c>
      <c r="C113453" s="3">
        <v>44348</v>
      </c>
      <c r="D113453">
        <v>0</v>
      </c>
    </row>
    <row r="113454" spans="1:4" x14ac:dyDescent="0.35">
      <c r="A113454" t="s">
        <v>550</v>
      </c>
      <c r="B113454" t="s">
        <v>561</v>
      </c>
      <c r="C113454" s="3">
        <v>44378</v>
      </c>
      <c r="D113454">
        <v>0</v>
      </c>
    </row>
    <row r="113455" spans="1:4" x14ac:dyDescent="0.35">
      <c r="A113455" t="s">
        <v>550</v>
      </c>
      <c r="B113455" t="s">
        <v>561</v>
      </c>
      <c r="C113455" s="3">
        <v>44409</v>
      </c>
      <c r="D113455">
        <v>0</v>
      </c>
    </row>
    <row r="113456" spans="1:4" x14ac:dyDescent="0.35">
      <c r="A113456" t="s">
        <v>550</v>
      </c>
      <c r="B113456" t="s">
        <v>561</v>
      </c>
      <c r="C113456" s="3">
        <v>44440</v>
      </c>
      <c r="D113456">
        <v>0</v>
      </c>
    </row>
    <row r="113457" spans="1:4" x14ac:dyDescent="0.35">
      <c r="A113457" t="s">
        <v>550</v>
      </c>
      <c r="B113457" t="s">
        <v>561</v>
      </c>
      <c r="C113457" s="3">
        <v>44470</v>
      </c>
      <c r="D113457">
        <v>0</v>
      </c>
    </row>
    <row r="113458" spans="1:4" x14ac:dyDescent="0.35">
      <c r="A113458" t="s">
        <v>550</v>
      </c>
      <c r="B113458" t="s">
        <v>561</v>
      </c>
      <c r="C113458" s="3">
        <v>44501</v>
      </c>
      <c r="D113458">
        <v>0</v>
      </c>
    </row>
    <row r="113459" spans="1:4" x14ac:dyDescent="0.35">
      <c r="A113459" t="s">
        <v>550</v>
      </c>
      <c r="B113459" t="s">
        <v>561</v>
      </c>
      <c r="C113459" s="3">
        <v>44531</v>
      </c>
      <c r="D113459" s="2">
        <v>169136516.5</v>
      </c>
    </row>
    <row r="113460" spans="1:4" x14ac:dyDescent="0.35">
      <c r="A113460" t="s">
        <v>550</v>
      </c>
      <c r="B113460" t="s">
        <v>561</v>
      </c>
      <c r="C113460" s="3">
        <v>44562</v>
      </c>
      <c r="D113460">
        <v>178160389.09999999</v>
      </c>
    </row>
    <row r="113461" spans="1:4" x14ac:dyDescent="0.35">
      <c r="A113461" t="s">
        <v>550</v>
      </c>
      <c r="B113461" t="s">
        <v>561</v>
      </c>
      <c r="C113461" s="3">
        <v>44593</v>
      </c>
      <c r="D113461">
        <v>140748987.30000001</v>
      </c>
    </row>
    <row r="113462" spans="1:4" x14ac:dyDescent="0.35">
      <c r="A113462" t="s">
        <v>550</v>
      </c>
      <c r="B113462" t="s">
        <v>561</v>
      </c>
      <c r="C113462" s="3">
        <v>44621</v>
      </c>
      <c r="D113462">
        <v>153248550.40000001</v>
      </c>
    </row>
    <row r="113463" spans="1:4" x14ac:dyDescent="0.35">
      <c r="A113463" t="s">
        <v>550</v>
      </c>
      <c r="B113463" t="s">
        <v>561</v>
      </c>
      <c r="C113463" s="3">
        <v>44652</v>
      </c>
      <c r="D113463">
        <v>183778335.59999999</v>
      </c>
    </row>
    <row r="113464" spans="1:4" x14ac:dyDescent="0.35">
      <c r="A113464" t="s">
        <v>550</v>
      </c>
      <c r="B113464" t="s">
        <v>561</v>
      </c>
      <c r="C113464" s="3">
        <v>44682</v>
      </c>
      <c r="D113464">
        <v>162707189.59999999</v>
      </c>
    </row>
    <row r="113465" spans="1:4" x14ac:dyDescent="0.35">
      <c r="A113465" t="s">
        <v>550</v>
      </c>
      <c r="B113465" t="s">
        <v>561</v>
      </c>
      <c r="C113465" s="3">
        <v>44713</v>
      </c>
      <c r="D113465">
        <v>186273340</v>
      </c>
    </row>
    <row r="113466" spans="1:4" x14ac:dyDescent="0.35">
      <c r="A113466" t="s">
        <v>550</v>
      </c>
      <c r="B113466" t="s">
        <v>561</v>
      </c>
      <c r="C113466" s="3">
        <v>44743</v>
      </c>
      <c r="D113466">
        <v>200967818.90000001</v>
      </c>
    </row>
    <row r="113467" spans="1:4" x14ac:dyDescent="0.35">
      <c r="A113467" t="s">
        <v>550</v>
      </c>
      <c r="B113467" t="s">
        <v>561</v>
      </c>
      <c r="C113467" s="3">
        <v>44774</v>
      </c>
      <c r="D113467">
        <v>236314557.80000001</v>
      </c>
    </row>
    <row r="113468" spans="1:4" x14ac:dyDescent="0.35">
      <c r="A113468" t="s">
        <v>550</v>
      </c>
      <c r="B113468" t="s">
        <v>561</v>
      </c>
      <c r="C113468" s="3">
        <v>44805</v>
      </c>
      <c r="D113468">
        <v>175432876.40000001</v>
      </c>
    </row>
    <row r="113469" spans="1:4" x14ac:dyDescent="0.35">
      <c r="A113469" t="s">
        <v>550</v>
      </c>
      <c r="B113469" t="s">
        <v>561</v>
      </c>
      <c r="C113469" s="3">
        <v>44835</v>
      </c>
      <c r="D113469">
        <v>188859032.69999999</v>
      </c>
    </row>
    <row r="113470" spans="1:4" x14ac:dyDescent="0.35">
      <c r="A113470" t="s">
        <v>550</v>
      </c>
      <c r="B113470" t="s">
        <v>561</v>
      </c>
      <c r="C113470" s="3">
        <v>44866</v>
      </c>
      <c r="D113470">
        <v>191457904.5</v>
      </c>
    </row>
    <row r="113471" spans="1:4" x14ac:dyDescent="0.35">
      <c r="A113471" t="s">
        <v>550</v>
      </c>
      <c r="B113471" t="s">
        <v>561</v>
      </c>
      <c r="C113471" s="3">
        <v>44896</v>
      </c>
      <c r="D113471">
        <v>223906325.69999999</v>
      </c>
    </row>
    <row r="113472" spans="1:4" x14ac:dyDescent="0.35">
      <c r="A113472" t="s">
        <v>550</v>
      </c>
      <c r="B113472" t="s">
        <v>561</v>
      </c>
      <c r="C113472" s="3">
        <v>44927</v>
      </c>
      <c r="D113472">
        <v>244492995.19999999</v>
      </c>
    </row>
    <row r="113473" spans="1:4" x14ac:dyDescent="0.35">
      <c r="A113473" t="s">
        <v>550</v>
      </c>
      <c r="B113473" t="s">
        <v>561</v>
      </c>
      <c r="C113473" s="3">
        <v>44958</v>
      </c>
      <c r="D113473">
        <v>190128883.5</v>
      </c>
    </row>
    <row r="113474" spans="1:4" x14ac:dyDescent="0.35">
      <c r="A113474" t="s">
        <v>550</v>
      </c>
      <c r="B113474" t="s">
        <v>561</v>
      </c>
      <c r="C113474" s="3">
        <v>44986</v>
      </c>
      <c r="D113474" s="2">
        <v>185603216.62</v>
      </c>
    </row>
    <row r="113475" spans="1:4" x14ac:dyDescent="0.35">
      <c r="A113475" t="s">
        <v>550</v>
      </c>
      <c r="B113475" t="s">
        <v>561</v>
      </c>
      <c r="C113475" s="3">
        <v>45017</v>
      </c>
      <c r="D113475" s="2">
        <v>189954883.00999999</v>
      </c>
    </row>
    <row r="113476" spans="1:4" x14ac:dyDescent="0.35">
      <c r="A113476" t="s">
        <v>550</v>
      </c>
      <c r="B113476" t="s">
        <v>561</v>
      </c>
      <c r="C113476" s="3">
        <v>45047</v>
      </c>
      <c r="D113476" s="2">
        <v>236751988.86000001</v>
      </c>
    </row>
    <row r="113477" spans="1:4" x14ac:dyDescent="0.35">
      <c r="A113477" t="s">
        <v>550</v>
      </c>
      <c r="B113477" t="s">
        <v>561</v>
      </c>
      <c r="C113477" s="3">
        <v>45078</v>
      </c>
      <c r="D113477" s="2">
        <v>240239090.49000001</v>
      </c>
    </row>
    <row r="113478" spans="1:4" x14ac:dyDescent="0.35">
      <c r="A113478" t="s">
        <v>550</v>
      </c>
      <c r="B113478" t="s">
        <v>561</v>
      </c>
      <c r="C113478" s="3">
        <v>45108</v>
      </c>
      <c r="D113478" s="2">
        <v>234132657.71000001</v>
      </c>
    </row>
    <row r="113479" spans="1:4" x14ac:dyDescent="0.35">
      <c r="A113479" t="s">
        <v>550</v>
      </c>
      <c r="B113479" t="s">
        <v>561</v>
      </c>
      <c r="C113479" s="3">
        <v>45139</v>
      </c>
      <c r="D113479" s="2">
        <v>258782971.36000001</v>
      </c>
    </row>
    <row r="113480" spans="1:4" x14ac:dyDescent="0.35">
      <c r="A113480" t="s">
        <v>550</v>
      </c>
      <c r="B113480" t="s">
        <v>561</v>
      </c>
      <c r="C113480" s="3">
        <v>45170</v>
      </c>
      <c r="D113480" s="2">
        <v>279745573.44999999</v>
      </c>
    </row>
    <row r="113481" spans="1:4" x14ac:dyDescent="0.35">
      <c r="A113481" t="s">
        <v>550</v>
      </c>
      <c r="B113481" t="s">
        <v>561</v>
      </c>
      <c r="C113481" s="3">
        <v>45200</v>
      </c>
      <c r="D113481" s="2">
        <v>227209511.02000001</v>
      </c>
    </row>
    <row r="113482" spans="1:4" x14ac:dyDescent="0.35">
      <c r="A113482" t="s">
        <v>550</v>
      </c>
      <c r="B113482" t="s">
        <v>561</v>
      </c>
      <c r="C113482" s="3">
        <v>45231</v>
      </c>
      <c r="D113482" s="2">
        <v>239363227.69</v>
      </c>
    </row>
    <row r="113483" spans="1:4" x14ac:dyDescent="0.35">
      <c r="A113483" t="s">
        <v>550</v>
      </c>
      <c r="B113483" t="s">
        <v>561</v>
      </c>
      <c r="C113483" s="3">
        <v>45261</v>
      </c>
      <c r="D113483" s="2">
        <v>276781827.22000003</v>
      </c>
    </row>
    <row r="113484" spans="1:4" x14ac:dyDescent="0.35">
      <c r="A113484" t="s">
        <v>550</v>
      </c>
      <c r="B113484" t="s">
        <v>561</v>
      </c>
      <c r="C113484" s="3">
        <v>45292</v>
      </c>
      <c r="D113484" s="2">
        <v>309688151.94999999</v>
      </c>
    </row>
    <row r="113485" spans="1:4" x14ac:dyDescent="0.35">
      <c r="A113485" t="s">
        <v>550</v>
      </c>
      <c r="B113485" t="s">
        <v>561</v>
      </c>
      <c r="C113485" s="3">
        <v>45323</v>
      </c>
      <c r="D113485" s="2">
        <v>292675817.26999998</v>
      </c>
    </row>
    <row r="113486" spans="1:4" x14ac:dyDescent="0.35">
      <c r="A113486" t="s">
        <v>550</v>
      </c>
      <c r="B113486" t="s">
        <v>561</v>
      </c>
      <c r="C113486" s="3">
        <v>45352</v>
      </c>
      <c r="D113486" s="2">
        <v>279099131.89999998</v>
      </c>
    </row>
    <row r="113487" spans="1:4" x14ac:dyDescent="0.35">
      <c r="A113487" t="s">
        <v>550</v>
      </c>
      <c r="B113487" t="s">
        <v>561</v>
      </c>
      <c r="C113487" s="3">
        <v>45383</v>
      </c>
      <c r="D113487" s="2">
        <v>296364010.60000002</v>
      </c>
    </row>
    <row r="113488" spans="1:4" x14ac:dyDescent="0.35">
      <c r="A113488" t="s">
        <v>550</v>
      </c>
      <c r="B113488" t="s">
        <v>561</v>
      </c>
      <c r="C113488" s="3">
        <v>45413</v>
      </c>
      <c r="D113488" s="2">
        <v>304322887.95999998</v>
      </c>
    </row>
    <row r="113489" spans="1:4" x14ac:dyDescent="0.35">
      <c r="A113489" t="s">
        <v>550</v>
      </c>
      <c r="B113489" t="s">
        <v>562</v>
      </c>
      <c r="C113489" s="3">
        <v>39083</v>
      </c>
      <c r="D113489" s="2">
        <v>71146923.420000002</v>
      </c>
    </row>
    <row r="113490" spans="1:4" x14ac:dyDescent="0.35">
      <c r="A113490" t="s">
        <v>550</v>
      </c>
      <c r="B113490" t="s">
        <v>562</v>
      </c>
      <c r="C113490" s="3">
        <v>39114</v>
      </c>
      <c r="D113490" s="2">
        <v>80354356.340000004</v>
      </c>
    </row>
    <row r="113491" spans="1:4" x14ac:dyDescent="0.35">
      <c r="A113491" t="s">
        <v>550</v>
      </c>
      <c r="B113491" t="s">
        <v>562</v>
      </c>
      <c r="C113491" s="3">
        <v>39142</v>
      </c>
      <c r="D113491" s="2">
        <v>137216206.11000001</v>
      </c>
    </row>
    <row r="113492" spans="1:4" x14ac:dyDescent="0.35">
      <c r="A113492" t="s">
        <v>550</v>
      </c>
      <c r="B113492" t="s">
        <v>562</v>
      </c>
      <c r="C113492" s="3">
        <v>39173</v>
      </c>
      <c r="D113492" s="2">
        <v>92533491.129999995</v>
      </c>
    </row>
    <row r="113493" spans="1:4" x14ac:dyDescent="0.35">
      <c r="A113493" t="s">
        <v>550</v>
      </c>
      <c r="B113493" t="s">
        <v>562</v>
      </c>
      <c r="C113493" s="3">
        <v>39203</v>
      </c>
      <c r="D113493" s="2">
        <v>93916471.810000002</v>
      </c>
    </row>
    <row r="113494" spans="1:4" x14ac:dyDescent="0.35">
      <c r="A113494" t="s">
        <v>550</v>
      </c>
      <c r="B113494" t="s">
        <v>562</v>
      </c>
      <c r="C113494" s="3">
        <v>39234</v>
      </c>
      <c r="D113494" s="2">
        <v>94308717.590000004</v>
      </c>
    </row>
    <row r="113495" spans="1:4" x14ac:dyDescent="0.35">
      <c r="A113495" t="s">
        <v>550</v>
      </c>
      <c r="B113495" t="s">
        <v>562</v>
      </c>
      <c r="C113495" s="3">
        <v>39264</v>
      </c>
      <c r="D113495" s="2">
        <v>120269643.86</v>
      </c>
    </row>
    <row r="113496" spans="1:4" x14ac:dyDescent="0.35">
      <c r="A113496" t="s">
        <v>550</v>
      </c>
      <c r="B113496" t="s">
        <v>562</v>
      </c>
      <c r="C113496" s="3">
        <v>39295</v>
      </c>
      <c r="D113496" s="2">
        <v>116307955.88</v>
      </c>
    </row>
    <row r="113497" spans="1:4" x14ac:dyDescent="0.35">
      <c r="A113497" t="s">
        <v>550</v>
      </c>
      <c r="B113497" t="s">
        <v>562</v>
      </c>
      <c r="C113497" s="3">
        <v>39326</v>
      </c>
      <c r="D113497" s="2">
        <v>98242475.349999994</v>
      </c>
    </row>
    <row r="113498" spans="1:4" x14ac:dyDescent="0.35">
      <c r="A113498" t="s">
        <v>550</v>
      </c>
      <c r="B113498" t="s">
        <v>562</v>
      </c>
      <c r="C113498" s="3">
        <v>39356</v>
      </c>
      <c r="D113498" s="2">
        <v>102000975.16</v>
      </c>
    </row>
    <row r="113499" spans="1:4" x14ac:dyDescent="0.35">
      <c r="A113499" t="s">
        <v>550</v>
      </c>
      <c r="B113499" t="s">
        <v>562</v>
      </c>
      <c r="C113499" s="3">
        <v>39387</v>
      </c>
      <c r="D113499" s="2">
        <v>99842418</v>
      </c>
    </row>
    <row r="113500" spans="1:4" x14ac:dyDescent="0.35">
      <c r="A113500" t="s">
        <v>550</v>
      </c>
      <c r="B113500" t="s">
        <v>562</v>
      </c>
      <c r="C113500" s="3">
        <v>39417</v>
      </c>
      <c r="D113500" s="2">
        <v>105545486.17</v>
      </c>
    </row>
    <row r="113501" spans="1:4" x14ac:dyDescent="0.35">
      <c r="A113501" t="s">
        <v>550</v>
      </c>
      <c r="B113501" t="s">
        <v>562</v>
      </c>
      <c r="C113501" s="3">
        <v>39448</v>
      </c>
      <c r="D113501" s="2">
        <v>94697249.430000007</v>
      </c>
    </row>
    <row r="113502" spans="1:4" x14ac:dyDescent="0.35">
      <c r="A113502" t="s">
        <v>550</v>
      </c>
      <c r="B113502" t="s">
        <v>562</v>
      </c>
      <c r="C113502" s="3">
        <v>39479</v>
      </c>
      <c r="D113502" s="2">
        <v>86783656.260000005</v>
      </c>
    </row>
    <row r="113503" spans="1:4" x14ac:dyDescent="0.35">
      <c r="A113503" t="s">
        <v>550</v>
      </c>
      <c r="B113503" t="s">
        <v>562</v>
      </c>
      <c r="C113503" s="3">
        <v>39508</v>
      </c>
      <c r="D113503" s="2">
        <v>154266713.40000001</v>
      </c>
    </row>
    <row r="113504" spans="1:4" x14ac:dyDescent="0.35">
      <c r="A113504" t="s">
        <v>550</v>
      </c>
      <c r="B113504" t="s">
        <v>562</v>
      </c>
      <c r="C113504" s="3">
        <v>39539</v>
      </c>
      <c r="D113504" s="2">
        <v>121146113.79000001</v>
      </c>
    </row>
    <row r="113505" spans="1:4" x14ac:dyDescent="0.35">
      <c r="A113505" t="s">
        <v>550</v>
      </c>
      <c r="B113505" t="s">
        <v>562</v>
      </c>
      <c r="C113505" s="3">
        <v>39569</v>
      </c>
      <c r="D113505" s="2">
        <v>204660779.62</v>
      </c>
    </row>
    <row r="113506" spans="1:4" x14ac:dyDescent="0.35">
      <c r="A113506" t="s">
        <v>550</v>
      </c>
      <c r="B113506" t="s">
        <v>562</v>
      </c>
      <c r="C113506" s="3">
        <v>39600</v>
      </c>
      <c r="D113506" s="2">
        <v>122103984.98999999</v>
      </c>
    </row>
    <row r="113507" spans="1:4" x14ac:dyDescent="0.35">
      <c r="A113507" t="s">
        <v>550</v>
      </c>
      <c r="B113507" t="s">
        <v>562</v>
      </c>
      <c r="C113507" s="3">
        <v>39630</v>
      </c>
      <c r="D113507" s="2">
        <v>123035312.53</v>
      </c>
    </row>
    <row r="113508" spans="1:4" x14ac:dyDescent="0.35">
      <c r="A113508" t="s">
        <v>550</v>
      </c>
      <c r="B113508" t="s">
        <v>562</v>
      </c>
      <c r="C113508" s="3">
        <v>39661</v>
      </c>
      <c r="D113508" s="2">
        <v>123035312.53</v>
      </c>
    </row>
    <row r="113509" spans="1:4" x14ac:dyDescent="0.35">
      <c r="A113509" t="s">
        <v>550</v>
      </c>
      <c r="B113509" t="s">
        <v>562</v>
      </c>
      <c r="C113509" s="3">
        <v>39692</v>
      </c>
      <c r="D113509" s="2">
        <v>124724871.33</v>
      </c>
    </row>
    <row r="113510" spans="1:4" x14ac:dyDescent="0.35">
      <c r="A113510" t="s">
        <v>550</v>
      </c>
      <c r="B113510" t="s">
        <v>562</v>
      </c>
      <c r="C113510" s="3">
        <v>39722</v>
      </c>
      <c r="D113510" s="2">
        <v>120743215.45999999</v>
      </c>
    </row>
    <row r="113511" spans="1:4" x14ac:dyDescent="0.35">
      <c r="A113511" t="s">
        <v>550</v>
      </c>
      <c r="B113511" t="s">
        <v>562</v>
      </c>
      <c r="C113511" s="3">
        <v>39753</v>
      </c>
      <c r="D113511" s="2">
        <v>123740078.86</v>
      </c>
    </row>
    <row r="113512" spans="1:4" x14ac:dyDescent="0.35">
      <c r="A113512" t="s">
        <v>550</v>
      </c>
      <c r="B113512" t="s">
        <v>562</v>
      </c>
      <c r="C113512" s="3">
        <v>39783</v>
      </c>
      <c r="D113512" s="2">
        <v>123740078.86</v>
      </c>
    </row>
    <row r="113513" spans="1:4" x14ac:dyDescent="0.35">
      <c r="A113513" t="s">
        <v>550</v>
      </c>
      <c r="B113513" t="s">
        <v>562</v>
      </c>
      <c r="C113513" s="3">
        <v>39814</v>
      </c>
      <c r="D113513" s="2">
        <v>121327804.25</v>
      </c>
    </row>
    <row r="113514" spans="1:4" x14ac:dyDescent="0.35">
      <c r="A113514" t="s">
        <v>550</v>
      </c>
      <c r="B113514" t="s">
        <v>562</v>
      </c>
      <c r="C113514" s="3">
        <v>39845</v>
      </c>
      <c r="D113514" s="2">
        <v>83843261.280000001</v>
      </c>
    </row>
    <row r="113515" spans="1:4" x14ac:dyDescent="0.35">
      <c r="A113515" t="s">
        <v>550</v>
      </c>
      <c r="B113515" t="s">
        <v>562</v>
      </c>
      <c r="C113515" s="3">
        <v>39873</v>
      </c>
      <c r="D113515" s="2">
        <v>131304261</v>
      </c>
    </row>
    <row r="113516" spans="1:4" x14ac:dyDescent="0.35">
      <c r="A113516" t="s">
        <v>550</v>
      </c>
      <c r="B113516" t="s">
        <v>562</v>
      </c>
      <c r="C113516" s="3">
        <v>39904</v>
      </c>
      <c r="D113516" s="2">
        <v>123501396.41</v>
      </c>
    </row>
    <row r="113517" spans="1:4" x14ac:dyDescent="0.35">
      <c r="A113517" t="s">
        <v>550</v>
      </c>
      <c r="B113517" t="s">
        <v>562</v>
      </c>
      <c r="C113517" s="3">
        <v>39934</v>
      </c>
      <c r="D113517" s="2">
        <v>90363666.950000003</v>
      </c>
    </row>
    <row r="113518" spans="1:4" x14ac:dyDescent="0.35">
      <c r="A113518" t="s">
        <v>550</v>
      </c>
      <c r="B113518" t="s">
        <v>562</v>
      </c>
      <c r="C113518" s="3">
        <v>39965</v>
      </c>
      <c r="D113518" s="2">
        <v>94908097.180000007</v>
      </c>
    </row>
    <row r="113519" spans="1:4" x14ac:dyDescent="0.35">
      <c r="A113519" t="s">
        <v>550</v>
      </c>
      <c r="B113519" t="s">
        <v>562</v>
      </c>
      <c r="C113519" s="3">
        <v>39995</v>
      </c>
      <c r="D113519" s="2">
        <v>94742394.859999999</v>
      </c>
    </row>
    <row r="113520" spans="1:4" x14ac:dyDescent="0.35">
      <c r="A113520" t="s">
        <v>550</v>
      </c>
      <c r="B113520" t="s">
        <v>562</v>
      </c>
      <c r="C113520" s="3">
        <v>40026</v>
      </c>
      <c r="D113520" s="2">
        <v>185946867.62</v>
      </c>
    </row>
    <row r="113521" spans="1:4" x14ac:dyDescent="0.35">
      <c r="A113521" t="s">
        <v>550</v>
      </c>
      <c r="B113521" t="s">
        <v>562</v>
      </c>
      <c r="C113521" s="3">
        <v>40057</v>
      </c>
      <c r="D113521" s="2">
        <v>100205181.83</v>
      </c>
    </row>
    <row r="113522" spans="1:4" x14ac:dyDescent="0.35">
      <c r="A113522" t="s">
        <v>550</v>
      </c>
      <c r="B113522" t="s">
        <v>562</v>
      </c>
      <c r="C113522" s="3">
        <v>40087</v>
      </c>
      <c r="D113522" s="2">
        <v>179077231.87</v>
      </c>
    </row>
    <row r="113523" spans="1:4" x14ac:dyDescent="0.35">
      <c r="A113523" t="s">
        <v>550</v>
      </c>
      <c r="B113523" t="s">
        <v>562</v>
      </c>
      <c r="C113523" s="3">
        <v>40118</v>
      </c>
      <c r="D113523" s="2">
        <v>102643960.83</v>
      </c>
    </row>
    <row r="113524" spans="1:4" x14ac:dyDescent="0.35">
      <c r="A113524" t="s">
        <v>550</v>
      </c>
      <c r="B113524" t="s">
        <v>562</v>
      </c>
      <c r="C113524" s="3">
        <v>40148</v>
      </c>
      <c r="D113524" s="2">
        <v>107305745.98</v>
      </c>
    </row>
    <row r="113525" spans="1:4" x14ac:dyDescent="0.35">
      <c r="A113525" t="s">
        <v>550</v>
      </c>
      <c r="B113525" t="s">
        <v>562</v>
      </c>
      <c r="C113525" s="3">
        <v>40179</v>
      </c>
      <c r="D113525" s="2">
        <v>106801736.15000001</v>
      </c>
    </row>
    <row r="113526" spans="1:4" x14ac:dyDescent="0.35">
      <c r="A113526" t="s">
        <v>550</v>
      </c>
      <c r="B113526" t="s">
        <v>562</v>
      </c>
      <c r="C113526" s="3">
        <v>40210</v>
      </c>
      <c r="D113526" s="2">
        <v>272926503.13</v>
      </c>
    </row>
    <row r="113527" spans="1:4" x14ac:dyDescent="0.35">
      <c r="A113527" t="s">
        <v>550</v>
      </c>
      <c r="B113527" t="s">
        <v>562</v>
      </c>
      <c r="C113527" s="3">
        <v>40238</v>
      </c>
      <c r="D113527" s="2">
        <v>119758492.66</v>
      </c>
    </row>
    <row r="113528" spans="1:4" x14ac:dyDescent="0.35">
      <c r="A113528" t="s">
        <v>550</v>
      </c>
      <c r="B113528" t="s">
        <v>562</v>
      </c>
      <c r="C113528" s="3">
        <v>40269</v>
      </c>
      <c r="D113528" s="2">
        <v>84359895.790000007</v>
      </c>
    </row>
    <row r="113529" spans="1:4" x14ac:dyDescent="0.35">
      <c r="A113529" t="s">
        <v>550</v>
      </c>
      <c r="B113529" t="s">
        <v>562</v>
      </c>
      <c r="C113529" s="3">
        <v>40299</v>
      </c>
      <c r="D113529" s="2">
        <v>206376418.25999999</v>
      </c>
    </row>
    <row r="113530" spans="1:4" x14ac:dyDescent="0.35">
      <c r="A113530" t="s">
        <v>550</v>
      </c>
      <c r="B113530" t="s">
        <v>562</v>
      </c>
      <c r="C113530" s="3">
        <v>40330</v>
      </c>
      <c r="D113530" s="2">
        <v>158005921.91999999</v>
      </c>
    </row>
    <row r="113531" spans="1:4" x14ac:dyDescent="0.35">
      <c r="A113531" t="s">
        <v>550</v>
      </c>
      <c r="B113531" t="s">
        <v>562</v>
      </c>
      <c r="C113531" s="3">
        <v>40360</v>
      </c>
      <c r="D113531" s="2">
        <v>119944607.47</v>
      </c>
    </row>
    <row r="113532" spans="1:4" x14ac:dyDescent="0.35">
      <c r="A113532" t="s">
        <v>550</v>
      </c>
      <c r="B113532" t="s">
        <v>562</v>
      </c>
      <c r="C113532" s="3">
        <v>40391</v>
      </c>
      <c r="D113532" s="2">
        <v>236049952.53</v>
      </c>
    </row>
    <row r="113533" spans="1:4" x14ac:dyDescent="0.35">
      <c r="A113533" t="s">
        <v>550</v>
      </c>
      <c r="B113533" t="s">
        <v>562</v>
      </c>
      <c r="C113533" s="3">
        <v>40422</v>
      </c>
      <c r="D113533" s="2">
        <v>125138374.7</v>
      </c>
    </row>
    <row r="113534" spans="1:4" x14ac:dyDescent="0.35">
      <c r="A113534" t="s">
        <v>550</v>
      </c>
      <c r="B113534" t="s">
        <v>562</v>
      </c>
      <c r="C113534" s="3">
        <v>40452</v>
      </c>
      <c r="D113534" s="2">
        <v>118701748.90000001</v>
      </c>
    </row>
    <row r="113535" spans="1:4" x14ac:dyDescent="0.35">
      <c r="A113535" t="s">
        <v>550</v>
      </c>
      <c r="B113535" t="s">
        <v>562</v>
      </c>
      <c r="C113535" s="3">
        <v>40483</v>
      </c>
      <c r="D113535" s="2">
        <v>122282301</v>
      </c>
    </row>
    <row r="113536" spans="1:4" x14ac:dyDescent="0.35">
      <c r="A113536" t="s">
        <v>550</v>
      </c>
      <c r="B113536" t="s">
        <v>562</v>
      </c>
      <c r="C113536" s="3">
        <v>40513</v>
      </c>
      <c r="D113536" s="2">
        <v>158005921.91999999</v>
      </c>
    </row>
    <row r="113537" spans="1:4" x14ac:dyDescent="0.35">
      <c r="A113537" t="s">
        <v>550</v>
      </c>
      <c r="B113537" t="s">
        <v>562</v>
      </c>
      <c r="C113537" s="3">
        <v>40544</v>
      </c>
      <c r="D113537" s="2">
        <v>117961005.28</v>
      </c>
    </row>
    <row r="113538" spans="1:4" x14ac:dyDescent="0.35">
      <c r="A113538" t="s">
        <v>550</v>
      </c>
      <c r="B113538" t="s">
        <v>562</v>
      </c>
      <c r="C113538" s="3">
        <v>40575</v>
      </c>
      <c r="D113538" s="2">
        <v>117207912.28</v>
      </c>
    </row>
    <row r="113539" spans="1:4" x14ac:dyDescent="0.35">
      <c r="A113539" t="s">
        <v>550</v>
      </c>
      <c r="B113539" t="s">
        <v>562</v>
      </c>
      <c r="C113539" s="3">
        <v>40603</v>
      </c>
      <c r="D113539" s="2">
        <v>118071165.06999999</v>
      </c>
    </row>
    <row r="113540" spans="1:4" x14ac:dyDescent="0.35">
      <c r="A113540" t="s">
        <v>550</v>
      </c>
      <c r="B113540" t="s">
        <v>562</v>
      </c>
      <c r="C113540" s="3">
        <v>40634</v>
      </c>
      <c r="D113540" s="2">
        <v>118254685.94</v>
      </c>
    </row>
    <row r="113541" spans="1:4" x14ac:dyDescent="0.35">
      <c r="A113541" t="s">
        <v>550</v>
      </c>
      <c r="B113541" t="s">
        <v>562</v>
      </c>
      <c r="C113541" s="3">
        <v>40664</v>
      </c>
      <c r="D113541" s="2">
        <v>124926375.98999999</v>
      </c>
    </row>
    <row r="113542" spans="1:4" x14ac:dyDescent="0.35">
      <c r="A113542" t="s">
        <v>550</v>
      </c>
      <c r="B113542" t="s">
        <v>562</v>
      </c>
      <c r="C113542" s="3">
        <v>40695</v>
      </c>
      <c r="D113542" s="2">
        <v>165706194.72999999</v>
      </c>
    </row>
    <row r="113543" spans="1:4" x14ac:dyDescent="0.35">
      <c r="A113543" t="s">
        <v>550</v>
      </c>
      <c r="B113543" t="s">
        <v>562</v>
      </c>
      <c r="C113543" s="3">
        <v>40725</v>
      </c>
      <c r="D113543" s="2">
        <v>295785898.37</v>
      </c>
    </row>
    <row r="113544" spans="1:4" x14ac:dyDescent="0.35">
      <c r="A113544" t="s">
        <v>550</v>
      </c>
      <c r="B113544" t="s">
        <v>562</v>
      </c>
      <c r="C113544" s="3">
        <v>40756</v>
      </c>
      <c r="D113544" s="2">
        <v>143345158.44</v>
      </c>
    </row>
    <row r="113545" spans="1:4" x14ac:dyDescent="0.35">
      <c r="A113545" t="s">
        <v>550</v>
      </c>
      <c r="B113545" t="s">
        <v>562</v>
      </c>
      <c r="C113545" s="3">
        <v>40787</v>
      </c>
      <c r="D113545" s="2">
        <v>174014197.25999999</v>
      </c>
    </row>
    <row r="113546" spans="1:4" x14ac:dyDescent="0.35">
      <c r="A113546" t="s">
        <v>550</v>
      </c>
      <c r="B113546" t="s">
        <v>562</v>
      </c>
      <c r="C113546" s="3">
        <v>40817</v>
      </c>
      <c r="D113546" s="2">
        <v>203786257.16999999</v>
      </c>
    </row>
    <row r="113547" spans="1:4" x14ac:dyDescent="0.35">
      <c r="A113547" t="s">
        <v>550</v>
      </c>
      <c r="B113547" t="s">
        <v>562</v>
      </c>
      <c r="C113547" s="3">
        <v>40848</v>
      </c>
      <c r="D113547" s="2">
        <v>281563311.80000001</v>
      </c>
    </row>
    <row r="113548" spans="1:4" x14ac:dyDescent="0.35">
      <c r="A113548" t="s">
        <v>550</v>
      </c>
      <c r="B113548" t="s">
        <v>562</v>
      </c>
      <c r="C113548" s="3">
        <v>40878</v>
      </c>
      <c r="D113548" s="2">
        <v>175259416.21000001</v>
      </c>
    </row>
    <row r="113549" spans="1:4" x14ac:dyDescent="0.35">
      <c r="A113549" t="s">
        <v>550</v>
      </c>
      <c r="B113549" t="s">
        <v>562</v>
      </c>
      <c r="C113549" s="3">
        <v>40909</v>
      </c>
      <c r="D113549" s="2">
        <v>197286639.27000001</v>
      </c>
    </row>
    <row r="113550" spans="1:4" x14ac:dyDescent="0.35">
      <c r="A113550" t="s">
        <v>550</v>
      </c>
      <c r="B113550" t="s">
        <v>562</v>
      </c>
      <c r="C113550" s="3">
        <v>40940</v>
      </c>
      <c r="D113550" s="2">
        <v>174827006.15000001</v>
      </c>
    </row>
    <row r="113551" spans="1:4" x14ac:dyDescent="0.35">
      <c r="A113551" t="s">
        <v>550</v>
      </c>
      <c r="B113551" t="s">
        <v>562</v>
      </c>
      <c r="C113551" s="3">
        <v>40969</v>
      </c>
      <c r="D113551" s="2">
        <v>219042384.18000001</v>
      </c>
    </row>
    <row r="113552" spans="1:4" x14ac:dyDescent="0.35">
      <c r="A113552" t="s">
        <v>550</v>
      </c>
      <c r="B113552" t="s">
        <v>562</v>
      </c>
      <c r="C113552" s="3">
        <v>41000</v>
      </c>
      <c r="D113552" s="2">
        <v>176682045.88999999</v>
      </c>
    </row>
    <row r="113553" spans="1:4" x14ac:dyDescent="0.35">
      <c r="A113553" t="s">
        <v>550</v>
      </c>
      <c r="B113553" t="s">
        <v>562</v>
      </c>
      <c r="C113553" s="3">
        <v>41030</v>
      </c>
      <c r="D113553" s="2">
        <v>162600945.81</v>
      </c>
    </row>
    <row r="113554" spans="1:4" x14ac:dyDescent="0.35">
      <c r="A113554" t="s">
        <v>550</v>
      </c>
      <c r="B113554" t="s">
        <v>562</v>
      </c>
      <c r="C113554" s="3">
        <v>41061</v>
      </c>
      <c r="D113554" s="2">
        <v>127281491.08</v>
      </c>
    </row>
    <row r="113555" spans="1:4" x14ac:dyDescent="0.35">
      <c r="A113555" t="s">
        <v>550</v>
      </c>
      <c r="B113555" t="s">
        <v>562</v>
      </c>
      <c r="C113555" s="3">
        <v>41091</v>
      </c>
      <c r="D113555" s="2">
        <v>121196214.65000001</v>
      </c>
    </row>
    <row r="113556" spans="1:4" x14ac:dyDescent="0.35">
      <c r="A113556" t="s">
        <v>550</v>
      </c>
      <c r="B113556" t="s">
        <v>562</v>
      </c>
      <c r="C113556" s="3">
        <v>41122</v>
      </c>
      <c r="D113556" s="2">
        <v>201567756.47999999</v>
      </c>
    </row>
    <row r="113557" spans="1:4" x14ac:dyDescent="0.35">
      <c r="A113557" t="s">
        <v>550</v>
      </c>
      <c r="B113557" t="s">
        <v>562</v>
      </c>
      <c r="C113557" s="3">
        <v>41153</v>
      </c>
      <c r="D113557" s="2">
        <v>156181363.16</v>
      </c>
    </row>
    <row r="113558" spans="1:4" x14ac:dyDescent="0.35">
      <c r="A113558" t="s">
        <v>550</v>
      </c>
      <c r="B113558" t="s">
        <v>562</v>
      </c>
      <c r="C113558" s="3">
        <v>41183</v>
      </c>
      <c r="D113558" s="2">
        <v>154295356.31999999</v>
      </c>
    </row>
    <row r="113559" spans="1:4" x14ac:dyDescent="0.35">
      <c r="A113559" t="s">
        <v>550</v>
      </c>
      <c r="B113559" t="s">
        <v>562</v>
      </c>
      <c r="C113559" s="3">
        <v>41214</v>
      </c>
      <c r="D113559" s="2">
        <v>203449707.30000001</v>
      </c>
    </row>
    <row r="113560" spans="1:4" x14ac:dyDescent="0.35">
      <c r="A113560" t="s">
        <v>550</v>
      </c>
      <c r="B113560" t="s">
        <v>562</v>
      </c>
      <c r="C113560" s="3">
        <v>41244</v>
      </c>
      <c r="D113560" s="2">
        <v>270904179.67000002</v>
      </c>
    </row>
    <row r="113561" spans="1:4" x14ac:dyDescent="0.35">
      <c r="A113561" t="s">
        <v>550</v>
      </c>
      <c r="B113561" t="s">
        <v>562</v>
      </c>
      <c r="C113561" s="3">
        <v>41275</v>
      </c>
      <c r="D113561" s="2">
        <v>202843022.58000001</v>
      </c>
    </row>
    <row r="113562" spans="1:4" x14ac:dyDescent="0.35">
      <c r="A113562" t="s">
        <v>550</v>
      </c>
      <c r="B113562" t="s">
        <v>562</v>
      </c>
      <c r="C113562" s="3">
        <v>41306</v>
      </c>
      <c r="D113562" s="2">
        <v>165022531.15000001</v>
      </c>
    </row>
    <row r="113563" spans="1:4" x14ac:dyDescent="0.35">
      <c r="A113563" t="s">
        <v>550</v>
      </c>
      <c r="B113563" t="s">
        <v>562</v>
      </c>
      <c r="C113563" s="3">
        <v>41334</v>
      </c>
      <c r="D113563" s="2">
        <v>247235458.99000001</v>
      </c>
    </row>
    <row r="113564" spans="1:4" x14ac:dyDescent="0.35">
      <c r="A113564" t="s">
        <v>550</v>
      </c>
      <c r="B113564" t="s">
        <v>562</v>
      </c>
      <c r="C113564" s="3">
        <v>41365</v>
      </c>
      <c r="D113564" s="2">
        <v>205590044.11000001</v>
      </c>
    </row>
    <row r="113565" spans="1:4" x14ac:dyDescent="0.35">
      <c r="A113565" t="s">
        <v>550</v>
      </c>
      <c r="B113565" t="s">
        <v>562</v>
      </c>
      <c r="C113565" s="3">
        <v>41395</v>
      </c>
      <c r="D113565" s="2">
        <v>218579704.5</v>
      </c>
    </row>
    <row r="113566" spans="1:4" x14ac:dyDescent="0.35">
      <c r="A113566" t="s">
        <v>550</v>
      </c>
      <c r="B113566" t="s">
        <v>562</v>
      </c>
      <c r="C113566" s="3">
        <v>41426</v>
      </c>
      <c r="D113566" s="2">
        <v>210671039.59999999</v>
      </c>
    </row>
    <row r="113567" spans="1:4" x14ac:dyDescent="0.35">
      <c r="A113567" t="s">
        <v>550</v>
      </c>
      <c r="B113567" t="s">
        <v>562</v>
      </c>
      <c r="C113567" s="3">
        <v>41456</v>
      </c>
      <c r="D113567" s="2">
        <v>228211048.38999999</v>
      </c>
    </row>
    <row r="113568" spans="1:4" x14ac:dyDescent="0.35">
      <c r="A113568" t="s">
        <v>550</v>
      </c>
      <c r="B113568" t="s">
        <v>562</v>
      </c>
      <c r="C113568" s="3">
        <v>41487</v>
      </c>
      <c r="D113568" s="2">
        <v>173520290.38</v>
      </c>
    </row>
    <row r="113569" spans="1:4" x14ac:dyDescent="0.35">
      <c r="A113569" t="s">
        <v>550</v>
      </c>
      <c r="B113569" t="s">
        <v>562</v>
      </c>
      <c r="C113569" s="3">
        <v>41518</v>
      </c>
      <c r="D113569" s="2">
        <v>213238099.06</v>
      </c>
    </row>
    <row r="113570" spans="1:4" x14ac:dyDescent="0.35">
      <c r="A113570" t="s">
        <v>550</v>
      </c>
      <c r="B113570" t="s">
        <v>562</v>
      </c>
      <c r="C113570" s="3">
        <v>41548</v>
      </c>
      <c r="D113570" s="2">
        <v>173541652.12</v>
      </c>
    </row>
    <row r="113571" spans="1:4" x14ac:dyDescent="0.35">
      <c r="A113571" t="s">
        <v>550</v>
      </c>
      <c r="B113571" t="s">
        <v>562</v>
      </c>
      <c r="C113571" s="3">
        <v>41579</v>
      </c>
      <c r="D113571" s="2">
        <v>195691400.13999999</v>
      </c>
    </row>
    <row r="113572" spans="1:4" x14ac:dyDescent="0.35">
      <c r="A113572" t="s">
        <v>550</v>
      </c>
      <c r="B113572" t="s">
        <v>562</v>
      </c>
      <c r="C113572" s="3">
        <v>41609</v>
      </c>
      <c r="D113572" s="2">
        <v>186819164.47999999</v>
      </c>
    </row>
    <row r="113573" spans="1:4" x14ac:dyDescent="0.35">
      <c r="A113573" t="s">
        <v>550</v>
      </c>
      <c r="B113573" t="s">
        <v>562</v>
      </c>
      <c r="C113573" s="3">
        <v>41640</v>
      </c>
      <c r="D113573" s="2">
        <v>159737182.81999999</v>
      </c>
    </row>
    <row r="113574" spans="1:4" x14ac:dyDescent="0.35">
      <c r="A113574" t="s">
        <v>550</v>
      </c>
      <c r="B113574" t="s">
        <v>562</v>
      </c>
      <c r="C113574" s="3">
        <v>41671</v>
      </c>
      <c r="D113574" s="2">
        <v>173972154.63999999</v>
      </c>
    </row>
    <row r="113575" spans="1:4" x14ac:dyDescent="0.35">
      <c r="A113575" t="s">
        <v>550</v>
      </c>
      <c r="B113575" t="s">
        <v>562</v>
      </c>
      <c r="C113575" s="3">
        <v>41699</v>
      </c>
      <c r="D113575" s="2">
        <v>173888842.46000001</v>
      </c>
    </row>
    <row r="113576" spans="1:4" x14ac:dyDescent="0.35">
      <c r="A113576" t="s">
        <v>550</v>
      </c>
      <c r="B113576" t="s">
        <v>562</v>
      </c>
      <c r="C113576" s="3">
        <v>41730</v>
      </c>
      <c r="D113576" s="2">
        <v>175019399.13</v>
      </c>
    </row>
    <row r="113577" spans="1:4" x14ac:dyDescent="0.35">
      <c r="A113577" t="s">
        <v>550</v>
      </c>
      <c r="B113577" t="s">
        <v>562</v>
      </c>
      <c r="C113577" s="3">
        <v>41760</v>
      </c>
      <c r="D113577" s="2">
        <v>172447092.34999999</v>
      </c>
    </row>
    <row r="113578" spans="1:4" x14ac:dyDescent="0.35">
      <c r="A113578" t="s">
        <v>550</v>
      </c>
      <c r="B113578" t="s">
        <v>562</v>
      </c>
      <c r="C113578" s="3">
        <v>41791</v>
      </c>
      <c r="D113578" s="2">
        <v>231737755.90000001</v>
      </c>
    </row>
    <row r="113579" spans="1:4" x14ac:dyDescent="0.35">
      <c r="A113579" t="s">
        <v>550</v>
      </c>
      <c r="B113579" t="s">
        <v>562</v>
      </c>
      <c r="C113579" s="3">
        <v>41821</v>
      </c>
      <c r="D113579" s="2">
        <v>205398820.97</v>
      </c>
    </row>
    <row r="113580" spans="1:4" x14ac:dyDescent="0.35">
      <c r="A113580" t="s">
        <v>550</v>
      </c>
      <c r="B113580" t="s">
        <v>562</v>
      </c>
      <c r="C113580" s="3">
        <v>41852</v>
      </c>
      <c r="D113580" s="2">
        <v>177020376.18000001</v>
      </c>
    </row>
    <row r="113581" spans="1:4" x14ac:dyDescent="0.35">
      <c r="A113581" t="s">
        <v>550</v>
      </c>
      <c r="B113581" t="s">
        <v>562</v>
      </c>
      <c r="C113581" s="3">
        <v>41883</v>
      </c>
      <c r="D113581" s="2">
        <v>174120649.94999999</v>
      </c>
    </row>
    <row r="113582" spans="1:4" x14ac:dyDescent="0.35">
      <c r="A113582" t="s">
        <v>550</v>
      </c>
      <c r="B113582" t="s">
        <v>562</v>
      </c>
      <c r="C113582" s="3">
        <v>41913</v>
      </c>
      <c r="D113582" s="2">
        <v>171260601.84</v>
      </c>
    </row>
    <row r="113583" spans="1:4" x14ac:dyDescent="0.35">
      <c r="A113583" t="s">
        <v>550</v>
      </c>
      <c r="B113583" t="s">
        <v>562</v>
      </c>
      <c r="C113583" s="3">
        <v>41944</v>
      </c>
      <c r="D113583" s="2">
        <v>159152967.08000001</v>
      </c>
    </row>
    <row r="113584" spans="1:4" x14ac:dyDescent="0.35">
      <c r="A113584" t="s">
        <v>550</v>
      </c>
      <c r="B113584" t="s">
        <v>562</v>
      </c>
      <c r="C113584" s="3">
        <v>41974</v>
      </c>
      <c r="D113584" s="2">
        <v>166367248.69999999</v>
      </c>
    </row>
    <row r="113585" spans="1:4" x14ac:dyDescent="0.35">
      <c r="A113585" t="s">
        <v>550</v>
      </c>
      <c r="B113585" t="s">
        <v>562</v>
      </c>
      <c r="C113585" s="3">
        <v>42005</v>
      </c>
      <c r="D113585" s="2">
        <v>157316139.71000001</v>
      </c>
    </row>
    <row r="113586" spans="1:4" x14ac:dyDescent="0.35">
      <c r="A113586" t="s">
        <v>550</v>
      </c>
      <c r="B113586" t="s">
        <v>562</v>
      </c>
      <c r="C113586" s="3">
        <v>42036</v>
      </c>
      <c r="D113586" s="2">
        <v>135770831.19999999</v>
      </c>
    </row>
    <row r="113587" spans="1:4" x14ac:dyDescent="0.35">
      <c r="A113587" t="s">
        <v>550</v>
      </c>
      <c r="B113587" t="s">
        <v>562</v>
      </c>
      <c r="C113587" s="3">
        <v>42064</v>
      </c>
      <c r="D113587" s="2">
        <v>151812068.19999999</v>
      </c>
    </row>
    <row r="113588" spans="1:4" x14ac:dyDescent="0.35">
      <c r="A113588" t="s">
        <v>550</v>
      </c>
      <c r="B113588" t="s">
        <v>562</v>
      </c>
      <c r="C113588" s="3">
        <v>42095</v>
      </c>
      <c r="D113588" s="2">
        <v>119251248.63</v>
      </c>
    </row>
    <row r="113589" spans="1:4" x14ac:dyDescent="0.35">
      <c r="A113589" t="s">
        <v>550</v>
      </c>
      <c r="B113589" t="s">
        <v>562</v>
      </c>
      <c r="C113589" s="3">
        <v>42125</v>
      </c>
      <c r="D113589" s="2">
        <v>107918682.41</v>
      </c>
    </row>
    <row r="113590" spans="1:4" x14ac:dyDescent="0.35">
      <c r="A113590" t="s">
        <v>550</v>
      </c>
      <c r="B113590" t="s">
        <v>562</v>
      </c>
      <c r="C113590" s="3">
        <v>42156</v>
      </c>
      <c r="D113590" s="2">
        <v>114024668.81</v>
      </c>
    </row>
    <row r="113591" spans="1:4" x14ac:dyDescent="0.35">
      <c r="A113591" t="s">
        <v>550</v>
      </c>
      <c r="B113591" t="s">
        <v>562</v>
      </c>
      <c r="C113591" s="3">
        <v>42186</v>
      </c>
      <c r="D113591" s="2">
        <v>249250707.61000001</v>
      </c>
    </row>
    <row r="113592" spans="1:4" x14ac:dyDescent="0.35">
      <c r="A113592" t="s">
        <v>550</v>
      </c>
      <c r="B113592" t="s">
        <v>562</v>
      </c>
      <c r="C113592" s="3">
        <v>42217</v>
      </c>
      <c r="D113592" s="2">
        <v>142250971.77000001</v>
      </c>
    </row>
    <row r="113593" spans="1:4" x14ac:dyDescent="0.35">
      <c r="A113593" t="s">
        <v>550</v>
      </c>
      <c r="B113593" t="s">
        <v>562</v>
      </c>
      <c r="C113593" s="3">
        <v>42248</v>
      </c>
      <c r="D113593" s="2">
        <v>118410199.53</v>
      </c>
    </row>
    <row r="113594" spans="1:4" x14ac:dyDescent="0.35">
      <c r="A113594" t="s">
        <v>550</v>
      </c>
      <c r="B113594" t="s">
        <v>562</v>
      </c>
      <c r="C113594" s="3">
        <v>42278</v>
      </c>
      <c r="D113594" s="2">
        <v>106703251.45</v>
      </c>
    </row>
    <row r="113595" spans="1:4" x14ac:dyDescent="0.35">
      <c r="A113595" t="s">
        <v>550</v>
      </c>
      <c r="B113595" t="s">
        <v>562</v>
      </c>
      <c r="C113595" s="3">
        <v>42309</v>
      </c>
      <c r="D113595" s="2">
        <v>131452539.98999999</v>
      </c>
    </row>
    <row r="113596" spans="1:4" x14ac:dyDescent="0.35">
      <c r="A113596" t="s">
        <v>550</v>
      </c>
      <c r="B113596" t="s">
        <v>562</v>
      </c>
      <c r="C113596" s="3">
        <v>42339</v>
      </c>
      <c r="D113596" s="2">
        <v>101892896.04000001</v>
      </c>
    </row>
    <row r="113597" spans="1:4" x14ac:dyDescent="0.35">
      <c r="A113597" t="s">
        <v>550</v>
      </c>
      <c r="B113597" t="s">
        <v>562</v>
      </c>
      <c r="C113597" s="3">
        <v>42370</v>
      </c>
      <c r="D113597" s="2">
        <v>115279667.18000001</v>
      </c>
    </row>
    <row r="113598" spans="1:4" x14ac:dyDescent="0.35">
      <c r="A113598" t="s">
        <v>550</v>
      </c>
      <c r="B113598" t="s">
        <v>562</v>
      </c>
      <c r="C113598" s="3">
        <v>42401</v>
      </c>
      <c r="D113598" s="2">
        <v>103635591.3</v>
      </c>
    </row>
    <row r="113599" spans="1:4" x14ac:dyDescent="0.35">
      <c r="A113599" t="s">
        <v>550</v>
      </c>
      <c r="B113599" t="s">
        <v>562</v>
      </c>
      <c r="C113599" s="3">
        <v>42430</v>
      </c>
      <c r="D113599" s="2">
        <v>96551720.879999995</v>
      </c>
    </row>
    <row r="113600" spans="1:4" x14ac:dyDescent="0.35">
      <c r="A113600" t="s">
        <v>550</v>
      </c>
      <c r="B113600" t="s">
        <v>562</v>
      </c>
      <c r="C113600" s="3">
        <v>42461</v>
      </c>
      <c r="D113600" s="2">
        <v>85638522.469999999</v>
      </c>
    </row>
    <row r="113601" spans="1:4" x14ac:dyDescent="0.35">
      <c r="A113601" t="s">
        <v>550</v>
      </c>
      <c r="B113601" t="s">
        <v>562</v>
      </c>
      <c r="C113601" s="3">
        <v>42491</v>
      </c>
      <c r="D113601" s="2">
        <v>82090140.230000004</v>
      </c>
    </row>
    <row r="113602" spans="1:4" x14ac:dyDescent="0.35">
      <c r="A113602" t="s">
        <v>550</v>
      </c>
      <c r="B113602" t="s">
        <v>562</v>
      </c>
      <c r="C113602" s="3">
        <v>42522</v>
      </c>
      <c r="D113602" s="2">
        <v>87657740.239999995</v>
      </c>
    </row>
    <row r="113603" spans="1:4" x14ac:dyDescent="0.35">
      <c r="A113603" t="s">
        <v>550</v>
      </c>
      <c r="B113603" t="s">
        <v>562</v>
      </c>
      <c r="C113603" s="3">
        <v>42552</v>
      </c>
      <c r="D113603" s="2">
        <v>158789993.49000001</v>
      </c>
    </row>
    <row r="113604" spans="1:4" x14ac:dyDescent="0.35">
      <c r="A113604" t="s">
        <v>550</v>
      </c>
      <c r="B113604" t="s">
        <v>562</v>
      </c>
      <c r="C113604" s="3">
        <v>42583</v>
      </c>
      <c r="D113604" s="2">
        <v>139447988.77000001</v>
      </c>
    </row>
    <row r="113605" spans="1:4" x14ac:dyDescent="0.35">
      <c r="A113605" t="s">
        <v>550</v>
      </c>
      <c r="B113605" t="s">
        <v>562</v>
      </c>
      <c r="C113605" s="3">
        <v>42614</v>
      </c>
      <c r="D113605" s="2">
        <v>146051012.61000001</v>
      </c>
    </row>
    <row r="113606" spans="1:4" x14ac:dyDescent="0.35">
      <c r="A113606" t="s">
        <v>550</v>
      </c>
      <c r="B113606" t="s">
        <v>562</v>
      </c>
      <c r="C113606" s="3">
        <v>42644</v>
      </c>
      <c r="D113606" s="2">
        <v>120789886.45999999</v>
      </c>
    </row>
    <row r="113607" spans="1:4" x14ac:dyDescent="0.35">
      <c r="A113607" t="s">
        <v>550</v>
      </c>
      <c r="B113607" t="s">
        <v>562</v>
      </c>
      <c r="C113607" s="3">
        <v>42675</v>
      </c>
      <c r="D113607" s="2">
        <v>120249284.25</v>
      </c>
    </row>
    <row r="113608" spans="1:4" x14ac:dyDescent="0.35">
      <c r="A113608" t="s">
        <v>550</v>
      </c>
      <c r="B113608" t="s">
        <v>562</v>
      </c>
      <c r="C113608" s="3">
        <v>42705</v>
      </c>
      <c r="D113608" s="2">
        <v>109883500.31999999</v>
      </c>
    </row>
    <row r="113609" spans="1:4" x14ac:dyDescent="0.35">
      <c r="A113609" t="s">
        <v>550</v>
      </c>
      <c r="B113609" t="s">
        <v>562</v>
      </c>
      <c r="C113609" s="3">
        <v>42736</v>
      </c>
      <c r="D113609" s="2">
        <v>113886000.09</v>
      </c>
    </row>
    <row r="113610" spans="1:4" x14ac:dyDescent="0.35">
      <c r="A113610" t="s">
        <v>550</v>
      </c>
      <c r="B113610" t="s">
        <v>562</v>
      </c>
      <c r="C113610" s="3">
        <v>42767</v>
      </c>
      <c r="D113610" s="2">
        <v>129945730.06999999</v>
      </c>
    </row>
    <row r="113611" spans="1:4" x14ac:dyDescent="0.35">
      <c r="A113611" t="s">
        <v>550</v>
      </c>
      <c r="B113611" t="s">
        <v>562</v>
      </c>
      <c r="C113611" s="3">
        <v>42795</v>
      </c>
      <c r="D113611" s="2">
        <v>117489149.26000001</v>
      </c>
    </row>
    <row r="113612" spans="1:4" x14ac:dyDescent="0.35">
      <c r="A113612" t="s">
        <v>550</v>
      </c>
      <c r="B113612" t="s">
        <v>562</v>
      </c>
      <c r="C113612" s="3">
        <v>42826</v>
      </c>
      <c r="D113612" s="2">
        <v>128691681.43000001</v>
      </c>
    </row>
    <row r="113613" spans="1:4" x14ac:dyDescent="0.35">
      <c r="A113613" t="s">
        <v>550</v>
      </c>
      <c r="B113613" t="s">
        <v>562</v>
      </c>
      <c r="C113613" s="3">
        <v>42856</v>
      </c>
      <c r="D113613" s="2">
        <v>116101516.84999999</v>
      </c>
    </row>
    <row r="113614" spans="1:4" x14ac:dyDescent="0.35">
      <c r="A113614" t="s">
        <v>550</v>
      </c>
      <c r="B113614" t="s">
        <v>562</v>
      </c>
      <c r="C113614" s="3">
        <v>42887</v>
      </c>
      <c r="D113614" s="2">
        <v>129364697.76000001</v>
      </c>
    </row>
    <row r="113615" spans="1:4" x14ac:dyDescent="0.35">
      <c r="A113615" t="s">
        <v>550</v>
      </c>
      <c r="B113615" t="s">
        <v>562</v>
      </c>
      <c r="C113615" s="3">
        <v>42917</v>
      </c>
      <c r="D113615" s="2">
        <v>184147805.84</v>
      </c>
    </row>
    <row r="113616" spans="1:4" x14ac:dyDescent="0.35">
      <c r="A113616" t="s">
        <v>550</v>
      </c>
      <c r="B113616" t="s">
        <v>562</v>
      </c>
      <c r="C113616" s="3">
        <v>42948</v>
      </c>
      <c r="D113616" s="2">
        <v>131806170.19</v>
      </c>
    </row>
    <row r="113617" spans="1:4" x14ac:dyDescent="0.35">
      <c r="A113617" t="s">
        <v>550</v>
      </c>
      <c r="B113617" t="s">
        <v>562</v>
      </c>
      <c r="C113617" s="3">
        <v>42979</v>
      </c>
      <c r="D113617" s="2">
        <v>178132744.88999999</v>
      </c>
    </row>
    <row r="113618" spans="1:4" x14ac:dyDescent="0.35">
      <c r="A113618" t="s">
        <v>550</v>
      </c>
      <c r="B113618" t="s">
        <v>562</v>
      </c>
      <c r="C113618" s="3">
        <v>43009</v>
      </c>
      <c r="D113618" s="2">
        <v>154914784.05000001</v>
      </c>
    </row>
    <row r="113619" spans="1:4" x14ac:dyDescent="0.35">
      <c r="A113619" t="s">
        <v>550</v>
      </c>
      <c r="B113619" t="s">
        <v>562</v>
      </c>
      <c r="C113619" s="3">
        <v>43040</v>
      </c>
      <c r="D113619" s="2">
        <v>148111924.90000001</v>
      </c>
    </row>
    <row r="113620" spans="1:4" x14ac:dyDescent="0.35">
      <c r="A113620" t="s">
        <v>550</v>
      </c>
      <c r="B113620" t="s">
        <v>562</v>
      </c>
      <c r="C113620" s="3">
        <v>43070</v>
      </c>
      <c r="D113620" s="2">
        <v>168441820.81999999</v>
      </c>
    </row>
    <row r="113621" spans="1:4" x14ac:dyDescent="0.35">
      <c r="A113621" t="s">
        <v>550</v>
      </c>
      <c r="B113621" t="s">
        <v>562</v>
      </c>
      <c r="C113621" s="3">
        <v>43101</v>
      </c>
      <c r="D113621" s="2">
        <v>180759603.88</v>
      </c>
    </row>
    <row r="113622" spans="1:4" x14ac:dyDescent="0.35">
      <c r="A113622" t="s">
        <v>550</v>
      </c>
      <c r="B113622" t="s">
        <v>562</v>
      </c>
      <c r="C113622" s="3">
        <v>43132</v>
      </c>
      <c r="D113622" s="2">
        <v>175017527.55000001</v>
      </c>
    </row>
    <row r="113623" spans="1:4" x14ac:dyDescent="0.35">
      <c r="A113623" t="s">
        <v>550</v>
      </c>
      <c r="B113623" t="s">
        <v>562</v>
      </c>
      <c r="C113623" s="3">
        <v>43160</v>
      </c>
      <c r="D113623" s="2">
        <v>177057639.5</v>
      </c>
    </row>
    <row r="113624" spans="1:4" x14ac:dyDescent="0.35">
      <c r="A113624" t="s">
        <v>550</v>
      </c>
      <c r="B113624" t="s">
        <v>562</v>
      </c>
      <c r="C113624" s="3">
        <v>43191</v>
      </c>
      <c r="D113624" s="2">
        <v>174121421.27000001</v>
      </c>
    </row>
    <row r="113625" spans="1:4" x14ac:dyDescent="0.35">
      <c r="A113625" t="s">
        <v>550</v>
      </c>
      <c r="B113625" t="s">
        <v>562</v>
      </c>
      <c r="C113625" s="3">
        <v>43221</v>
      </c>
      <c r="D113625" s="2">
        <v>186485711.03999999</v>
      </c>
    </row>
    <row r="113626" spans="1:4" x14ac:dyDescent="0.35">
      <c r="A113626" t="s">
        <v>550</v>
      </c>
      <c r="B113626" t="s">
        <v>562</v>
      </c>
      <c r="C113626" s="3">
        <v>43252</v>
      </c>
      <c r="D113626" s="2">
        <v>184855085.52000001</v>
      </c>
    </row>
    <row r="113627" spans="1:4" x14ac:dyDescent="0.35">
      <c r="A113627" t="s">
        <v>550</v>
      </c>
      <c r="B113627" t="s">
        <v>562</v>
      </c>
      <c r="C113627" s="3">
        <v>43282</v>
      </c>
      <c r="D113627" s="2">
        <v>200545936.53999999</v>
      </c>
    </row>
    <row r="113628" spans="1:4" x14ac:dyDescent="0.35">
      <c r="A113628" t="s">
        <v>550</v>
      </c>
      <c r="B113628" t="s">
        <v>562</v>
      </c>
      <c r="C113628" s="3">
        <v>43313</v>
      </c>
      <c r="D113628" s="2">
        <v>189663749.41</v>
      </c>
    </row>
    <row r="113629" spans="1:4" x14ac:dyDescent="0.35">
      <c r="A113629" t="s">
        <v>550</v>
      </c>
      <c r="B113629" t="s">
        <v>562</v>
      </c>
      <c r="C113629" s="3">
        <v>43344</v>
      </c>
      <c r="D113629" s="2">
        <v>196310687.97</v>
      </c>
    </row>
    <row r="113630" spans="1:4" x14ac:dyDescent="0.35">
      <c r="A113630" t="s">
        <v>550</v>
      </c>
      <c r="B113630" t="s">
        <v>562</v>
      </c>
      <c r="C113630" s="3">
        <v>43374</v>
      </c>
      <c r="D113630" s="2">
        <v>190617175.44999999</v>
      </c>
    </row>
    <row r="113631" spans="1:4" x14ac:dyDescent="0.35">
      <c r="A113631" t="s">
        <v>550</v>
      </c>
      <c r="B113631" t="s">
        <v>562</v>
      </c>
      <c r="C113631" s="3">
        <v>43405</v>
      </c>
      <c r="D113631" s="2">
        <v>198625525.88</v>
      </c>
    </row>
    <row r="113632" spans="1:4" x14ac:dyDescent="0.35">
      <c r="A113632" t="s">
        <v>550</v>
      </c>
      <c r="B113632" t="s">
        <v>562</v>
      </c>
      <c r="C113632" s="3">
        <v>43435</v>
      </c>
      <c r="D113632" s="2">
        <v>209387668.52000001</v>
      </c>
    </row>
    <row r="113633" spans="1:4" x14ac:dyDescent="0.35">
      <c r="A113633" t="s">
        <v>550</v>
      </c>
      <c r="B113633" t="s">
        <v>562</v>
      </c>
      <c r="C113633" s="3">
        <v>43466</v>
      </c>
      <c r="D113633" s="2">
        <v>184549484.65000001</v>
      </c>
    </row>
    <row r="113634" spans="1:4" x14ac:dyDescent="0.35">
      <c r="A113634" t="s">
        <v>550</v>
      </c>
      <c r="B113634" t="s">
        <v>562</v>
      </c>
      <c r="C113634" s="3">
        <v>43497</v>
      </c>
      <c r="D113634" s="2">
        <v>172501142.15000001</v>
      </c>
    </row>
    <row r="113635" spans="1:4" x14ac:dyDescent="0.35">
      <c r="A113635" t="s">
        <v>550</v>
      </c>
      <c r="B113635" t="s">
        <v>562</v>
      </c>
      <c r="C113635" s="3">
        <v>43525</v>
      </c>
      <c r="D113635" s="2">
        <v>171036911.25</v>
      </c>
    </row>
    <row r="113636" spans="1:4" x14ac:dyDescent="0.35">
      <c r="A113636" t="s">
        <v>550</v>
      </c>
      <c r="B113636" t="s">
        <v>562</v>
      </c>
      <c r="C113636" s="3">
        <v>43556</v>
      </c>
      <c r="D113636" s="2">
        <v>170517096.65000001</v>
      </c>
    </row>
    <row r="113637" spans="1:4" x14ac:dyDescent="0.35">
      <c r="A113637" t="s">
        <v>550</v>
      </c>
      <c r="B113637" t="s">
        <v>562</v>
      </c>
      <c r="C113637" s="3">
        <v>43586</v>
      </c>
      <c r="D113637" s="2">
        <v>189604068.08000001</v>
      </c>
    </row>
    <row r="113638" spans="1:4" x14ac:dyDescent="0.35">
      <c r="A113638" t="s">
        <v>550</v>
      </c>
      <c r="B113638" t="s">
        <v>562</v>
      </c>
      <c r="C113638" s="3">
        <v>43617</v>
      </c>
      <c r="D113638" s="2">
        <v>204461673.65000001</v>
      </c>
    </row>
    <row r="113639" spans="1:4" x14ac:dyDescent="0.35">
      <c r="A113639" t="s">
        <v>550</v>
      </c>
      <c r="B113639" t="s">
        <v>562</v>
      </c>
      <c r="C113639" s="3">
        <v>43647</v>
      </c>
      <c r="D113639" s="2">
        <v>194841391.03</v>
      </c>
    </row>
    <row r="113640" spans="1:4" x14ac:dyDescent="0.35">
      <c r="A113640" t="s">
        <v>550</v>
      </c>
      <c r="B113640" t="s">
        <v>562</v>
      </c>
      <c r="C113640" s="3">
        <v>43678</v>
      </c>
      <c r="D113640" s="2">
        <v>199440983.37</v>
      </c>
    </row>
    <row r="113641" spans="1:4" x14ac:dyDescent="0.35">
      <c r="A113641" t="s">
        <v>550</v>
      </c>
      <c r="B113641" t="s">
        <v>562</v>
      </c>
      <c r="C113641" s="3">
        <v>43709</v>
      </c>
      <c r="D113641" s="2">
        <v>191144153.43000001</v>
      </c>
    </row>
    <row r="113642" spans="1:4" x14ac:dyDescent="0.35">
      <c r="A113642" t="s">
        <v>550</v>
      </c>
      <c r="B113642" t="s">
        <v>562</v>
      </c>
      <c r="C113642" s="3">
        <v>43739</v>
      </c>
      <c r="D113642" s="2">
        <v>195759746.94999999</v>
      </c>
    </row>
    <row r="113643" spans="1:4" x14ac:dyDescent="0.35">
      <c r="A113643" t="s">
        <v>550</v>
      </c>
      <c r="B113643" t="s">
        <v>562</v>
      </c>
      <c r="C113643" s="3">
        <v>43770</v>
      </c>
      <c r="D113643" s="2">
        <v>34171542.619999997</v>
      </c>
    </row>
    <row r="113644" spans="1:4" x14ac:dyDescent="0.35">
      <c r="A113644" t="s">
        <v>550</v>
      </c>
      <c r="B113644" t="s">
        <v>562</v>
      </c>
      <c r="C113644" s="3">
        <v>43800</v>
      </c>
      <c r="D113644" s="2">
        <v>193749145.83000001</v>
      </c>
    </row>
    <row r="113645" spans="1:4" x14ac:dyDescent="0.35">
      <c r="A113645" t="s">
        <v>550</v>
      </c>
      <c r="B113645" t="s">
        <v>562</v>
      </c>
      <c r="C113645" s="3">
        <v>43831</v>
      </c>
      <c r="D113645" s="2">
        <v>178954386.25999999</v>
      </c>
    </row>
    <row r="113646" spans="1:4" x14ac:dyDescent="0.35">
      <c r="A113646" t="s">
        <v>550</v>
      </c>
      <c r="B113646" t="s">
        <v>562</v>
      </c>
      <c r="C113646" s="3">
        <v>43862</v>
      </c>
      <c r="D113646" s="2">
        <v>160009458.44</v>
      </c>
    </row>
    <row r="113647" spans="1:4" x14ac:dyDescent="0.35">
      <c r="A113647" t="s">
        <v>550</v>
      </c>
      <c r="B113647" t="s">
        <v>562</v>
      </c>
      <c r="C113647" s="3">
        <v>43891</v>
      </c>
      <c r="D113647" s="2">
        <v>181917292.03999999</v>
      </c>
    </row>
    <row r="113648" spans="1:4" x14ac:dyDescent="0.35">
      <c r="A113648" t="s">
        <v>550</v>
      </c>
      <c r="B113648" t="s">
        <v>562</v>
      </c>
      <c r="C113648" s="3">
        <v>43922</v>
      </c>
      <c r="D113648" s="2">
        <v>168866508.56</v>
      </c>
    </row>
    <row r="113649" spans="1:4" x14ac:dyDescent="0.35">
      <c r="A113649" t="s">
        <v>550</v>
      </c>
      <c r="B113649" t="s">
        <v>562</v>
      </c>
      <c r="C113649" s="3">
        <v>43952</v>
      </c>
      <c r="D113649" s="2">
        <v>152488667.18000001</v>
      </c>
    </row>
    <row r="113650" spans="1:4" x14ac:dyDescent="0.35">
      <c r="A113650" t="s">
        <v>550</v>
      </c>
      <c r="B113650" t="s">
        <v>562</v>
      </c>
      <c r="C113650" s="3">
        <v>43983</v>
      </c>
      <c r="D113650" s="2">
        <v>185197800.59</v>
      </c>
    </row>
    <row r="113651" spans="1:4" x14ac:dyDescent="0.35">
      <c r="A113651" t="s">
        <v>550</v>
      </c>
      <c r="B113651" t="s">
        <v>562</v>
      </c>
      <c r="C113651" s="3">
        <v>44013</v>
      </c>
      <c r="D113651" s="2">
        <v>190049407.22999999</v>
      </c>
    </row>
    <row r="113652" spans="1:4" x14ac:dyDescent="0.35">
      <c r="A113652" t="s">
        <v>550</v>
      </c>
      <c r="B113652" t="s">
        <v>562</v>
      </c>
      <c r="C113652" s="3">
        <v>44044</v>
      </c>
      <c r="D113652" s="2">
        <v>188948996.06</v>
      </c>
    </row>
    <row r="113653" spans="1:4" x14ac:dyDescent="0.35">
      <c r="A113653" t="s">
        <v>550</v>
      </c>
      <c r="B113653" t="s">
        <v>562</v>
      </c>
      <c r="C113653" s="3">
        <v>44075</v>
      </c>
      <c r="D113653" s="2">
        <v>51840989.859999999</v>
      </c>
    </row>
    <row r="113654" spans="1:4" x14ac:dyDescent="0.35">
      <c r="A113654" t="s">
        <v>550</v>
      </c>
      <c r="B113654" t="s">
        <v>562</v>
      </c>
      <c r="C113654" s="3">
        <v>44105</v>
      </c>
      <c r="D113654" s="2">
        <v>159602604.11000001</v>
      </c>
    </row>
    <row r="113655" spans="1:4" x14ac:dyDescent="0.35">
      <c r="A113655" t="s">
        <v>550</v>
      </c>
      <c r="B113655" t="s">
        <v>562</v>
      </c>
      <c r="C113655" s="3">
        <v>44136</v>
      </c>
      <c r="D113655" s="2">
        <v>157960393.66999999</v>
      </c>
    </row>
    <row r="113656" spans="1:4" x14ac:dyDescent="0.35">
      <c r="A113656" t="s">
        <v>550</v>
      </c>
      <c r="B113656" t="s">
        <v>562</v>
      </c>
      <c r="C113656" s="3">
        <v>44166</v>
      </c>
      <c r="D113656" s="2">
        <v>164269615.65000001</v>
      </c>
    </row>
    <row r="113657" spans="1:4" x14ac:dyDescent="0.35">
      <c r="A113657" t="s">
        <v>550</v>
      </c>
      <c r="B113657" t="s">
        <v>562</v>
      </c>
      <c r="C113657" s="3">
        <v>44197</v>
      </c>
      <c r="D113657" s="2">
        <v>171988664.81</v>
      </c>
    </row>
    <row r="113658" spans="1:4" x14ac:dyDescent="0.35">
      <c r="A113658" t="s">
        <v>550</v>
      </c>
      <c r="B113658" t="s">
        <v>562</v>
      </c>
      <c r="C113658" s="3">
        <v>44228</v>
      </c>
      <c r="D113658" s="2">
        <v>171988664.80000001</v>
      </c>
    </row>
    <row r="113659" spans="1:4" x14ac:dyDescent="0.35">
      <c r="A113659" t="s">
        <v>550</v>
      </c>
      <c r="B113659" t="s">
        <v>562</v>
      </c>
      <c r="C113659" s="3">
        <v>44256</v>
      </c>
      <c r="D113659">
        <v>0</v>
      </c>
    </row>
    <row r="113660" spans="1:4" x14ac:dyDescent="0.35">
      <c r="A113660" t="s">
        <v>550</v>
      </c>
      <c r="B113660" t="s">
        <v>562</v>
      </c>
      <c r="C113660" s="3">
        <v>44287</v>
      </c>
      <c r="D113660">
        <v>0</v>
      </c>
    </row>
    <row r="113661" spans="1:4" x14ac:dyDescent="0.35">
      <c r="A113661" t="s">
        <v>550</v>
      </c>
      <c r="B113661" t="s">
        <v>562</v>
      </c>
      <c r="C113661" s="3">
        <v>44317</v>
      </c>
      <c r="D113661">
        <v>0</v>
      </c>
    </row>
    <row r="113662" spans="1:4" x14ac:dyDescent="0.35">
      <c r="A113662" t="s">
        <v>550</v>
      </c>
      <c r="B113662" t="s">
        <v>562</v>
      </c>
      <c r="C113662" s="3">
        <v>44348</v>
      </c>
      <c r="D113662">
        <v>0</v>
      </c>
    </row>
    <row r="113663" spans="1:4" x14ac:dyDescent="0.35">
      <c r="A113663" t="s">
        <v>550</v>
      </c>
      <c r="B113663" t="s">
        <v>562</v>
      </c>
      <c r="C113663" s="3">
        <v>44378</v>
      </c>
      <c r="D113663">
        <v>0</v>
      </c>
    </row>
    <row r="113664" spans="1:4" x14ac:dyDescent="0.35">
      <c r="A113664" t="s">
        <v>550</v>
      </c>
      <c r="B113664" t="s">
        <v>562</v>
      </c>
      <c r="C113664" s="3">
        <v>44409</v>
      </c>
      <c r="D113664">
        <v>0</v>
      </c>
    </row>
    <row r="113665" spans="1:4" x14ac:dyDescent="0.35">
      <c r="A113665" t="s">
        <v>550</v>
      </c>
      <c r="B113665" t="s">
        <v>562</v>
      </c>
      <c r="C113665" s="3">
        <v>44440</v>
      </c>
      <c r="D113665">
        <v>0</v>
      </c>
    </row>
    <row r="113666" spans="1:4" x14ac:dyDescent="0.35">
      <c r="A113666" t="s">
        <v>550</v>
      </c>
      <c r="B113666" t="s">
        <v>562</v>
      </c>
      <c r="C113666" s="3">
        <v>44470</v>
      </c>
      <c r="D113666">
        <v>0</v>
      </c>
    </row>
    <row r="113667" spans="1:4" x14ac:dyDescent="0.35">
      <c r="A113667" t="s">
        <v>550</v>
      </c>
      <c r="B113667" t="s">
        <v>562</v>
      </c>
      <c r="C113667" s="3">
        <v>44501</v>
      </c>
      <c r="D113667">
        <v>0</v>
      </c>
    </row>
    <row r="113668" spans="1:4" x14ac:dyDescent="0.35">
      <c r="A113668" t="s">
        <v>550</v>
      </c>
      <c r="B113668" t="s">
        <v>562</v>
      </c>
      <c r="C113668" s="3">
        <v>44531</v>
      </c>
      <c r="D113668" s="2">
        <v>200898618.90000001</v>
      </c>
    </row>
    <row r="113669" spans="1:4" x14ac:dyDescent="0.35">
      <c r="A113669" t="s">
        <v>550</v>
      </c>
      <c r="B113669" t="s">
        <v>562</v>
      </c>
      <c r="C113669" s="3">
        <v>44562</v>
      </c>
      <c r="D113669">
        <v>211614084.80000001</v>
      </c>
    </row>
    <row r="113670" spans="1:4" x14ac:dyDescent="0.35">
      <c r="A113670" t="s">
        <v>550</v>
      </c>
      <c r="B113670" t="s">
        <v>562</v>
      </c>
      <c r="C113670" s="3">
        <v>44593</v>
      </c>
      <c r="D113670">
        <v>167824857.40000001</v>
      </c>
    </row>
    <row r="113671" spans="1:4" x14ac:dyDescent="0.35">
      <c r="A113671" t="s">
        <v>550</v>
      </c>
      <c r="B113671" t="s">
        <v>562</v>
      </c>
      <c r="C113671" s="3">
        <v>44621</v>
      </c>
      <c r="D113671">
        <v>181979906.80000001</v>
      </c>
    </row>
    <row r="113672" spans="1:4" x14ac:dyDescent="0.35">
      <c r="A113672" t="s">
        <v>550</v>
      </c>
      <c r="B113672" t="s">
        <v>562</v>
      </c>
      <c r="C113672" s="3">
        <v>44652</v>
      </c>
      <c r="D113672">
        <v>218125303.59999999</v>
      </c>
    </row>
    <row r="113673" spans="1:4" x14ac:dyDescent="0.35">
      <c r="A113673" t="s">
        <v>550</v>
      </c>
      <c r="B113673" t="s">
        <v>562</v>
      </c>
      <c r="C113673" s="3">
        <v>44682</v>
      </c>
      <c r="D113673">
        <v>193151093.09999999</v>
      </c>
    </row>
    <row r="113674" spans="1:4" x14ac:dyDescent="0.35">
      <c r="A113674" t="s">
        <v>550</v>
      </c>
      <c r="B113674" t="s">
        <v>562</v>
      </c>
      <c r="C113674" s="3">
        <v>44713</v>
      </c>
      <c r="D113674">
        <v>222727039.40000001</v>
      </c>
    </row>
    <row r="113675" spans="1:4" x14ac:dyDescent="0.35">
      <c r="A113675" t="s">
        <v>550</v>
      </c>
      <c r="B113675" t="s">
        <v>562</v>
      </c>
      <c r="C113675" s="3">
        <v>44743</v>
      </c>
      <c r="D113675">
        <v>238104586.5</v>
      </c>
    </row>
    <row r="113676" spans="1:4" x14ac:dyDescent="0.35">
      <c r="A113676" t="s">
        <v>550</v>
      </c>
      <c r="B113676" t="s">
        <v>562</v>
      </c>
      <c r="C113676" s="3">
        <v>44774</v>
      </c>
      <c r="D113676">
        <v>278947104.10000002</v>
      </c>
    </row>
    <row r="113677" spans="1:4" x14ac:dyDescent="0.35">
      <c r="A113677" t="s">
        <v>550</v>
      </c>
      <c r="B113677" t="s">
        <v>562</v>
      </c>
      <c r="C113677" s="3">
        <v>44805</v>
      </c>
      <c r="D113677">
        <v>209117497.30000001</v>
      </c>
    </row>
    <row r="113678" spans="1:4" x14ac:dyDescent="0.35">
      <c r="A113678" t="s">
        <v>550</v>
      </c>
      <c r="B113678" t="s">
        <v>562</v>
      </c>
      <c r="C113678" s="3">
        <v>44835</v>
      </c>
      <c r="D113678">
        <v>224131918.30000001</v>
      </c>
    </row>
    <row r="113679" spans="1:4" x14ac:dyDescent="0.35">
      <c r="A113679" t="s">
        <v>550</v>
      </c>
      <c r="B113679" t="s">
        <v>562</v>
      </c>
      <c r="C113679" s="3">
        <v>44866</v>
      </c>
      <c r="D113679">
        <v>227668945.40000001</v>
      </c>
    </row>
    <row r="113680" spans="1:4" x14ac:dyDescent="0.35">
      <c r="A113680" t="s">
        <v>550</v>
      </c>
      <c r="B113680" t="s">
        <v>562</v>
      </c>
      <c r="C113680" s="3">
        <v>44896</v>
      </c>
      <c r="D113680">
        <v>265140105.69999999</v>
      </c>
    </row>
    <row r="113681" spans="1:4" x14ac:dyDescent="0.35">
      <c r="A113681" t="s">
        <v>550</v>
      </c>
      <c r="B113681" t="s">
        <v>562</v>
      </c>
      <c r="C113681" s="3">
        <v>44927</v>
      </c>
      <c r="D113681">
        <v>289794254.80000001</v>
      </c>
    </row>
    <row r="113682" spans="1:4" x14ac:dyDescent="0.35">
      <c r="A113682" t="s">
        <v>550</v>
      </c>
      <c r="B113682" t="s">
        <v>562</v>
      </c>
      <c r="C113682" s="3">
        <v>44958</v>
      </c>
      <c r="D113682">
        <v>226747761.40000001</v>
      </c>
    </row>
    <row r="113683" spans="1:4" x14ac:dyDescent="0.35">
      <c r="A113683" t="s">
        <v>550</v>
      </c>
      <c r="B113683" t="s">
        <v>562</v>
      </c>
      <c r="C113683" s="3">
        <v>44986</v>
      </c>
      <c r="D113683" s="2">
        <v>221319933.53999999</v>
      </c>
    </row>
    <row r="113684" spans="1:4" x14ac:dyDescent="0.35">
      <c r="A113684" t="s">
        <v>550</v>
      </c>
      <c r="B113684" t="s">
        <v>562</v>
      </c>
      <c r="C113684" s="3">
        <v>45017</v>
      </c>
      <c r="D113684" s="2">
        <v>225035803.80000001</v>
      </c>
    </row>
    <row r="113685" spans="1:4" x14ac:dyDescent="0.35">
      <c r="A113685" t="s">
        <v>550</v>
      </c>
      <c r="B113685" t="s">
        <v>562</v>
      </c>
      <c r="C113685" s="3">
        <v>45047</v>
      </c>
      <c r="D113685" s="2">
        <v>280655575.94999999</v>
      </c>
    </row>
    <row r="113686" spans="1:4" x14ac:dyDescent="0.35">
      <c r="A113686" t="s">
        <v>550</v>
      </c>
      <c r="B113686" t="s">
        <v>562</v>
      </c>
      <c r="C113686" s="3">
        <v>45078</v>
      </c>
      <c r="D113686" s="2">
        <v>285583769.56</v>
      </c>
    </row>
    <row r="113687" spans="1:4" x14ac:dyDescent="0.35">
      <c r="A113687" t="s">
        <v>550</v>
      </c>
      <c r="B113687" t="s">
        <v>562</v>
      </c>
      <c r="C113687" s="3">
        <v>45108</v>
      </c>
      <c r="D113687" s="2">
        <v>278847928.06</v>
      </c>
    </row>
    <row r="113688" spans="1:4" x14ac:dyDescent="0.35">
      <c r="A113688" t="s">
        <v>550</v>
      </c>
      <c r="B113688" t="s">
        <v>562</v>
      </c>
      <c r="C113688" s="3">
        <v>45139</v>
      </c>
      <c r="D113688" s="2">
        <v>307089553.22000003</v>
      </c>
    </row>
    <row r="113689" spans="1:4" x14ac:dyDescent="0.35">
      <c r="A113689" t="s">
        <v>550</v>
      </c>
      <c r="B113689" t="s">
        <v>562</v>
      </c>
      <c r="C113689" s="3">
        <v>45170</v>
      </c>
      <c r="D113689" s="2">
        <v>334333291.22000003</v>
      </c>
    </row>
    <row r="113690" spans="1:4" x14ac:dyDescent="0.35">
      <c r="A113690" t="s">
        <v>550</v>
      </c>
      <c r="B113690" t="s">
        <v>562</v>
      </c>
      <c r="C113690" s="3">
        <v>45200</v>
      </c>
      <c r="D113690" s="2">
        <v>270560116.13999999</v>
      </c>
    </row>
    <row r="113691" spans="1:4" x14ac:dyDescent="0.35">
      <c r="A113691" t="s">
        <v>550</v>
      </c>
      <c r="B113691" t="s">
        <v>562</v>
      </c>
      <c r="C113691" s="3">
        <v>45231</v>
      </c>
      <c r="D113691" s="2">
        <v>285799599.50999999</v>
      </c>
    </row>
    <row r="113692" spans="1:4" x14ac:dyDescent="0.35">
      <c r="A113692" t="s">
        <v>550</v>
      </c>
      <c r="B113692" t="s">
        <v>562</v>
      </c>
      <c r="C113692" s="3">
        <v>45261</v>
      </c>
      <c r="D113692" s="2">
        <v>329907887.25</v>
      </c>
    </row>
    <row r="113693" spans="1:4" x14ac:dyDescent="0.35">
      <c r="A113693" t="s">
        <v>550</v>
      </c>
      <c r="B113693" t="s">
        <v>562</v>
      </c>
      <c r="C113693" s="3">
        <v>45292</v>
      </c>
      <c r="D113693" s="2">
        <v>369499042.89999998</v>
      </c>
    </row>
    <row r="113694" spans="1:4" x14ac:dyDescent="0.35">
      <c r="A113694" t="s">
        <v>550</v>
      </c>
      <c r="B113694" t="s">
        <v>562</v>
      </c>
      <c r="C113694" s="3">
        <v>45323</v>
      </c>
      <c r="D113694" s="2">
        <v>349944260.17000002</v>
      </c>
    </row>
    <row r="113695" spans="1:4" x14ac:dyDescent="0.35">
      <c r="A113695" t="s">
        <v>550</v>
      </c>
      <c r="B113695" t="s">
        <v>562</v>
      </c>
      <c r="C113695" s="3">
        <v>45352</v>
      </c>
      <c r="D113695" s="2">
        <v>334421498.29000002</v>
      </c>
    </row>
    <row r="113696" spans="1:4" x14ac:dyDescent="0.35">
      <c r="A113696" t="s">
        <v>550</v>
      </c>
      <c r="B113696" t="s">
        <v>562</v>
      </c>
      <c r="C113696" s="3">
        <v>45383</v>
      </c>
      <c r="D113696" s="2">
        <v>356412604.82999998</v>
      </c>
    </row>
    <row r="113697" spans="1:4" x14ac:dyDescent="0.35">
      <c r="A113697" t="s">
        <v>550</v>
      </c>
      <c r="B113697" t="s">
        <v>562</v>
      </c>
      <c r="C113697" s="3">
        <v>45413</v>
      </c>
      <c r="D113697" s="2">
        <v>365145557.44999999</v>
      </c>
    </row>
    <row r="113698" spans="1:4" x14ac:dyDescent="0.35">
      <c r="A113698" t="s">
        <v>550</v>
      </c>
      <c r="B113698" t="s">
        <v>563</v>
      </c>
      <c r="C113698" s="3">
        <v>39083</v>
      </c>
      <c r="D113698" s="2">
        <v>71497504.689999998</v>
      </c>
    </row>
    <row r="113699" spans="1:4" x14ac:dyDescent="0.35">
      <c r="A113699" t="s">
        <v>550</v>
      </c>
      <c r="B113699" t="s">
        <v>563</v>
      </c>
      <c r="C113699" s="3">
        <v>39114</v>
      </c>
      <c r="D113699" s="2">
        <v>80822403.590000004</v>
      </c>
    </row>
    <row r="113700" spans="1:4" x14ac:dyDescent="0.35">
      <c r="A113700" t="s">
        <v>550</v>
      </c>
      <c r="B113700" t="s">
        <v>563</v>
      </c>
      <c r="C113700" s="3">
        <v>39142</v>
      </c>
      <c r="D113700" s="2">
        <v>138069060.24000001</v>
      </c>
    </row>
    <row r="113701" spans="1:4" x14ac:dyDescent="0.35">
      <c r="A113701" t="s">
        <v>550</v>
      </c>
      <c r="B113701" t="s">
        <v>563</v>
      </c>
      <c r="C113701" s="3">
        <v>39173</v>
      </c>
      <c r="D113701" s="2">
        <v>90190187.25</v>
      </c>
    </row>
    <row r="113702" spans="1:4" x14ac:dyDescent="0.35">
      <c r="A113702" t="s">
        <v>550</v>
      </c>
      <c r="B113702" t="s">
        <v>563</v>
      </c>
      <c r="C113702" s="3">
        <v>39203</v>
      </c>
      <c r="D113702" s="2">
        <v>94457196.069999993</v>
      </c>
    </row>
    <row r="113703" spans="1:4" x14ac:dyDescent="0.35">
      <c r="A113703" t="s">
        <v>550</v>
      </c>
      <c r="B113703" t="s">
        <v>563</v>
      </c>
      <c r="C113703" s="3">
        <v>39234</v>
      </c>
      <c r="D113703" s="2">
        <v>94849697.25</v>
      </c>
    </row>
    <row r="113704" spans="1:4" x14ac:dyDescent="0.35">
      <c r="A113704" t="s">
        <v>550</v>
      </c>
      <c r="B113704" t="s">
        <v>563</v>
      </c>
      <c r="C113704" s="3">
        <v>39264</v>
      </c>
      <c r="D113704" s="2">
        <v>120994143.73999999</v>
      </c>
    </row>
    <row r="113705" spans="1:4" x14ac:dyDescent="0.35">
      <c r="A113705" t="s">
        <v>550</v>
      </c>
      <c r="B113705" t="s">
        <v>563</v>
      </c>
      <c r="C113705" s="3">
        <v>39295</v>
      </c>
      <c r="D113705" s="2">
        <v>116936480.55</v>
      </c>
    </row>
    <row r="113706" spans="1:4" x14ac:dyDescent="0.35">
      <c r="A113706" t="s">
        <v>550</v>
      </c>
      <c r="B113706" t="s">
        <v>563</v>
      </c>
      <c r="C113706" s="3">
        <v>39326</v>
      </c>
      <c r="D113706" s="2">
        <v>98787260.930000007</v>
      </c>
    </row>
    <row r="113707" spans="1:4" x14ac:dyDescent="0.35">
      <c r="A113707" t="s">
        <v>550</v>
      </c>
      <c r="B113707" t="s">
        <v>563</v>
      </c>
      <c r="C113707" s="3">
        <v>39356</v>
      </c>
      <c r="D113707" s="2">
        <v>102539437.27</v>
      </c>
    </row>
    <row r="113708" spans="1:4" x14ac:dyDescent="0.35">
      <c r="A113708" t="s">
        <v>550</v>
      </c>
      <c r="B113708" t="s">
        <v>563</v>
      </c>
      <c r="C113708" s="3">
        <v>39387</v>
      </c>
      <c r="D113708" s="2">
        <v>100383554.45</v>
      </c>
    </row>
    <row r="113709" spans="1:4" x14ac:dyDescent="0.35">
      <c r="A113709" t="s">
        <v>550</v>
      </c>
      <c r="B113709" t="s">
        <v>563</v>
      </c>
      <c r="C113709" s="3">
        <v>39417</v>
      </c>
      <c r="D113709" s="2">
        <v>106122444.59999999</v>
      </c>
    </row>
    <row r="113710" spans="1:4" x14ac:dyDescent="0.35">
      <c r="A113710" t="s">
        <v>550</v>
      </c>
      <c r="B113710" t="s">
        <v>563</v>
      </c>
      <c r="C113710" s="3">
        <v>39448</v>
      </c>
      <c r="D113710" s="2">
        <v>95185360.939999998</v>
      </c>
    </row>
    <row r="113711" spans="1:4" x14ac:dyDescent="0.35">
      <c r="A113711" t="s">
        <v>550</v>
      </c>
      <c r="B113711" t="s">
        <v>563</v>
      </c>
      <c r="C113711" s="3">
        <v>39479</v>
      </c>
      <c r="D113711" s="2">
        <v>87226620.769999996</v>
      </c>
    </row>
    <row r="113712" spans="1:4" x14ac:dyDescent="0.35">
      <c r="A113712" t="s">
        <v>550</v>
      </c>
      <c r="B113712" t="s">
        <v>563</v>
      </c>
      <c r="C113712" s="3">
        <v>39508</v>
      </c>
      <c r="D113712" s="2">
        <v>155136213.09</v>
      </c>
    </row>
    <row r="113713" spans="1:4" x14ac:dyDescent="0.35">
      <c r="A113713" t="s">
        <v>550</v>
      </c>
      <c r="B113713" t="s">
        <v>563</v>
      </c>
      <c r="C113713" s="3">
        <v>39539</v>
      </c>
      <c r="D113713" s="2">
        <v>120122942.2</v>
      </c>
    </row>
    <row r="113714" spans="1:4" x14ac:dyDescent="0.35">
      <c r="A113714" t="s">
        <v>550</v>
      </c>
      <c r="B113714" t="s">
        <v>563</v>
      </c>
      <c r="C113714" s="3">
        <v>39569</v>
      </c>
      <c r="D113714" s="2">
        <v>207901156.84</v>
      </c>
    </row>
    <row r="113715" spans="1:4" x14ac:dyDescent="0.35">
      <c r="A113715" t="s">
        <v>550</v>
      </c>
      <c r="B113715" t="s">
        <v>563</v>
      </c>
      <c r="C113715" s="3">
        <v>39600</v>
      </c>
      <c r="D113715" s="2">
        <v>122701003.01000001</v>
      </c>
    </row>
    <row r="113716" spans="1:4" x14ac:dyDescent="0.35">
      <c r="A113716" t="s">
        <v>550</v>
      </c>
      <c r="B113716" t="s">
        <v>563</v>
      </c>
      <c r="C113716" s="3">
        <v>39630</v>
      </c>
      <c r="D113716" s="2">
        <v>123610733.13</v>
      </c>
    </row>
    <row r="113717" spans="1:4" x14ac:dyDescent="0.35">
      <c r="A113717" t="s">
        <v>550</v>
      </c>
      <c r="B113717" t="s">
        <v>563</v>
      </c>
      <c r="C113717" s="3">
        <v>39661</v>
      </c>
      <c r="D113717" s="2">
        <v>123610733.13</v>
      </c>
    </row>
    <row r="113718" spans="1:4" x14ac:dyDescent="0.35">
      <c r="A113718" t="s">
        <v>550</v>
      </c>
      <c r="B113718" t="s">
        <v>563</v>
      </c>
      <c r="C113718" s="3">
        <v>39692</v>
      </c>
      <c r="D113718" s="2">
        <v>125212561.86</v>
      </c>
    </row>
    <row r="113719" spans="1:4" x14ac:dyDescent="0.35">
      <c r="A113719" t="s">
        <v>550</v>
      </c>
      <c r="B113719" t="s">
        <v>563</v>
      </c>
      <c r="C113719" s="3">
        <v>39722</v>
      </c>
      <c r="D113719" s="2">
        <v>121419392.02</v>
      </c>
    </row>
    <row r="113720" spans="1:4" x14ac:dyDescent="0.35">
      <c r="A113720" t="s">
        <v>550</v>
      </c>
      <c r="B113720" t="s">
        <v>563</v>
      </c>
      <c r="C113720" s="3">
        <v>39753</v>
      </c>
      <c r="D113720" s="2">
        <v>124279863.73999999</v>
      </c>
    </row>
    <row r="113721" spans="1:4" x14ac:dyDescent="0.35">
      <c r="A113721" t="s">
        <v>550</v>
      </c>
      <c r="B113721" t="s">
        <v>563</v>
      </c>
      <c r="C113721" s="3">
        <v>39783</v>
      </c>
      <c r="D113721" s="2">
        <v>124279863.73999999</v>
      </c>
    </row>
    <row r="113722" spans="1:4" x14ac:dyDescent="0.35">
      <c r="A113722" t="s">
        <v>550</v>
      </c>
      <c r="B113722" t="s">
        <v>563</v>
      </c>
      <c r="C113722" s="3">
        <v>39814</v>
      </c>
      <c r="D113722" s="2">
        <v>121955174.61</v>
      </c>
    </row>
    <row r="113723" spans="1:4" x14ac:dyDescent="0.35">
      <c r="A113723" t="s">
        <v>550</v>
      </c>
      <c r="B113723" t="s">
        <v>563</v>
      </c>
      <c r="C113723" s="3">
        <v>39845</v>
      </c>
      <c r="D113723" s="2">
        <v>83678844.969999999</v>
      </c>
    </row>
    <row r="113724" spans="1:4" x14ac:dyDescent="0.35">
      <c r="A113724" t="s">
        <v>550</v>
      </c>
      <c r="B113724" t="s">
        <v>563</v>
      </c>
      <c r="C113724" s="3">
        <v>39873</v>
      </c>
      <c r="D113724" s="2">
        <v>131950931.17</v>
      </c>
    </row>
    <row r="113725" spans="1:4" x14ac:dyDescent="0.35">
      <c r="A113725" t="s">
        <v>550</v>
      </c>
      <c r="B113725" t="s">
        <v>563</v>
      </c>
      <c r="C113725" s="3">
        <v>39904</v>
      </c>
      <c r="D113725" s="2">
        <v>124059159.92</v>
      </c>
    </row>
    <row r="113726" spans="1:4" x14ac:dyDescent="0.35">
      <c r="A113726" t="s">
        <v>550</v>
      </c>
      <c r="B113726" t="s">
        <v>563</v>
      </c>
      <c r="C113726" s="3">
        <v>39934</v>
      </c>
      <c r="D113726" s="2">
        <v>90659291.049999997</v>
      </c>
    </row>
    <row r="113727" spans="1:4" x14ac:dyDescent="0.35">
      <c r="A113727" t="s">
        <v>550</v>
      </c>
      <c r="B113727" t="s">
        <v>563</v>
      </c>
      <c r="C113727" s="3">
        <v>39965</v>
      </c>
      <c r="D113727" s="2">
        <v>94956070.549999997</v>
      </c>
    </row>
    <row r="113728" spans="1:4" x14ac:dyDescent="0.35">
      <c r="A113728" t="s">
        <v>550</v>
      </c>
      <c r="B113728" t="s">
        <v>563</v>
      </c>
      <c r="C113728" s="3">
        <v>39995</v>
      </c>
      <c r="D113728" s="2">
        <v>94851868.560000002</v>
      </c>
    </row>
    <row r="113729" spans="1:4" x14ac:dyDescent="0.35">
      <c r="A113729" t="s">
        <v>550</v>
      </c>
      <c r="B113729" t="s">
        <v>563</v>
      </c>
      <c r="C113729" s="3">
        <v>40026</v>
      </c>
      <c r="D113729" s="2">
        <v>186955816.44</v>
      </c>
    </row>
    <row r="113730" spans="1:4" x14ac:dyDescent="0.35">
      <c r="A113730" t="s">
        <v>550</v>
      </c>
      <c r="B113730" t="s">
        <v>563</v>
      </c>
      <c r="C113730" s="3">
        <v>40057</v>
      </c>
      <c r="D113730" s="2">
        <v>100370825.28</v>
      </c>
    </row>
    <row r="113731" spans="1:4" x14ac:dyDescent="0.35">
      <c r="A113731" t="s">
        <v>550</v>
      </c>
      <c r="B113731" t="s">
        <v>563</v>
      </c>
      <c r="C113731" s="3">
        <v>40087</v>
      </c>
      <c r="D113731" s="2">
        <v>180220128.30000001</v>
      </c>
    </row>
    <row r="113732" spans="1:4" x14ac:dyDescent="0.35">
      <c r="A113732" t="s">
        <v>550</v>
      </c>
      <c r="B113732" t="s">
        <v>563</v>
      </c>
      <c r="C113732" s="3">
        <v>40118</v>
      </c>
      <c r="D113732" s="2">
        <v>102811363.8</v>
      </c>
    </row>
    <row r="113733" spans="1:4" x14ac:dyDescent="0.35">
      <c r="A113733" t="s">
        <v>550</v>
      </c>
      <c r="B113733" t="s">
        <v>563</v>
      </c>
      <c r="C113733" s="3">
        <v>40148</v>
      </c>
      <c r="D113733" s="2">
        <v>107572845.34999999</v>
      </c>
    </row>
    <row r="113734" spans="1:4" x14ac:dyDescent="0.35">
      <c r="A113734" t="s">
        <v>550</v>
      </c>
      <c r="B113734" t="s">
        <v>563</v>
      </c>
      <c r="C113734" s="3">
        <v>40179</v>
      </c>
      <c r="D113734" s="2">
        <v>106935205.5</v>
      </c>
    </row>
    <row r="113735" spans="1:4" x14ac:dyDescent="0.35">
      <c r="A113735" t="s">
        <v>550</v>
      </c>
      <c r="B113735" t="s">
        <v>563</v>
      </c>
      <c r="C113735" s="3">
        <v>40210</v>
      </c>
      <c r="D113735" s="2">
        <v>274907562.99000001</v>
      </c>
    </row>
    <row r="113736" spans="1:4" x14ac:dyDescent="0.35">
      <c r="A113736" t="s">
        <v>550</v>
      </c>
      <c r="B113736" t="s">
        <v>563</v>
      </c>
      <c r="C113736" s="3">
        <v>40238</v>
      </c>
      <c r="D113736" s="2">
        <v>120002939.13</v>
      </c>
    </row>
    <row r="113737" spans="1:4" x14ac:dyDescent="0.35">
      <c r="A113737" t="s">
        <v>550</v>
      </c>
      <c r="B113737" t="s">
        <v>563</v>
      </c>
      <c r="C113737" s="3">
        <v>40269</v>
      </c>
      <c r="D113737" s="2">
        <v>84077480.329999998</v>
      </c>
    </row>
    <row r="113738" spans="1:4" x14ac:dyDescent="0.35">
      <c r="A113738" t="s">
        <v>550</v>
      </c>
      <c r="B113738" t="s">
        <v>563</v>
      </c>
      <c r="C113738" s="3">
        <v>40299</v>
      </c>
      <c r="D113738" s="2">
        <v>207545674</v>
      </c>
    </row>
    <row r="113739" spans="1:4" x14ac:dyDescent="0.35">
      <c r="A113739" t="s">
        <v>550</v>
      </c>
      <c r="B113739" t="s">
        <v>563</v>
      </c>
      <c r="C113739" s="3">
        <v>40330</v>
      </c>
      <c r="D113739" s="2">
        <v>158738477.61000001</v>
      </c>
    </row>
    <row r="113740" spans="1:4" x14ac:dyDescent="0.35">
      <c r="A113740" t="s">
        <v>550</v>
      </c>
      <c r="B113740" t="s">
        <v>563</v>
      </c>
      <c r="C113740" s="3">
        <v>40360</v>
      </c>
      <c r="D113740" s="2">
        <v>119999892.7</v>
      </c>
    </row>
    <row r="113741" spans="1:4" x14ac:dyDescent="0.35">
      <c r="A113741" t="s">
        <v>550</v>
      </c>
      <c r="B113741" t="s">
        <v>563</v>
      </c>
      <c r="C113741" s="3">
        <v>40391</v>
      </c>
      <c r="D113741" s="2">
        <v>237689836.30000001</v>
      </c>
    </row>
    <row r="113742" spans="1:4" x14ac:dyDescent="0.35">
      <c r="A113742" t="s">
        <v>550</v>
      </c>
      <c r="B113742" t="s">
        <v>563</v>
      </c>
      <c r="C113742" s="3">
        <v>40422</v>
      </c>
      <c r="D113742" s="2">
        <v>125394218.58</v>
      </c>
    </row>
    <row r="113743" spans="1:4" x14ac:dyDescent="0.35">
      <c r="A113743" t="s">
        <v>550</v>
      </c>
      <c r="B113743" t="s">
        <v>563</v>
      </c>
      <c r="C113743" s="3">
        <v>40452</v>
      </c>
      <c r="D113743" s="2">
        <v>118882294.16</v>
      </c>
    </row>
    <row r="113744" spans="1:4" x14ac:dyDescent="0.35">
      <c r="A113744" t="s">
        <v>550</v>
      </c>
      <c r="B113744" t="s">
        <v>563</v>
      </c>
      <c r="C113744" s="3">
        <v>40483</v>
      </c>
      <c r="D113744" s="2">
        <v>122755530.41</v>
      </c>
    </row>
    <row r="113745" spans="1:4" x14ac:dyDescent="0.35">
      <c r="A113745" t="s">
        <v>550</v>
      </c>
      <c r="B113745" t="s">
        <v>563</v>
      </c>
      <c r="C113745" s="3">
        <v>40513</v>
      </c>
      <c r="D113745" s="2">
        <v>158738477.61000001</v>
      </c>
    </row>
    <row r="113746" spans="1:4" x14ac:dyDescent="0.35">
      <c r="A113746" t="s">
        <v>550</v>
      </c>
      <c r="B113746" t="s">
        <v>563</v>
      </c>
      <c r="C113746" s="3">
        <v>40544</v>
      </c>
      <c r="D113746" s="2">
        <v>118159809.39</v>
      </c>
    </row>
    <row r="113747" spans="1:4" x14ac:dyDescent="0.35">
      <c r="A113747" t="s">
        <v>550</v>
      </c>
      <c r="B113747" t="s">
        <v>563</v>
      </c>
      <c r="C113747" s="3">
        <v>40575</v>
      </c>
      <c r="D113747" s="2">
        <v>117143389.47</v>
      </c>
    </row>
    <row r="113748" spans="1:4" x14ac:dyDescent="0.35">
      <c r="A113748" t="s">
        <v>550</v>
      </c>
      <c r="B113748" t="s">
        <v>563</v>
      </c>
      <c r="C113748" s="3">
        <v>40603</v>
      </c>
      <c r="D113748" s="2">
        <v>118230245.19</v>
      </c>
    </row>
    <row r="113749" spans="1:4" x14ac:dyDescent="0.35">
      <c r="A113749" t="s">
        <v>550</v>
      </c>
      <c r="B113749" t="s">
        <v>563</v>
      </c>
      <c r="C113749" s="3">
        <v>40634</v>
      </c>
      <c r="D113749" s="2">
        <v>118163138.68000001</v>
      </c>
    </row>
    <row r="113750" spans="1:4" x14ac:dyDescent="0.35">
      <c r="A113750" t="s">
        <v>550</v>
      </c>
      <c r="B113750" t="s">
        <v>563</v>
      </c>
      <c r="C113750" s="3">
        <v>40664</v>
      </c>
      <c r="D113750" s="2">
        <v>125339161.11</v>
      </c>
    </row>
    <row r="113751" spans="1:4" x14ac:dyDescent="0.35">
      <c r="A113751" t="s">
        <v>550</v>
      </c>
      <c r="B113751" t="s">
        <v>563</v>
      </c>
      <c r="C113751" s="3">
        <v>40695</v>
      </c>
      <c r="D113751" s="2">
        <v>166361365.61000001</v>
      </c>
    </row>
    <row r="113752" spans="1:4" x14ac:dyDescent="0.35">
      <c r="A113752" t="s">
        <v>550</v>
      </c>
      <c r="B113752" t="s">
        <v>563</v>
      </c>
      <c r="C113752" s="3">
        <v>40725</v>
      </c>
      <c r="D113752" s="2">
        <v>297930892.41000003</v>
      </c>
    </row>
    <row r="113753" spans="1:4" x14ac:dyDescent="0.35">
      <c r="A113753" t="s">
        <v>550</v>
      </c>
      <c r="B113753" t="s">
        <v>563</v>
      </c>
      <c r="C113753" s="3">
        <v>40756</v>
      </c>
      <c r="D113753" s="2">
        <v>172317514.59999999</v>
      </c>
    </row>
    <row r="113754" spans="1:4" x14ac:dyDescent="0.35">
      <c r="A113754" t="s">
        <v>550</v>
      </c>
      <c r="B113754" t="s">
        <v>563</v>
      </c>
      <c r="C113754" s="3">
        <v>40787</v>
      </c>
      <c r="D113754" s="2">
        <v>174623414.94999999</v>
      </c>
    </row>
    <row r="113755" spans="1:4" x14ac:dyDescent="0.35">
      <c r="A113755" t="s">
        <v>550</v>
      </c>
      <c r="B113755" t="s">
        <v>563</v>
      </c>
      <c r="C113755" s="3">
        <v>40817</v>
      </c>
      <c r="D113755" s="2">
        <v>204603062.84999999</v>
      </c>
    </row>
    <row r="113756" spans="1:4" x14ac:dyDescent="0.35">
      <c r="A113756" t="s">
        <v>550</v>
      </c>
      <c r="B113756" t="s">
        <v>563</v>
      </c>
      <c r="C113756" s="3">
        <v>40848</v>
      </c>
      <c r="D113756" s="2">
        <v>283534693.77999997</v>
      </c>
    </row>
    <row r="113757" spans="1:4" x14ac:dyDescent="0.35">
      <c r="A113757" t="s">
        <v>550</v>
      </c>
      <c r="B113757" t="s">
        <v>563</v>
      </c>
      <c r="C113757" s="3">
        <v>40878</v>
      </c>
      <c r="D113757" s="2">
        <v>175977054.84999999</v>
      </c>
    </row>
    <row r="113758" spans="1:4" x14ac:dyDescent="0.35">
      <c r="A113758" t="s">
        <v>550</v>
      </c>
      <c r="B113758" t="s">
        <v>563</v>
      </c>
      <c r="C113758" s="3">
        <v>40909</v>
      </c>
      <c r="D113758" s="2">
        <v>198145299.11000001</v>
      </c>
    </row>
    <row r="113759" spans="1:4" x14ac:dyDescent="0.35">
      <c r="A113759" t="s">
        <v>550</v>
      </c>
      <c r="B113759" t="s">
        <v>563</v>
      </c>
      <c r="C113759" s="3">
        <v>40940</v>
      </c>
      <c r="D113759" s="2">
        <v>175520495.09</v>
      </c>
    </row>
    <row r="113760" spans="1:4" x14ac:dyDescent="0.35">
      <c r="A113760" t="s">
        <v>550</v>
      </c>
      <c r="B113760" t="s">
        <v>563</v>
      </c>
      <c r="C113760" s="3">
        <v>40969</v>
      </c>
      <c r="D113760" s="2">
        <v>220065306.55000001</v>
      </c>
    </row>
    <row r="113761" spans="1:4" x14ac:dyDescent="0.35">
      <c r="A113761" t="s">
        <v>550</v>
      </c>
      <c r="B113761" t="s">
        <v>563</v>
      </c>
      <c r="C113761" s="3">
        <v>41000</v>
      </c>
      <c r="D113761" s="2">
        <v>177177793.30000001</v>
      </c>
    </row>
    <row r="113762" spans="1:4" x14ac:dyDescent="0.35">
      <c r="A113762" t="s">
        <v>550</v>
      </c>
      <c r="B113762" t="s">
        <v>563</v>
      </c>
      <c r="C113762" s="3">
        <v>41030</v>
      </c>
      <c r="D113762" s="2">
        <v>162991248.59</v>
      </c>
    </row>
    <row r="113763" spans="1:4" x14ac:dyDescent="0.35">
      <c r="A113763" t="s">
        <v>550</v>
      </c>
      <c r="B113763" t="s">
        <v>563</v>
      </c>
      <c r="C113763" s="3">
        <v>41061</v>
      </c>
      <c r="D113763" s="2">
        <v>144465867.43000001</v>
      </c>
    </row>
    <row r="113764" spans="1:4" x14ac:dyDescent="0.35">
      <c r="A113764" t="s">
        <v>550</v>
      </c>
      <c r="B113764" t="s">
        <v>563</v>
      </c>
      <c r="C113764" s="3">
        <v>41091</v>
      </c>
      <c r="D113764" s="2">
        <v>137570267.13999999</v>
      </c>
    </row>
    <row r="113765" spans="1:4" x14ac:dyDescent="0.35">
      <c r="A113765" t="s">
        <v>550</v>
      </c>
      <c r="B113765" t="s">
        <v>563</v>
      </c>
      <c r="C113765" s="3">
        <v>41122</v>
      </c>
      <c r="D113765" s="2">
        <v>202552823.69</v>
      </c>
    </row>
    <row r="113766" spans="1:4" x14ac:dyDescent="0.35">
      <c r="A113766" t="s">
        <v>550</v>
      </c>
      <c r="B113766" t="s">
        <v>563</v>
      </c>
      <c r="C113766" s="3">
        <v>41153</v>
      </c>
      <c r="D113766" s="2">
        <v>156477934.38</v>
      </c>
    </row>
    <row r="113767" spans="1:4" x14ac:dyDescent="0.35">
      <c r="A113767" t="s">
        <v>550</v>
      </c>
      <c r="B113767" t="s">
        <v>563</v>
      </c>
      <c r="C113767" s="3">
        <v>41183</v>
      </c>
      <c r="D113767" s="2">
        <v>154668279.38999999</v>
      </c>
    </row>
    <row r="113768" spans="1:4" x14ac:dyDescent="0.35">
      <c r="A113768" t="s">
        <v>550</v>
      </c>
      <c r="B113768" t="s">
        <v>563</v>
      </c>
      <c r="C113768" s="3">
        <v>41214</v>
      </c>
      <c r="D113768" s="2">
        <v>204187413.36000001</v>
      </c>
    </row>
    <row r="113769" spans="1:4" x14ac:dyDescent="0.35">
      <c r="A113769" t="s">
        <v>550</v>
      </c>
      <c r="B113769" t="s">
        <v>563</v>
      </c>
      <c r="C113769" s="3">
        <v>41244</v>
      </c>
      <c r="D113769" s="2">
        <v>272480095.75999999</v>
      </c>
    </row>
    <row r="113770" spans="1:4" x14ac:dyDescent="0.35">
      <c r="A113770" t="s">
        <v>550</v>
      </c>
      <c r="B113770" t="s">
        <v>563</v>
      </c>
      <c r="C113770" s="3">
        <v>41275</v>
      </c>
      <c r="D113770" s="2">
        <v>203755683.46000001</v>
      </c>
    </row>
    <row r="113771" spans="1:4" x14ac:dyDescent="0.35">
      <c r="A113771" t="s">
        <v>550</v>
      </c>
      <c r="B113771" t="s">
        <v>563</v>
      </c>
      <c r="C113771" s="3">
        <v>41306</v>
      </c>
      <c r="D113771" s="2">
        <v>165303666.47</v>
      </c>
    </row>
    <row r="113772" spans="1:4" x14ac:dyDescent="0.35">
      <c r="A113772" t="s">
        <v>550</v>
      </c>
      <c r="B113772" t="s">
        <v>563</v>
      </c>
      <c r="C113772" s="3">
        <v>41334</v>
      </c>
      <c r="D113772" s="2">
        <v>248534628.18000001</v>
      </c>
    </row>
    <row r="113773" spans="1:4" x14ac:dyDescent="0.35">
      <c r="A113773" t="s">
        <v>550</v>
      </c>
      <c r="B113773" t="s">
        <v>563</v>
      </c>
      <c r="C113773" s="3">
        <v>41365</v>
      </c>
      <c r="D113773" s="2">
        <v>206427720.59</v>
      </c>
    </row>
    <row r="113774" spans="1:4" x14ac:dyDescent="0.35">
      <c r="A113774" t="s">
        <v>550</v>
      </c>
      <c r="B113774" t="s">
        <v>563</v>
      </c>
      <c r="C113774" s="3">
        <v>41395</v>
      </c>
      <c r="D113774" s="2">
        <v>219806115.87</v>
      </c>
    </row>
    <row r="113775" spans="1:4" x14ac:dyDescent="0.35">
      <c r="A113775" t="s">
        <v>550</v>
      </c>
      <c r="B113775" t="s">
        <v>563</v>
      </c>
      <c r="C113775" s="3">
        <v>41426</v>
      </c>
      <c r="D113775" s="2">
        <v>211306901.75999999</v>
      </c>
    </row>
    <row r="113776" spans="1:4" x14ac:dyDescent="0.35">
      <c r="A113776" t="s">
        <v>550</v>
      </c>
      <c r="B113776" t="s">
        <v>563</v>
      </c>
      <c r="C113776" s="3">
        <v>41456</v>
      </c>
      <c r="D113776" s="2">
        <v>229633455.43000001</v>
      </c>
    </row>
    <row r="113777" spans="1:4" x14ac:dyDescent="0.35">
      <c r="A113777" t="s">
        <v>550</v>
      </c>
      <c r="B113777" t="s">
        <v>563</v>
      </c>
      <c r="C113777" s="3">
        <v>41487</v>
      </c>
      <c r="D113777" s="2">
        <v>173739315.97</v>
      </c>
    </row>
    <row r="113778" spans="1:4" x14ac:dyDescent="0.35">
      <c r="A113778" t="s">
        <v>550</v>
      </c>
      <c r="B113778" t="s">
        <v>563</v>
      </c>
      <c r="C113778" s="3">
        <v>41518</v>
      </c>
      <c r="D113778" s="2">
        <v>214048551.36000001</v>
      </c>
    </row>
    <row r="113779" spans="1:4" x14ac:dyDescent="0.35">
      <c r="A113779" t="s">
        <v>550</v>
      </c>
      <c r="B113779" t="s">
        <v>563</v>
      </c>
      <c r="C113779" s="3">
        <v>41548</v>
      </c>
      <c r="D113779" s="2">
        <v>174011750.88</v>
      </c>
    </row>
    <row r="113780" spans="1:4" x14ac:dyDescent="0.35">
      <c r="A113780" t="s">
        <v>550</v>
      </c>
      <c r="B113780" t="s">
        <v>563</v>
      </c>
      <c r="C113780" s="3">
        <v>41579</v>
      </c>
      <c r="D113780" s="2">
        <v>198487787.15000001</v>
      </c>
    </row>
    <row r="113781" spans="1:4" x14ac:dyDescent="0.35">
      <c r="A113781" t="s">
        <v>550</v>
      </c>
      <c r="B113781" t="s">
        <v>563</v>
      </c>
      <c r="C113781" s="3">
        <v>41609</v>
      </c>
      <c r="D113781" s="2">
        <v>188652077.21000001</v>
      </c>
    </row>
    <row r="113782" spans="1:4" x14ac:dyDescent="0.35">
      <c r="A113782" t="s">
        <v>550</v>
      </c>
      <c r="B113782" t="s">
        <v>563</v>
      </c>
      <c r="C113782" s="3">
        <v>41640</v>
      </c>
      <c r="D113782" s="2">
        <v>161701526.63999999</v>
      </c>
    </row>
    <row r="113783" spans="1:4" x14ac:dyDescent="0.35">
      <c r="A113783" t="s">
        <v>550</v>
      </c>
      <c r="B113783" t="s">
        <v>563</v>
      </c>
      <c r="C113783" s="3">
        <v>41671</v>
      </c>
      <c r="D113783" s="2">
        <v>175765799.62</v>
      </c>
    </row>
    <row r="113784" spans="1:4" x14ac:dyDescent="0.35">
      <c r="A113784" t="s">
        <v>550</v>
      </c>
      <c r="B113784" t="s">
        <v>563</v>
      </c>
      <c r="C113784" s="3">
        <v>41699</v>
      </c>
      <c r="D113784" s="2">
        <v>176136858.66</v>
      </c>
    </row>
    <row r="113785" spans="1:4" x14ac:dyDescent="0.35">
      <c r="A113785" t="s">
        <v>550</v>
      </c>
      <c r="B113785" t="s">
        <v>563</v>
      </c>
      <c r="C113785" s="3">
        <v>41730</v>
      </c>
      <c r="D113785" s="2">
        <v>177398006.24000001</v>
      </c>
    </row>
    <row r="113786" spans="1:4" x14ac:dyDescent="0.35">
      <c r="A113786" t="s">
        <v>550</v>
      </c>
      <c r="B113786" t="s">
        <v>563</v>
      </c>
      <c r="C113786" s="3">
        <v>41760</v>
      </c>
      <c r="D113786" s="2">
        <v>174722280.86000001</v>
      </c>
    </row>
    <row r="113787" spans="1:4" x14ac:dyDescent="0.35">
      <c r="A113787" t="s">
        <v>550</v>
      </c>
      <c r="B113787" t="s">
        <v>563</v>
      </c>
      <c r="C113787" s="3">
        <v>41791</v>
      </c>
      <c r="D113787" s="2">
        <v>235459474.97999999</v>
      </c>
    </row>
    <row r="113788" spans="1:4" x14ac:dyDescent="0.35">
      <c r="A113788" t="s">
        <v>550</v>
      </c>
      <c r="B113788" t="s">
        <v>563</v>
      </c>
      <c r="C113788" s="3">
        <v>41821</v>
      </c>
      <c r="D113788" s="2">
        <v>208449230.41999999</v>
      </c>
    </row>
    <row r="113789" spans="1:4" x14ac:dyDescent="0.35">
      <c r="A113789" t="s">
        <v>550</v>
      </c>
      <c r="B113789" t="s">
        <v>563</v>
      </c>
      <c r="C113789" s="3">
        <v>41852</v>
      </c>
      <c r="D113789" s="2">
        <v>179407042.40000001</v>
      </c>
    </row>
    <row r="113790" spans="1:4" x14ac:dyDescent="0.35">
      <c r="A113790" t="s">
        <v>550</v>
      </c>
      <c r="B113790" t="s">
        <v>563</v>
      </c>
      <c r="C113790" s="3">
        <v>41883</v>
      </c>
      <c r="D113790" s="2">
        <v>176553077.37</v>
      </c>
    </row>
    <row r="113791" spans="1:4" x14ac:dyDescent="0.35">
      <c r="A113791" t="s">
        <v>550</v>
      </c>
      <c r="B113791" t="s">
        <v>563</v>
      </c>
      <c r="C113791" s="3">
        <v>41913</v>
      </c>
      <c r="D113791" s="2">
        <v>173516738.69999999</v>
      </c>
    </row>
    <row r="113792" spans="1:4" x14ac:dyDescent="0.35">
      <c r="A113792" t="s">
        <v>550</v>
      </c>
      <c r="B113792" t="s">
        <v>563</v>
      </c>
      <c r="C113792" s="3">
        <v>41944</v>
      </c>
      <c r="D113792" s="2">
        <v>161056282.84999999</v>
      </c>
    </row>
    <row r="113793" spans="1:4" x14ac:dyDescent="0.35">
      <c r="A113793" t="s">
        <v>550</v>
      </c>
      <c r="B113793" t="s">
        <v>563</v>
      </c>
      <c r="C113793" s="3">
        <v>41974</v>
      </c>
      <c r="D113793" s="2">
        <v>168637597.75</v>
      </c>
    </row>
    <row r="113794" spans="1:4" x14ac:dyDescent="0.35">
      <c r="A113794" t="s">
        <v>550</v>
      </c>
      <c r="B113794" t="s">
        <v>563</v>
      </c>
      <c r="C113794" s="3">
        <v>42005</v>
      </c>
      <c r="D113794" s="2">
        <v>158980289.34</v>
      </c>
    </row>
    <row r="113795" spans="1:4" x14ac:dyDescent="0.35">
      <c r="A113795" t="s">
        <v>550</v>
      </c>
      <c r="B113795" t="s">
        <v>563</v>
      </c>
      <c r="C113795" s="3">
        <v>42036</v>
      </c>
      <c r="D113795" s="2">
        <v>137197000.63</v>
      </c>
    </row>
    <row r="113796" spans="1:4" x14ac:dyDescent="0.35">
      <c r="A113796" t="s">
        <v>550</v>
      </c>
      <c r="B113796" t="s">
        <v>563</v>
      </c>
      <c r="C113796" s="3">
        <v>42064</v>
      </c>
      <c r="D113796" s="2">
        <v>153796617.94</v>
      </c>
    </row>
    <row r="113797" spans="1:4" x14ac:dyDescent="0.35">
      <c r="A113797" t="s">
        <v>550</v>
      </c>
      <c r="B113797" t="s">
        <v>563</v>
      </c>
      <c r="C113797" s="3">
        <v>42095</v>
      </c>
      <c r="D113797" s="2">
        <v>120061238.59</v>
      </c>
    </row>
    <row r="113798" spans="1:4" x14ac:dyDescent="0.35">
      <c r="A113798" t="s">
        <v>550</v>
      </c>
      <c r="B113798" t="s">
        <v>563</v>
      </c>
      <c r="C113798" s="3">
        <v>42125</v>
      </c>
      <c r="D113798" s="2">
        <v>108339127.41</v>
      </c>
    </row>
    <row r="113799" spans="1:4" x14ac:dyDescent="0.35">
      <c r="A113799" t="s">
        <v>550</v>
      </c>
      <c r="B113799" t="s">
        <v>563</v>
      </c>
      <c r="C113799" s="3">
        <v>42156</v>
      </c>
      <c r="D113799" s="2">
        <v>115126202.93000001</v>
      </c>
    </row>
    <row r="113800" spans="1:4" x14ac:dyDescent="0.35">
      <c r="A113800" t="s">
        <v>550</v>
      </c>
      <c r="B113800" t="s">
        <v>563</v>
      </c>
      <c r="C113800" s="3">
        <v>42186</v>
      </c>
      <c r="D113800" s="2">
        <v>253414375.34</v>
      </c>
    </row>
    <row r="113801" spans="1:4" x14ac:dyDescent="0.35">
      <c r="A113801" t="s">
        <v>550</v>
      </c>
      <c r="B113801" t="s">
        <v>563</v>
      </c>
      <c r="C113801" s="3">
        <v>42217</v>
      </c>
      <c r="D113801" s="2">
        <v>143514314.66</v>
      </c>
    </row>
    <row r="113802" spans="1:4" x14ac:dyDescent="0.35">
      <c r="A113802" t="s">
        <v>550</v>
      </c>
      <c r="B113802" t="s">
        <v>563</v>
      </c>
      <c r="C113802" s="3">
        <v>42248</v>
      </c>
      <c r="D113802" s="2">
        <v>119467929.42</v>
      </c>
    </row>
    <row r="113803" spans="1:4" x14ac:dyDescent="0.35">
      <c r="A113803" t="s">
        <v>550</v>
      </c>
      <c r="B113803" t="s">
        <v>563</v>
      </c>
      <c r="C113803" s="3">
        <v>42278</v>
      </c>
      <c r="D113803" s="2">
        <v>107645533.19</v>
      </c>
    </row>
    <row r="113804" spans="1:4" x14ac:dyDescent="0.35">
      <c r="A113804" t="s">
        <v>550</v>
      </c>
      <c r="B113804" t="s">
        <v>563</v>
      </c>
      <c r="C113804" s="3">
        <v>42309</v>
      </c>
      <c r="D113804" s="2">
        <v>132884003.22</v>
      </c>
    </row>
    <row r="113805" spans="1:4" x14ac:dyDescent="0.35">
      <c r="A113805" t="s">
        <v>550</v>
      </c>
      <c r="B113805" t="s">
        <v>563</v>
      </c>
      <c r="C113805" s="3">
        <v>42339</v>
      </c>
      <c r="D113805" s="2">
        <v>102574994.25</v>
      </c>
    </row>
    <row r="113806" spans="1:4" x14ac:dyDescent="0.35">
      <c r="A113806" t="s">
        <v>550</v>
      </c>
      <c r="B113806" t="s">
        <v>563</v>
      </c>
      <c r="C113806" s="3">
        <v>42370</v>
      </c>
      <c r="D113806" s="2">
        <v>116260017.25</v>
      </c>
    </row>
    <row r="113807" spans="1:4" x14ac:dyDescent="0.35">
      <c r="A113807" t="s">
        <v>550</v>
      </c>
      <c r="B113807" t="s">
        <v>563</v>
      </c>
      <c r="C113807" s="3">
        <v>42401</v>
      </c>
      <c r="D113807" s="2">
        <v>104106789.45999999</v>
      </c>
    </row>
    <row r="113808" spans="1:4" x14ac:dyDescent="0.35">
      <c r="A113808" t="s">
        <v>550</v>
      </c>
      <c r="B113808" t="s">
        <v>563</v>
      </c>
      <c r="C113808" s="3">
        <v>42430</v>
      </c>
      <c r="D113808" s="2">
        <v>96984191.730000004</v>
      </c>
    </row>
    <row r="113809" spans="1:4" x14ac:dyDescent="0.35">
      <c r="A113809" t="s">
        <v>550</v>
      </c>
      <c r="B113809" t="s">
        <v>563</v>
      </c>
      <c r="C113809" s="3">
        <v>42461</v>
      </c>
      <c r="D113809" s="2">
        <v>85832506.090000004</v>
      </c>
    </row>
    <row r="113810" spans="1:4" x14ac:dyDescent="0.35">
      <c r="A113810" t="s">
        <v>550</v>
      </c>
      <c r="B113810" t="s">
        <v>563</v>
      </c>
      <c r="C113810" s="3">
        <v>42491</v>
      </c>
      <c r="D113810" s="2">
        <v>82164434.209999993</v>
      </c>
    </row>
    <row r="113811" spans="1:4" x14ac:dyDescent="0.35">
      <c r="A113811" t="s">
        <v>550</v>
      </c>
      <c r="B113811" t="s">
        <v>563</v>
      </c>
      <c r="C113811" s="3">
        <v>42522</v>
      </c>
      <c r="D113811" s="2">
        <v>87882390.469999999</v>
      </c>
    </row>
    <row r="113812" spans="1:4" x14ac:dyDescent="0.35">
      <c r="A113812" t="s">
        <v>550</v>
      </c>
      <c r="B113812" t="s">
        <v>563</v>
      </c>
      <c r="C113812" s="3">
        <v>42552</v>
      </c>
      <c r="D113812" s="2">
        <v>160674246.75</v>
      </c>
    </row>
    <row r="113813" spans="1:4" x14ac:dyDescent="0.35">
      <c r="A113813" t="s">
        <v>550</v>
      </c>
      <c r="B113813" t="s">
        <v>563</v>
      </c>
      <c r="C113813" s="3">
        <v>42583</v>
      </c>
      <c r="D113813" s="2">
        <v>140855732.86000001</v>
      </c>
    </row>
    <row r="113814" spans="1:4" x14ac:dyDescent="0.35">
      <c r="A113814" t="s">
        <v>550</v>
      </c>
      <c r="B113814" t="s">
        <v>563</v>
      </c>
      <c r="C113814" s="3">
        <v>42614</v>
      </c>
      <c r="D113814" s="2">
        <v>147294034.09</v>
      </c>
    </row>
    <row r="113815" spans="1:4" x14ac:dyDescent="0.35">
      <c r="A113815" t="s">
        <v>550</v>
      </c>
      <c r="B113815" t="s">
        <v>563</v>
      </c>
      <c r="C113815" s="3">
        <v>42644</v>
      </c>
      <c r="D113815" s="2">
        <v>121777843.08</v>
      </c>
    </row>
    <row r="113816" spans="1:4" x14ac:dyDescent="0.35">
      <c r="A113816" t="s">
        <v>550</v>
      </c>
      <c r="B113816" t="s">
        <v>563</v>
      </c>
      <c r="C113816" s="3">
        <v>42675</v>
      </c>
      <c r="D113816" s="2">
        <v>121062920.69</v>
      </c>
    </row>
    <row r="113817" spans="1:4" x14ac:dyDescent="0.35">
      <c r="A113817" t="s">
        <v>550</v>
      </c>
      <c r="B113817" t="s">
        <v>563</v>
      </c>
      <c r="C113817" s="3">
        <v>42705</v>
      </c>
      <c r="D113817" s="2">
        <v>110334936.73999999</v>
      </c>
    </row>
    <row r="113818" spans="1:4" x14ac:dyDescent="0.35">
      <c r="A113818" t="s">
        <v>550</v>
      </c>
      <c r="B113818" t="s">
        <v>563</v>
      </c>
      <c r="C113818" s="3">
        <v>42736</v>
      </c>
      <c r="D113818" s="2">
        <v>114315174.83</v>
      </c>
    </row>
    <row r="113819" spans="1:4" x14ac:dyDescent="0.35">
      <c r="A113819" t="s">
        <v>550</v>
      </c>
      <c r="B113819" t="s">
        <v>563</v>
      </c>
      <c r="C113819" s="3">
        <v>42767</v>
      </c>
      <c r="D113819" s="2">
        <v>130945816.03</v>
      </c>
    </row>
    <row r="113820" spans="1:4" x14ac:dyDescent="0.35">
      <c r="A113820" t="s">
        <v>550</v>
      </c>
      <c r="B113820" t="s">
        <v>563</v>
      </c>
      <c r="C113820" s="3">
        <v>42795</v>
      </c>
      <c r="D113820" s="2">
        <v>118312664.17</v>
      </c>
    </row>
    <row r="113821" spans="1:4" x14ac:dyDescent="0.35">
      <c r="A113821" t="s">
        <v>550</v>
      </c>
      <c r="B113821" t="s">
        <v>563</v>
      </c>
      <c r="C113821" s="3">
        <v>42826</v>
      </c>
      <c r="D113821" s="2">
        <v>129509196.83</v>
      </c>
    </row>
    <row r="113822" spans="1:4" x14ac:dyDescent="0.35">
      <c r="A113822" t="s">
        <v>550</v>
      </c>
      <c r="B113822" t="s">
        <v>563</v>
      </c>
      <c r="C113822" s="3">
        <v>42856</v>
      </c>
      <c r="D113822" s="2">
        <v>116440173.81999999</v>
      </c>
    </row>
    <row r="113823" spans="1:4" x14ac:dyDescent="0.35">
      <c r="A113823" t="s">
        <v>550</v>
      </c>
      <c r="B113823" t="s">
        <v>563</v>
      </c>
      <c r="C113823" s="3">
        <v>42887</v>
      </c>
      <c r="D113823" s="2">
        <v>130161939.55</v>
      </c>
    </row>
    <row r="113824" spans="1:4" x14ac:dyDescent="0.35">
      <c r="A113824" t="s">
        <v>550</v>
      </c>
      <c r="B113824" t="s">
        <v>563</v>
      </c>
      <c r="C113824" s="3">
        <v>42917</v>
      </c>
      <c r="D113824" s="2">
        <v>186222551.38999999</v>
      </c>
    </row>
    <row r="113825" spans="1:4" x14ac:dyDescent="0.35">
      <c r="A113825" t="s">
        <v>550</v>
      </c>
      <c r="B113825" t="s">
        <v>563</v>
      </c>
      <c r="C113825" s="3">
        <v>42948</v>
      </c>
      <c r="D113825" s="2">
        <v>132633413.91</v>
      </c>
    </row>
    <row r="113826" spans="1:4" x14ac:dyDescent="0.35">
      <c r="A113826" t="s">
        <v>550</v>
      </c>
      <c r="B113826" t="s">
        <v>563</v>
      </c>
      <c r="C113826" s="3">
        <v>42979</v>
      </c>
      <c r="D113826" s="2">
        <v>179910185.63999999</v>
      </c>
    </row>
    <row r="113827" spans="1:4" x14ac:dyDescent="0.35">
      <c r="A113827" t="s">
        <v>550</v>
      </c>
      <c r="B113827" t="s">
        <v>563</v>
      </c>
      <c r="C113827" s="3">
        <v>43009</v>
      </c>
      <c r="D113827" s="2">
        <v>156240504.34999999</v>
      </c>
    </row>
    <row r="113828" spans="1:4" x14ac:dyDescent="0.35">
      <c r="A113828" t="s">
        <v>550</v>
      </c>
      <c r="B113828" t="s">
        <v>563</v>
      </c>
      <c r="C113828" s="3">
        <v>43040</v>
      </c>
      <c r="D113828" s="2">
        <v>149081927.59999999</v>
      </c>
    </row>
    <row r="113829" spans="1:4" x14ac:dyDescent="0.35">
      <c r="A113829" t="s">
        <v>550</v>
      </c>
      <c r="B113829" t="s">
        <v>563</v>
      </c>
      <c r="C113829" s="3">
        <v>43070</v>
      </c>
      <c r="D113829" s="2">
        <v>170178899.09999999</v>
      </c>
    </row>
    <row r="113830" spans="1:4" x14ac:dyDescent="0.35">
      <c r="A113830" t="s">
        <v>550</v>
      </c>
      <c r="B113830" t="s">
        <v>563</v>
      </c>
      <c r="C113830" s="3">
        <v>43101</v>
      </c>
      <c r="D113830" s="2">
        <v>182675016.41999999</v>
      </c>
    </row>
    <row r="113831" spans="1:4" x14ac:dyDescent="0.35">
      <c r="A113831" t="s">
        <v>550</v>
      </c>
      <c r="B113831" t="s">
        <v>563</v>
      </c>
      <c r="C113831" s="3">
        <v>43132</v>
      </c>
      <c r="D113831" s="2">
        <v>176439950.27000001</v>
      </c>
    </row>
    <row r="113832" spans="1:4" x14ac:dyDescent="0.35">
      <c r="A113832" t="s">
        <v>550</v>
      </c>
      <c r="B113832" t="s">
        <v>563</v>
      </c>
      <c r="C113832" s="3">
        <v>43160</v>
      </c>
      <c r="D113832" s="2">
        <v>178742960.00999999</v>
      </c>
    </row>
    <row r="113833" spans="1:4" x14ac:dyDescent="0.35">
      <c r="A113833" t="s">
        <v>550</v>
      </c>
      <c r="B113833" t="s">
        <v>563</v>
      </c>
      <c r="C113833" s="3">
        <v>43191</v>
      </c>
      <c r="D113833" s="2">
        <v>175900438.15000001</v>
      </c>
    </row>
    <row r="113834" spans="1:4" x14ac:dyDescent="0.35">
      <c r="A113834" t="s">
        <v>550</v>
      </c>
      <c r="B113834" t="s">
        <v>563</v>
      </c>
      <c r="C113834" s="3">
        <v>43221</v>
      </c>
      <c r="D113834" s="2">
        <v>188476288.72999999</v>
      </c>
    </row>
    <row r="113835" spans="1:4" x14ac:dyDescent="0.35">
      <c r="A113835" t="s">
        <v>550</v>
      </c>
      <c r="B113835" t="s">
        <v>563</v>
      </c>
      <c r="C113835" s="3">
        <v>43252</v>
      </c>
      <c r="D113835" s="2">
        <v>186606862.19999999</v>
      </c>
    </row>
    <row r="113836" spans="1:4" x14ac:dyDescent="0.35">
      <c r="A113836" t="s">
        <v>550</v>
      </c>
      <c r="B113836" t="s">
        <v>563</v>
      </c>
      <c r="C113836" s="3">
        <v>43282</v>
      </c>
      <c r="D113836" s="2">
        <v>202923657.93000001</v>
      </c>
    </row>
    <row r="113837" spans="1:4" x14ac:dyDescent="0.35">
      <c r="A113837" t="s">
        <v>550</v>
      </c>
      <c r="B113837" t="s">
        <v>563</v>
      </c>
      <c r="C113837" s="3">
        <v>43313</v>
      </c>
      <c r="D113837" s="2">
        <v>191937678.05000001</v>
      </c>
    </row>
    <row r="113838" spans="1:4" x14ac:dyDescent="0.35">
      <c r="A113838" t="s">
        <v>550</v>
      </c>
      <c r="B113838" t="s">
        <v>563</v>
      </c>
      <c r="C113838" s="3">
        <v>43344</v>
      </c>
      <c r="D113838" s="2">
        <v>197716805.91</v>
      </c>
    </row>
    <row r="113839" spans="1:4" x14ac:dyDescent="0.35">
      <c r="A113839" t="s">
        <v>550</v>
      </c>
      <c r="B113839" t="s">
        <v>563</v>
      </c>
      <c r="C113839" s="3">
        <v>43374</v>
      </c>
      <c r="D113839" s="2">
        <v>192930472.47999999</v>
      </c>
    </row>
    <row r="113840" spans="1:4" x14ac:dyDescent="0.35">
      <c r="A113840" t="s">
        <v>550</v>
      </c>
      <c r="B113840" t="s">
        <v>563</v>
      </c>
      <c r="C113840" s="3">
        <v>43405</v>
      </c>
      <c r="D113840" s="2">
        <v>200355628.87</v>
      </c>
    </row>
    <row r="113841" spans="1:4" x14ac:dyDescent="0.35">
      <c r="A113841" t="s">
        <v>550</v>
      </c>
      <c r="B113841" t="s">
        <v>563</v>
      </c>
      <c r="C113841" s="3">
        <v>43435</v>
      </c>
      <c r="D113841" s="2">
        <v>211774744.03999999</v>
      </c>
    </row>
    <row r="113842" spans="1:4" x14ac:dyDescent="0.35">
      <c r="A113842" t="s">
        <v>550</v>
      </c>
      <c r="B113842" t="s">
        <v>563</v>
      </c>
      <c r="C113842" s="3">
        <v>43466</v>
      </c>
      <c r="D113842" s="2">
        <v>185961114.75</v>
      </c>
    </row>
    <row r="113843" spans="1:4" x14ac:dyDescent="0.35">
      <c r="A113843" t="s">
        <v>550</v>
      </c>
      <c r="B113843" t="s">
        <v>563</v>
      </c>
      <c r="C113843" s="3">
        <v>43497</v>
      </c>
      <c r="D113843" s="2">
        <v>173853155.13999999</v>
      </c>
    </row>
    <row r="113844" spans="1:4" x14ac:dyDescent="0.35">
      <c r="A113844" t="s">
        <v>550</v>
      </c>
      <c r="B113844" t="s">
        <v>563</v>
      </c>
      <c r="C113844" s="3">
        <v>43525</v>
      </c>
      <c r="D113844" s="2">
        <v>172483856.68000001</v>
      </c>
    </row>
    <row r="113845" spans="1:4" x14ac:dyDescent="0.35">
      <c r="A113845" t="s">
        <v>550</v>
      </c>
      <c r="B113845" t="s">
        <v>563</v>
      </c>
      <c r="C113845" s="3">
        <v>43556</v>
      </c>
      <c r="D113845" s="2">
        <v>171815801.28</v>
      </c>
    </row>
    <row r="113846" spans="1:4" x14ac:dyDescent="0.35">
      <c r="A113846" t="s">
        <v>550</v>
      </c>
      <c r="B113846" t="s">
        <v>563</v>
      </c>
      <c r="C113846" s="3">
        <v>43586</v>
      </c>
      <c r="D113846" s="2">
        <v>191083175.06</v>
      </c>
    </row>
    <row r="113847" spans="1:4" x14ac:dyDescent="0.35">
      <c r="A113847" t="s">
        <v>550</v>
      </c>
      <c r="B113847" t="s">
        <v>563</v>
      </c>
      <c r="C113847" s="3">
        <v>43617</v>
      </c>
      <c r="D113847" s="2">
        <v>206244012.78</v>
      </c>
    </row>
    <row r="113848" spans="1:4" x14ac:dyDescent="0.35">
      <c r="A113848" t="s">
        <v>550</v>
      </c>
      <c r="B113848" t="s">
        <v>563</v>
      </c>
      <c r="C113848" s="3">
        <v>43647</v>
      </c>
      <c r="D113848" s="2">
        <v>196815655.75999999</v>
      </c>
    </row>
    <row r="113849" spans="1:4" x14ac:dyDescent="0.35">
      <c r="A113849" t="s">
        <v>550</v>
      </c>
      <c r="B113849" t="s">
        <v>563</v>
      </c>
      <c r="C113849" s="3">
        <v>43678</v>
      </c>
      <c r="D113849" s="2">
        <v>201702680.46000001</v>
      </c>
    </row>
    <row r="113850" spans="1:4" x14ac:dyDescent="0.35">
      <c r="A113850" t="s">
        <v>550</v>
      </c>
      <c r="B113850" t="s">
        <v>563</v>
      </c>
      <c r="C113850" s="3">
        <v>43709</v>
      </c>
      <c r="D113850" s="2">
        <v>193065555.63</v>
      </c>
    </row>
    <row r="113851" spans="1:4" x14ac:dyDescent="0.35">
      <c r="A113851" t="s">
        <v>550</v>
      </c>
      <c r="B113851" t="s">
        <v>563</v>
      </c>
      <c r="C113851" s="3">
        <v>43739</v>
      </c>
      <c r="D113851" s="2">
        <v>197438943.03999999</v>
      </c>
    </row>
    <row r="113852" spans="1:4" x14ac:dyDescent="0.35">
      <c r="A113852" t="s">
        <v>550</v>
      </c>
      <c r="B113852" t="s">
        <v>563</v>
      </c>
      <c r="C113852" s="3">
        <v>43770</v>
      </c>
      <c r="D113852" s="2">
        <v>32336297.18</v>
      </c>
    </row>
    <row r="113853" spans="1:4" x14ac:dyDescent="0.35">
      <c r="A113853" t="s">
        <v>550</v>
      </c>
      <c r="B113853" t="s">
        <v>563</v>
      </c>
      <c r="C113853" s="3">
        <v>43800</v>
      </c>
      <c r="D113853" s="2">
        <v>195181469.34</v>
      </c>
    </row>
    <row r="113854" spans="1:4" x14ac:dyDescent="0.35">
      <c r="A113854" t="s">
        <v>550</v>
      </c>
      <c r="B113854" t="s">
        <v>563</v>
      </c>
      <c r="C113854" s="3">
        <v>43831</v>
      </c>
      <c r="D113854" s="2">
        <v>180324678.50999999</v>
      </c>
    </row>
    <row r="113855" spans="1:4" x14ac:dyDescent="0.35">
      <c r="A113855" t="s">
        <v>550</v>
      </c>
      <c r="B113855" t="s">
        <v>563</v>
      </c>
      <c r="C113855" s="3">
        <v>43862</v>
      </c>
      <c r="D113855" s="2">
        <v>161067216.28</v>
      </c>
    </row>
    <row r="113856" spans="1:4" x14ac:dyDescent="0.35">
      <c r="A113856" t="s">
        <v>550</v>
      </c>
      <c r="B113856" t="s">
        <v>563</v>
      </c>
      <c r="C113856" s="3">
        <v>43891</v>
      </c>
      <c r="D113856" s="2">
        <v>182910757.5</v>
      </c>
    </row>
    <row r="113857" spans="1:4" x14ac:dyDescent="0.35">
      <c r="A113857" t="s">
        <v>550</v>
      </c>
      <c r="B113857" t="s">
        <v>563</v>
      </c>
      <c r="C113857" s="3">
        <v>43922</v>
      </c>
      <c r="D113857" s="2">
        <v>170291208</v>
      </c>
    </row>
    <row r="113858" spans="1:4" x14ac:dyDescent="0.35">
      <c r="A113858" t="s">
        <v>550</v>
      </c>
      <c r="B113858" t="s">
        <v>563</v>
      </c>
      <c r="C113858" s="3">
        <v>43952</v>
      </c>
      <c r="D113858" s="2">
        <v>153231214.72999999</v>
      </c>
    </row>
    <row r="113859" spans="1:4" x14ac:dyDescent="0.35">
      <c r="A113859" t="s">
        <v>550</v>
      </c>
      <c r="B113859" t="s">
        <v>563</v>
      </c>
      <c r="C113859" s="3">
        <v>43983</v>
      </c>
      <c r="D113859" s="2">
        <v>186030787.44</v>
      </c>
    </row>
    <row r="113860" spans="1:4" x14ac:dyDescent="0.35">
      <c r="A113860" t="s">
        <v>550</v>
      </c>
      <c r="B113860" t="s">
        <v>563</v>
      </c>
      <c r="C113860" s="3">
        <v>44013</v>
      </c>
      <c r="D113860" s="2">
        <v>190896335.06</v>
      </c>
    </row>
    <row r="113861" spans="1:4" x14ac:dyDescent="0.35">
      <c r="A113861" t="s">
        <v>550</v>
      </c>
      <c r="B113861" t="s">
        <v>563</v>
      </c>
      <c r="C113861" s="3">
        <v>44044</v>
      </c>
      <c r="D113861" s="2">
        <v>189411425.19999999</v>
      </c>
    </row>
    <row r="113862" spans="1:4" x14ac:dyDescent="0.35">
      <c r="A113862" t="s">
        <v>550</v>
      </c>
      <c r="B113862" t="s">
        <v>563</v>
      </c>
      <c r="C113862" s="3">
        <v>44075</v>
      </c>
      <c r="D113862" s="2">
        <v>49043842.829999998</v>
      </c>
    </row>
    <row r="113863" spans="1:4" x14ac:dyDescent="0.35">
      <c r="A113863" t="s">
        <v>550</v>
      </c>
      <c r="B113863" t="s">
        <v>563</v>
      </c>
      <c r="C113863" s="3">
        <v>44105</v>
      </c>
      <c r="D113863" s="2">
        <v>160013037.49000001</v>
      </c>
    </row>
    <row r="113864" spans="1:4" x14ac:dyDescent="0.35">
      <c r="A113864" t="s">
        <v>550</v>
      </c>
      <c r="B113864" t="s">
        <v>563</v>
      </c>
      <c r="C113864" s="3">
        <v>44136</v>
      </c>
      <c r="D113864" s="2">
        <v>157502187.61000001</v>
      </c>
    </row>
    <row r="113865" spans="1:4" x14ac:dyDescent="0.35">
      <c r="A113865" t="s">
        <v>550</v>
      </c>
      <c r="B113865" t="s">
        <v>563</v>
      </c>
      <c r="C113865" s="3">
        <v>44166</v>
      </c>
      <c r="D113865" s="2">
        <v>163533125.56</v>
      </c>
    </row>
    <row r="113866" spans="1:4" x14ac:dyDescent="0.35">
      <c r="A113866" t="s">
        <v>550</v>
      </c>
      <c r="B113866" t="s">
        <v>563</v>
      </c>
      <c r="C113866" s="3">
        <v>44197</v>
      </c>
      <c r="D113866" s="2">
        <v>171673177.69999999</v>
      </c>
    </row>
    <row r="113867" spans="1:4" x14ac:dyDescent="0.35">
      <c r="A113867" t="s">
        <v>550</v>
      </c>
      <c r="B113867" t="s">
        <v>563</v>
      </c>
      <c r="C113867" s="3">
        <v>44228</v>
      </c>
      <c r="D113867" s="2">
        <v>171673177.69999999</v>
      </c>
    </row>
    <row r="113868" spans="1:4" x14ac:dyDescent="0.35">
      <c r="A113868" t="s">
        <v>550</v>
      </c>
      <c r="B113868" t="s">
        <v>563</v>
      </c>
      <c r="C113868" s="3">
        <v>44256</v>
      </c>
      <c r="D113868">
        <v>0</v>
      </c>
    </row>
    <row r="113869" spans="1:4" x14ac:dyDescent="0.35">
      <c r="A113869" t="s">
        <v>550</v>
      </c>
      <c r="B113869" t="s">
        <v>563</v>
      </c>
      <c r="C113869" s="3">
        <v>44287</v>
      </c>
      <c r="D113869">
        <v>0</v>
      </c>
    </row>
    <row r="113870" spans="1:4" x14ac:dyDescent="0.35">
      <c r="A113870" t="s">
        <v>550</v>
      </c>
      <c r="B113870" t="s">
        <v>563</v>
      </c>
      <c r="C113870" s="3">
        <v>44317</v>
      </c>
      <c r="D113870">
        <v>0</v>
      </c>
    </row>
    <row r="113871" spans="1:4" x14ac:dyDescent="0.35">
      <c r="A113871" t="s">
        <v>550</v>
      </c>
      <c r="B113871" t="s">
        <v>563</v>
      </c>
      <c r="C113871" s="3">
        <v>44348</v>
      </c>
      <c r="D113871">
        <v>0</v>
      </c>
    </row>
    <row r="113872" spans="1:4" x14ac:dyDescent="0.35">
      <c r="A113872" t="s">
        <v>550</v>
      </c>
      <c r="B113872" t="s">
        <v>563</v>
      </c>
      <c r="C113872" s="3">
        <v>44378</v>
      </c>
      <c r="D113872">
        <v>0</v>
      </c>
    </row>
    <row r="113873" spans="1:4" x14ac:dyDescent="0.35">
      <c r="A113873" t="s">
        <v>550</v>
      </c>
      <c r="B113873" t="s">
        <v>563</v>
      </c>
      <c r="C113873" s="3">
        <v>44409</v>
      </c>
      <c r="D113873">
        <v>0</v>
      </c>
    </row>
    <row r="113874" spans="1:4" x14ac:dyDescent="0.35">
      <c r="A113874" t="s">
        <v>550</v>
      </c>
      <c r="B113874" t="s">
        <v>563</v>
      </c>
      <c r="C113874" s="3">
        <v>44440</v>
      </c>
      <c r="D113874">
        <v>0</v>
      </c>
    </row>
    <row r="113875" spans="1:4" x14ac:dyDescent="0.35">
      <c r="A113875" t="s">
        <v>550</v>
      </c>
      <c r="B113875" t="s">
        <v>563</v>
      </c>
      <c r="C113875" s="3">
        <v>44470</v>
      </c>
      <c r="D113875">
        <v>0</v>
      </c>
    </row>
    <row r="113876" spans="1:4" x14ac:dyDescent="0.35">
      <c r="A113876" t="s">
        <v>550</v>
      </c>
      <c r="B113876" t="s">
        <v>563</v>
      </c>
      <c r="C113876" s="3">
        <v>44501</v>
      </c>
      <c r="D113876">
        <v>0</v>
      </c>
    </row>
    <row r="113877" spans="1:4" x14ac:dyDescent="0.35">
      <c r="A113877" t="s">
        <v>550</v>
      </c>
      <c r="B113877" t="s">
        <v>563</v>
      </c>
      <c r="C113877" s="3">
        <v>44531</v>
      </c>
      <c r="D113877" s="2">
        <v>200160367.80000001</v>
      </c>
    </row>
    <row r="113878" spans="1:4" x14ac:dyDescent="0.35">
      <c r="A113878" t="s">
        <v>550</v>
      </c>
      <c r="B113878" t="s">
        <v>563</v>
      </c>
      <c r="C113878" s="3">
        <v>44562</v>
      </c>
      <c r="D113878">
        <v>211007349</v>
      </c>
    </row>
    <row r="113879" spans="1:4" x14ac:dyDescent="0.35">
      <c r="A113879" t="s">
        <v>550</v>
      </c>
      <c r="B113879" t="s">
        <v>563</v>
      </c>
      <c r="C113879" s="3">
        <v>44593</v>
      </c>
      <c r="D113879">
        <v>166432037.90000001</v>
      </c>
    </row>
    <row r="113880" spans="1:4" x14ac:dyDescent="0.35">
      <c r="A113880" t="s">
        <v>550</v>
      </c>
      <c r="B113880" t="s">
        <v>563</v>
      </c>
      <c r="C113880" s="3">
        <v>44621</v>
      </c>
      <c r="D113880">
        <v>181298845.5</v>
      </c>
    </row>
    <row r="113881" spans="1:4" x14ac:dyDescent="0.35">
      <c r="A113881" t="s">
        <v>550</v>
      </c>
      <c r="B113881" t="s">
        <v>563</v>
      </c>
      <c r="C113881" s="3">
        <v>44652</v>
      </c>
      <c r="D113881">
        <v>217092619.90000001</v>
      </c>
    </row>
    <row r="113882" spans="1:4" x14ac:dyDescent="0.35">
      <c r="A113882" t="s">
        <v>550</v>
      </c>
      <c r="B113882" t="s">
        <v>563</v>
      </c>
      <c r="C113882" s="3">
        <v>44682</v>
      </c>
      <c r="D113882">
        <v>192736541</v>
      </c>
    </row>
    <row r="113883" spans="1:4" x14ac:dyDescent="0.35">
      <c r="A113883" t="s">
        <v>550</v>
      </c>
      <c r="B113883" t="s">
        <v>563</v>
      </c>
      <c r="C113883" s="3">
        <v>44713</v>
      </c>
      <c r="D113883">
        <v>218936579.30000001</v>
      </c>
    </row>
    <row r="113884" spans="1:4" x14ac:dyDescent="0.35">
      <c r="A113884" t="s">
        <v>550</v>
      </c>
      <c r="B113884" t="s">
        <v>563</v>
      </c>
      <c r="C113884" s="3">
        <v>44743</v>
      </c>
      <c r="D113884">
        <v>237916856.69999999</v>
      </c>
    </row>
    <row r="113885" spans="1:4" x14ac:dyDescent="0.35">
      <c r="A113885" t="s">
        <v>550</v>
      </c>
      <c r="B113885" t="s">
        <v>563</v>
      </c>
      <c r="C113885" s="3">
        <v>44774</v>
      </c>
      <c r="D113885">
        <v>280281287.89999998</v>
      </c>
    </row>
    <row r="113886" spans="1:4" x14ac:dyDescent="0.35">
      <c r="A113886" t="s">
        <v>550</v>
      </c>
      <c r="B113886" t="s">
        <v>563</v>
      </c>
      <c r="C113886" s="3">
        <v>44805</v>
      </c>
      <c r="D113886">
        <v>207598714.90000001</v>
      </c>
    </row>
    <row r="113887" spans="1:4" x14ac:dyDescent="0.35">
      <c r="A113887" t="s">
        <v>550</v>
      </c>
      <c r="B113887" t="s">
        <v>563</v>
      </c>
      <c r="C113887" s="3">
        <v>44835</v>
      </c>
      <c r="D113887">
        <v>223475100.19999999</v>
      </c>
    </row>
    <row r="113888" spans="1:4" x14ac:dyDescent="0.35">
      <c r="A113888" t="s">
        <v>550</v>
      </c>
      <c r="B113888" t="s">
        <v>563</v>
      </c>
      <c r="C113888" s="3">
        <v>44866</v>
      </c>
      <c r="D113888">
        <v>226655843.40000001</v>
      </c>
    </row>
    <row r="113889" spans="1:4" x14ac:dyDescent="0.35">
      <c r="A113889" t="s">
        <v>550</v>
      </c>
      <c r="B113889" t="s">
        <v>563</v>
      </c>
      <c r="C113889" s="3">
        <v>44896</v>
      </c>
      <c r="D113889">
        <v>264979510.69999999</v>
      </c>
    </row>
    <row r="113890" spans="1:4" x14ac:dyDescent="0.35">
      <c r="A113890" t="s">
        <v>550</v>
      </c>
      <c r="B113890" t="s">
        <v>563</v>
      </c>
      <c r="C113890" s="3">
        <v>44927</v>
      </c>
      <c r="D113890">
        <v>288842352.89999998</v>
      </c>
    </row>
    <row r="113891" spans="1:4" x14ac:dyDescent="0.35">
      <c r="A113891" t="s">
        <v>550</v>
      </c>
      <c r="B113891" t="s">
        <v>563</v>
      </c>
      <c r="C113891" s="3">
        <v>44958</v>
      </c>
      <c r="D113891">
        <v>225138019.59999999</v>
      </c>
    </row>
    <row r="113892" spans="1:4" x14ac:dyDescent="0.35">
      <c r="A113892" t="s">
        <v>550</v>
      </c>
      <c r="B113892" t="s">
        <v>563</v>
      </c>
      <c r="C113892" s="3">
        <v>44986</v>
      </c>
      <c r="D113892" s="2">
        <v>219448973.11000001</v>
      </c>
    </row>
    <row r="113893" spans="1:4" x14ac:dyDescent="0.35">
      <c r="A113893" t="s">
        <v>550</v>
      </c>
      <c r="B113893" t="s">
        <v>563</v>
      </c>
      <c r="C113893" s="3">
        <v>45017</v>
      </c>
      <c r="D113893" s="2">
        <v>223693605.25</v>
      </c>
    </row>
    <row r="113894" spans="1:4" x14ac:dyDescent="0.35">
      <c r="A113894" t="s">
        <v>550</v>
      </c>
      <c r="B113894" t="s">
        <v>563</v>
      </c>
      <c r="C113894" s="3">
        <v>45047</v>
      </c>
      <c r="D113894" s="2">
        <v>278198227.64999998</v>
      </c>
    </row>
    <row r="113895" spans="1:4" x14ac:dyDescent="0.35">
      <c r="A113895" t="s">
        <v>550</v>
      </c>
      <c r="B113895" t="s">
        <v>563</v>
      </c>
      <c r="C113895" s="3">
        <v>45078</v>
      </c>
      <c r="D113895" s="2">
        <v>284352788.36000001</v>
      </c>
    </row>
    <row r="113896" spans="1:4" x14ac:dyDescent="0.35">
      <c r="A113896" t="s">
        <v>550</v>
      </c>
      <c r="B113896" t="s">
        <v>563</v>
      </c>
      <c r="C113896" s="3">
        <v>45108</v>
      </c>
      <c r="D113896" s="2">
        <v>276869331.17000002</v>
      </c>
    </row>
    <row r="113897" spans="1:4" x14ac:dyDescent="0.35">
      <c r="A113897" t="s">
        <v>550</v>
      </c>
      <c r="B113897" t="s">
        <v>563</v>
      </c>
      <c r="C113897" s="3">
        <v>45139</v>
      </c>
      <c r="D113897" s="2">
        <v>305729129.31</v>
      </c>
    </row>
    <row r="113898" spans="1:4" x14ac:dyDescent="0.35">
      <c r="A113898" t="s">
        <v>550</v>
      </c>
      <c r="B113898" t="s">
        <v>563</v>
      </c>
      <c r="C113898" s="3">
        <v>45170</v>
      </c>
      <c r="D113898" s="2">
        <v>332309728.27999997</v>
      </c>
    </row>
    <row r="113899" spans="1:4" x14ac:dyDescent="0.35">
      <c r="A113899" t="s">
        <v>550</v>
      </c>
      <c r="B113899" t="s">
        <v>563</v>
      </c>
      <c r="C113899" s="3">
        <v>45200</v>
      </c>
      <c r="D113899" s="2">
        <v>268037611.97</v>
      </c>
    </row>
    <row r="113900" spans="1:4" x14ac:dyDescent="0.35">
      <c r="A113900" t="s">
        <v>550</v>
      </c>
      <c r="B113900" t="s">
        <v>563</v>
      </c>
      <c r="C113900" s="3">
        <v>45231</v>
      </c>
      <c r="D113900" s="2">
        <v>282262305.73000002</v>
      </c>
    </row>
    <row r="113901" spans="1:4" x14ac:dyDescent="0.35">
      <c r="A113901" t="s">
        <v>550</v>
      </c>
      <c r="B113901" t="s">
        <v>563</v>
      </c>
      <c r="C113901" s="3">
        <v>45261</v>
      </c>
      <c r="D113901" s="2">
        <v>327235800.16000003</v>
      </c>
    </row>
    <row r="113902" spans="1:4" x14ac:dyDescent="0.35">
      <c r="A113902" t="s">
        <v>550</v>
      </c>
      <c r="B113902" t="s">
        <v>563</v>
      </c>
      <c r="C113902" s="3">
        <v>45292</v>
      </c>
      <c r="D113902" s="2">
        <v>363581316.10000002</v>
      </c>
    </row>
    <row r="113903" spans="1:4" x14ac:dyDescent="0.35">
      <c r="A113903" t="s">
        <v>550</v>
      </c>
      <c r="B113903" t="s">
        <v>563</v>
      </c>
      <c r="C113903" s="3">
        <v>45323</v>
      </c>
      <c r="D113903" s="2">
        <v>345936093.38999999</v>
      </c>
    </row>
    <row r="113904" spans="1:4" x14ac:dyDescent="0.35">
      <c r="A113904" t="s">
        <v>550</v>
      </c>
      <c r="B113904" t="s">
        <v>563</v>
      </c>
      <c r="C113904" s="3">
        <v>45352</v>
      </c>
      <c r="D113904" s="2">
        <v>328837011.89999998</v>
      </c>
    </row>
    <row r="113905" spans="1:4" x14ac:dyDescent="0.35">
      <c r="A113905" t="s">
        <v>550</v>
      </c>
      <c r="B113905" t="s">
        <v>563</v>
      </c>
      <c r="C113905" s="3">
        <v>45383</v>
      </c>
      <c r="D113905" s="2">
        <v>348821899.04000002</v>
      </c>
    </row>
    <row r="113906" spans="1:4" x14ac:dyDescent="0.35">
      <c r="A113906" t="s">
        <v>550</v>
      </c>
      <c r="B113906" t="s">
        <v>563</v>
      </c>
      <c r="C113906" s="3">
        <v>45413</v>
      </c>
      <c r="D113906" s="2">
        <v>359129630.61000001</v>
      </c>
    </row>
    <row r="113907" spans="1:4" x14ac:dyDescent="0.35">
      <c r="A113907" t="s">
        <v>550</v>
      </c>
      <c r="B113907" t="s">
        <v>564</v>
      </c>
      <c r="C113907" s="3">
        <v>39083</v>
      </c>
      <c r="D113907" s="2">
        <v>69533417.519999996</v>
      </c>
    </row>
    <row r="113908" spans="1:4" x14ac:dyDescent="0.35">
      <c r="A113908" t="s">
        <v>550</v>
      </c>
      <c r="B113908" t="s">
        <v>564</v>
      </c>
      <c r="C113908" s="3">
        <v>39114</v>
      </c>
      <c r="D113908" s="2">
        <v>78873134.040000007</v>
      </c>
    </row>
    <row r="113909" spans="1:4" x14ac:dyDescent="0.35">
      <c r="A113909" t="s">
        <v>550</v>
      </c>
      <c r="B113909" t="s">
        <v>564</v>
      </c>
      <c r="C113909" s="3">
        <v>39142</v>
      </c>
      <c r="D113909" s="2">
        <v>134878799.77000001</v>
      </c>
    </row>
    <row r="113910" spans="1:4" x14ac:dyDescent="0.35">
      <c r="A113910" t="s">
        <v>550</v>
      </c>
      <c r="B113910" t="s">
        <v>564</v>
      </c>
      <c r="C113910" s="3">
        <v>39173</v>
      </c>
      <c r="D113910" s="2">
        <v>113668548.23</v>
      </c>
    </row>
    <row r="113911" spans="1:4" x14ac:dyDescent="0.35">
      <c r="A113911" t="s">
        <v>550</v>
      </c>
      <c r="B113911" t="s">
        <v>564</v>
      </c>
      <c r="C113911" s="3">
        <v>39203</v>
      </c>
      <c r="D113911" s="2">
        <v>91974731.849999994</v>
      </c>
    </row>
    <row r="113912" spans="1:4" x14ac:dyDescent="0.35">
      <c r="A113912" t="s">
        <v>550</v>
      </c>
      <c r="B113912" t="s">
        <v>564</v>
      </c>
      <c r="C113912" s="3">
        <v>39234</v>
      </c>
      <c r="D113912" s="2">
        <v>92345439.099999994</v>
      </c>
    </row>
    <row r="113913" spans="1:4" x14ac:dyDescent="0.35">
      <c r="A113913" t="s">
        <v>550</v>
      </c>
      <c r="B113913" t="s">
        <v>564</v>
      </c>
      <c r="C113913" s="3">
        <v>39264</v>
      </c>
      <c r="D113913" s="2">
        <v>118092228.31999999</v>
      </c>
    </row>
    <row r="113914" spans="1:4" x14ac:dyDescent="0.35">
      <c r="A113914" t="s">
        <v>550</v>
      </c>
      <c r="B113914" t="s">
        <v>564</v>
      </c>
      <c r="C113914" s="3">
        <v>39295</v>
      </c>
      <c r="D113914" s="2">
        <v>113955620.3</v>
      </c>
    </row>
    <row r="113915" spans="1:4" x14ac:dyDescent="0.35">
      <c r="A113915" t="s">
        <v>550</v>
      </c>
      <c r="B113915" t="s">
        <v>564</v>
      </c>
      <c r="C113915" s="3">
        <v>39326</v>
      </c>
      <c r="D113915" s="2">
        <v>96357260.140000001</v>
      </c>
    </row>
    <row r="113916" spans="1:4" x14ac:dyDescent="0.35">
      <c r="A113916" t="s">
        <v>550</v>
      </c>
      <c r="B113916" t="s">
        <v>564</v>
      </c>
      <c r="C113916" s="3">
        <v>39356</v>
      </c>
      <c r="D113916" s="2">
        <v>99830731.590000004</v>
      </c>
    </row>
    <row r="113917" spans="1:4" x14ac:dyDescent="0.35">
      <c r="A113917" t="s">
        <v>550</v>
      </c>
      <c r="B113917" t="s">
        <v>564</v>
      </c>
      <c r="C113917" s="3">
        <v>39387</v>
      </c>
      <c r="D113917" s="2">
        <v>97823098.180000007</v>
      </c>
    </row>
    <row r="113918" spans="1:4" x14ac:dyDescent="0.35">
      <c r="A113918" t="s">
        <v>550</v>
      </c>
      <c r="B113918" t="s">
        <v>564</v>
      </c>
      <c r="C113918" s="3">
        <v>39417</v>
      </c>
      <c r="D113918" s="2">
        <v>103447477.91</v>
      </c>
    </row>
    <row r="113919" spans="1:4" x14ac:dyDescent="0.35">
      <c r="A113919" t="s">
        <v>550</v>
      </c>
      <c r="B113919" t="s">
        <v>564</v>
      </c>
      <c r="C113919" s="3">
        <v>39448</v>
      </c>
      <c r="D113919" s="2">
        <v>92594386.359999999</v>
      </c>
    </row>
    <row r="113920" spans="1:4" x14ac:dyDescent="0.35">
      <c r="A113920" t="s">
        <v>550</v>
      </c>
      <c r="B113920" t="s">
        <v>564</v>
      </c>
      <c r="C113920" s="3">
        <v>39479</v>
      </c>
      <c r="D113920" s="2">
        <v>84824009.420000002</v>
      </c>
    </row>
    <row r="113921" spans="1:4" x14ac:dyDescent="0.35">
      <c r="A113921" t="s">
        <v>550</v>
      </c>
      <c r="B113921" t="s">
        <v>564</v>
      </c>
      <c r="C113921" s="3">
        <v>39508</v>
      </c>
      <c r="D113921" s="2">
        <v>151395832.12</v>
      </c>
    </row>
    <row r="113922" spans="1:4" x14ac:dyDescent="0.35">
      <c r="A113922" t="s">
        <v>550</v>
      </c>
      <c r="B113922" t="s">
        <v>564</v>
      </c>
      <c r="C113922" s="3">
        <v>39539</v>
      </c>
      <c r="D113922" s="2">
        <v>128757234.86</v>
      </c>
    </row>
    <row r="113923" spans="1:4" x14ac:dyDescent="0.35">
      <c r="A113923" t="s">
        <v>550</v>
      </c>
      <c r="B113923" t="s">
        <v>564</v>
      </c>
      <c r="C113923" s="3">
        <v>39569</v>
      </c>
      <c r="D113923" s="2">
        <v>227497668.28999999</v>
      </c>
    </row>
    <row r="113924" spans="1:4" x14ac:dyDescent="0.35">
      <c r="A113924" t="s">
        <v>550</v>
      </c>
      <c r="B113924" t="s">
        <v>564</v>
      </c>
      <c r="C113924" s="3">
        <v>39600</v>
      </c>
      <c r="D113924" s="2">
        <v>133061008.73</v>
      </c>
    </row>
    <row r="113925" spans="1:4" x14ac:dyDescent="0.35">
      <c r="A113925" t="s">
        <v>550</v>
      </c>
      <c r="B113925" t="s">
        <v>564</v>
      </c>
      <c r="C113925" s="3">
        <v>39630</v>
      </c>
      <c r="D113925" s="2">
        <v>134026998.19</v>
      </c>
    </row>
    <row r="113926" spans="1:4" x14ac:dyDescent="0.35">
      <c r="A113926" t="s">
        <v>550</v>
      </c>
      <c r="B113926" t="s">
        <v>564</v>
      </c>
      <c r="C113926" s="3">
        <v>39661</v>
      </c>
      <c r="D113926" s="2">
        <v>134026998.19</v>
      </c>
    </row>
    <row r="113927" spans="1:4" x14ac:dyDescent="0.35">
      <c r="A113927" t="s">
        <v>550</v>
      </c>
      <c r="B113927" t="s">
        <v>564</v>
      </c>
      <c r="C113927" s="3">
        <v>39692</v>
      </c>
      <c r="D113927" s="2">
        <v>135693206.31</v>
      </c>
    </row>
    <row r="113928" spans="1:4" x14ac:dyDescent="0.35">
      <c r="A113928" t="s">
        <v>550</v>
      </c>
      <c r="B113928" t="s">
        <v>564</v>
      </c>
      <c r="C113928" s="3">
        <v>39722</v>
      </c>
      <c r="D113928" s="2">
        <v>131742082.06</v>
      </c>
    </row>
    <row r="113929" spans="1:4" x14ac:dyDescent="0.35">
      <c r="A113929" t="s">
        <v>550</v>
      </c>
      <c r="B113929" t="s">
        <v>564</v>
      </c>
      <c r="C113929" s="3">
        <v>39753</v>
      </c>
      <c r="D113929" s="2">
        <v>134732168.25</v>
      </c>
    </row>
    <row r="113930" spans="1:4" x14ac:dyDescent="0.35">
      <c r="A113930" t="s">
        <v>550</v>
      </c>
      <c r="B113930" t="s">
        <v>564</v>
      </c>
      <c r="C113930" s="3">
        <v>39783</v>
      </c>
      <c r="D113930" s="2">
        <v>134732168.25</v>
      </c>
    </row>
    <row r="113931" spans="1:4" x14ac:dyDescent="0.35">
      <c r="A113931" t="s">
        <v>550</v>
      </c>
      <c r="B113931" t="s">
        <v>564</v>
      </c>
      <c r="C113931" s="3">
        <v>39814</v>
      </c>
      <c r="D113931" s="2">
        <v>132287981.29000001</v>
      </c>
    </row>
    <row r="113932" spans="1:4" x14ac:dyDescent="0.35">
      <c r="A113932" t="s">
        <v>550</v>
      </c>
      <c r="B113932" t="s">
        <v>564</v>
      </c>
      <c r="C113932" s="3">
        <v>39845</v>
      </c>
      <c r="D113932" s="2">
        <v>90305709.170000002</v>
      </c>
    </row>
    <row r="113933" spans="1:4" x14ac:dyDescent="0.35">
      <c r="A113933" t="s">
        <v>550</v>
      </c>
      <c r="B113933" t="s">
        <v>564</v>
      </c>
      <c r="C113933" s="3">
        <v>39873</v>
      </c>
      <c r="D113933" s="2">
        <v>143105644.71000001</v>
      </c>
    </row>
    <row r="113934" spans="1:4" x14ac:dyDescent="0.35">
      <c r="A113934" t="s">
        <v>550</v>
      </c>
      <c r="B113934" t="s">
        <v>564</v>
      </c>
      <c r="C113934" s="3">
        <v>39904</v>
      </c>
      <c r="D113934" s="2">
        <v>134503094.59</v>
      </c>
    </row>
    <row r="113935" spans="1:4" x14ac:dyDescent="0.35">
      <c r="A113935" t="s">
        <v>550</v>
      </c>
      <c r="B113935" t="s">
        <v>564</v>
      </c>
      <c r="C113935" s="3">
        <v>39934</v>
      </c>
      <c r="D113935" s="2">
        <v>98203729.579999998</v>
      </c>
    </row>
    <row r="113936" spans="1:4" x14ac:dyDescent="0.35">
      <c r="A113936" t="s">
        <v>550</v>
      </c>
      <c r="B113936" t="s">
        <v>564</v>
      </c>
      <c r="C113936" s="3">
        <v>39965</v>
      </c>
      <c r="D113936" s="2">
        <v>102671537.44</v>
      </c>
    </row>
    <row r="113937" spans="1:4" x14ac:dyDescent="0.35">
      <c r="A113937" t="s">
        <v>550</v>
      </c>
      <c r="B113937" t="s">
        <v>564</v>
      </c>
      <c r="C113937" s="3">
        <v>39995</v>
      </c>
      <c r="D113937" s="2">
        <v>102583075</v>
      </c>
    </row>
    <row r="113938" spans="1:4" x14ac:dyDescent="0.35">
      <c r="A113938" t="s">
        <v>550</v>
      </c>
      <c r="B113938" t="s">
        <v>564</v>
      </c>
      <c r="C113938" s="3">
        <v>40026</v>
      </c>
      <c r="D113938" s="2">
        <v>202820158.06</v>
      </c>
    </row>
    <row r="113939" spans="1:4" x14ac:dyDescent="0.35">
      <c r="A113939" t="s">
        <v>550</v>
      </c>
      <c r="B113939" t="s">
        <v>564</v>
      </c>
      <c r="C113939" s="3">
        <v>40057</v>
      </c>
      <c r="D113939" s="2">
        <v>108602498.67</v>
      </c>
    </row>
    <row r="113940" spans="1:4" x14ac:dyDescent="0.35">
      <c r="A113940" t="s">
        <v>550</v>
      </c>
      <c r="B113940" t="s">
        <v>564</v>
      </c>
      <c r="C113940" s="3">
        <v>40087</v>
      </c>
      <c r="D113940" s="2">
        <v>195666045.13</v>
      </c>
    </row>
    <row r="113941" spans="1:4" x14ac:dyDescent="0.35">
      <c r="A113941" t="s">
        <v>550</v>
      </c>
      <c r="B113941" t="s">
        <v>564</v>
      </c>
      <c r="C113941" s="3">
        <v>40118</v>
      </c>
      <c r="D113941" s="2">
        <v>111227518.06999999</v>
      </c>
    </row>
    <row r="113942" spans="1:4" x14ac:dyDescent="0.35">
      <c r="A113942" t="s">
        <v>550</v>
      </c>
      <c r="B113942" t="s">
        <v>564</v>
      </c>
      <c r="C113942" s="3">
        <v>40148</v>
      </c>
      <c r="D113942" s="2">
        <v>116451536.19</v>
      </c>
    </row>
    <row r="113943" spans="1:4" x14ac:dyDescent="0.35">
      <c r="A113943" t="s">
        <v>550</v>
      </c>
      <c r="B113943" t="s">
        <v>564</v>
      </c>
      <c r="C113943" s="3">
        <v>40179</v>
      </c>
      <c r="D113943" s="2">
        <v>115648709.91</v>
      </c>
    </row>
    <row r="113944" spans="1:4" x14ac:dyDescent="0.35">
      <c r="A113944" t="s">
        <v>550</v>
      </c>
      <c r="B113944" t="s">
        <v>564</v>
      </c>
      <c r="C113944" s="3">
        <v>40210</v>
      </c>
      <c r="D113944" s="2">
        <v>298616380.56</v>
      </c>
    </row>
    <row r="113945" spans="1:4" x14ac:dyDescent="0.35">
      <c r="A113945" t="s">
        <v>550</v>
      </c>
      <c r="B113945" t="s">
        <v>564</v>
      </c>
      <c r="C113945" s="3">
        <v>40238</v>
      </c>
      <c r="D113945" s="2">
        <v>129878449.04000001</v>
      </c>
    </row>
    <row r="113946" spans="1:4" x14ac:dyDescent="0.35">
      <c r="A113946" t="s">
        <v>550</v>
      </c>
      <c r="B113946" t="s">
        <v>564</v>
      </c>
      <c r="C113946" s="3">
        <v>40269</v>
      </c>
      <c r="D113946" s="2">
        <v>90650346.150000006</v>
      </c>
    </row>
    <row r="113947" spans="1:4" x14ac:dyDescent="0.35">
      <c r="A113947" t="s">
        <v>550</v>
      </c>
      <c r="B113947" t="s">
        <v>564</v>
      </c>
      <c r="C113947" s="3">
        <v>40299</v>
      </c>
      <c r="D113947" s="2">
        <v>225205404.47</v>
      </c>
    </row>
    <row r="113948" spans="1:4" x14ac:dyDescent="0.35">
      <c r="A113948" t="s">
        <v>550</v>
      </c>
      <c r="B113948" t="s">
        <v>564</v>
      </c>
      <c r="C113948" s="3">
        <v>40330</v>
      </c>
      <c r="D113948" s="2">
        <v>172124431.16</v>
      </c>
    </row>
    <row r="113949" spans="1:4" x14ac:dyDescent="0.35">
      <c r="A113949" t="s">
        <v>550</v>
      </c>
      <c r="B113949" t="s">
        <v>564</v>
      </c>
      <c r="C113949" s="3">
        <v>40360</v>
      </c>
      <c r="D113949" s="2">
        <v>129730770.8</v>
      </c>
    </row>
    <row r="113950" spans="1:4" x14ac:dyDescent="0.35">
      <c r="A113950" t="s">
        <v>550</v>
      </c>
      <c r="B113950" t="s">
        <v>564</v>
      </c>
      <c r="C113950" s="3">
        <v>40391</v>
      </c>
      <c r="D113950" s="2">
        <v>258141092.56</v>
      </c>
    </row>
    <row r="113951" spans="1:4" x14ac:dyDescent="0.35">
      <c r="A113951" t="s">
        <v>550</v>
      </c>
      <c r="B113951" t="s">
        <v>564</v>
      </c>
      <c r="C113951" s="3">
        <v>40422</v>
      </c>
      <c r="D113951" s="2">
        <v>135716500.86000001</v>
      </c>
    </row>
    <row r="113952" spans="1:4" x14ac:dyDescent="0.35">
      <c r="A113952" t="s">
        <v>550</v>
      </c>
      <c r="B113952" t="s">
        <v>564</v>
      </c>
      <c r="C113952" s="3">
        <v>40452</v>
      </c>
      <c r="D113952" s="2">
        <v>128616616.01000001</v>
      </c>
    </row>
    <row r="113953" spans="1:4" x14ac:dyDescent="0.35">
      <c r="A113953" t="s">
        <v>550</v>
      </c>
      <c r="B113953" t="s">
        <v>564</v>
      </c>
      <c r="C113953" s="3">
        <v>40483</v>
      </c>
      <c r="D113953" s="2">
        <v>133296375.62</v>
      </c>
    </row>
    <row r="113954" spans="1:4" x14ac:dyDescent="0.35">
      <c r="A113954" t="s">
        <v>550</v>
      </c>
      <c r="B113954" t="s">
        <v>564</v>
      </c>
      <c r="C113954" s="3">
        <v>40513</v>
      </c>
      <c r="D113954" s="2">
        <v>172124431.16</v>
      </c>
    </row>
    <row r="113955" spans="1:4" x14ac:dyDescent="0.35">
      <c r="A113955" t="s">
        <v>550</v>
      </c>
      <c r="B113955" t="s">
        <v>564</v>
      </c>
      <c r="C113955" s="3">
        <v>40544</v>
      </c>
      <c r="D113955" s="2">
        <v>127854894.39</v>
      </c>
    </row>
    <row r="113956" spans="1:4" x14ac:dyDescent="0.35">
      <c r="A113956" t="s">
        <v>550</v>
      </c>
      <c r="B113956" t="s">
        <v>564</v>
      </c>
      <c r="C113956" s="3">
        <v>40575</v>
      </c>
      <c r="D113956" s="2">
        <v>128453964.25</v>
      </c>
    </row>
    <row r="113957" spans="1:4" x14ac:dyDescent="0.35">
      <c r="A113957" t="s">
        <v>550</v>
      </c>
      <c r="B113957" t="s">
        <v>564</v>
      </c>
      <c r="C113957" s="3">
        <v>40603</v>
      </c>
      <c r="D113957" s="2">
        <v>127906414.51000001</v>
      </c>
    </row>
    <row r="113958" spans="1:4" x14ac:dyDescent="0.35">
      <c r="A113958" t="s">
        <v>550</v>
      </c>
      <c r="B113958" t="s">
        <v>564</v>
      </c>
      <c r="C113958" s="3">
        <v>40634</v>
      </c>
      <c r="D113958" s="2">
        <v>128020577.01000001</v>
      </c>
    </row>
    <row r="113959" spans="1:4" x14ac:dyDescent="0.35">
      <c r="A113959" t="s">
        <v>550</v>
      </c>
      <c r="B113959" t="s">
        <v>564</v>
      </c>
      <c r="C113959" s="3">
        <v>40664</v>
      </c>
      <c r="D113959" s="2">
        <v>136167711.37</v>
      </c>
    </row>
    <row r="113960" spans="1:4" x14ac:dyDescent="0.35">
      <c r="A113960" t="s">
        <v>550</v>
      </c>
      <c r="B113960" t="s">
        <v>564</v>
      </c>
      <c r="C113960" s="3">
        <v>40695</v>
      </c>
      <c r="D113960" s="2">
        <v>180695925.19</v>
      </c>
    </row>
    <row r="113961" spans="1:4" x14ac:dyDescent="0.35">
      <c r="A113961" t="s">
        <v>550</v>
      </c>
      <c r="B113961" t="s">
        <v>564</v>
      </c>
      <c r="C113961" s="3">
        <v>40725</v>
      </c>
      <c r="D113961" s="2">
        <v>324050275.81999999</v>
      </c>
    </row>
    <row r="113962" spans="1:4" x14ac:dyDescent="0.35">
      <c r="A113962" t="s">
        <v>550</v>
      </c>
      <c r="B113962" t="s">
        <v>564</v>
      </c>
      <c r="C113962" s="3">
        <v>40756</v>
      </c>
      <c r="D113962" s="2">
        <v>172738920.19</v>
      </c>
    </row>
    <row r="113963" spans="1:4" x14ac:dyDescent="0.35">
      <c r="A113963" t="s">
        <v>550</v>
      </c>
      <c r="B113963" t="s">
        <v>564</v>
      </c>
      <c r="C113963" s="3">
        <v>40787</v>
      </c>
      <c r="D113963" s="2">
        <v>189158589.40000001</v>
      </c>
    </row>
    <row r="113964" spans="1:4" x14ac:dyDescent="0.35">
      <c r="A113964" t="s">
        <v>550</v>
      </c>
      <c r="B113964" t="s">
        <v>564</v>
      </c>
      <c r="C113964" s="3">
        <v>40817</v>
      </c>
      <c r="D113964" s="2">
        <v>220695413.40000001</v>
      </c>
    </row>
    <row r="113965" spans="1:4" x14ac:dyDescent="0.35">
      <c r="A113965" t="s">
        <v>550</v>
      </c>
      <c r="B113965" t="s">
        <v>564</v>
      </c>
      <c r="C113965" s="3">
        <v>40848</v>
      </c>
      <c r="D113965" s="2">
        <v>307424459.57999998</v>
      </c>
    </row>
    <row r="113966" spans="1:4" x14ac:dyDescent="0.35">
      <c r="A113966" t="s">
        <v>550</v>
      </c>
      <c r="B113966" t="s">
        <v>564</v>
      </c>
      <c r="C113966" s="3">
        <v>40878</v>
      </c>
      <c r="D113966" s="2">
        <v>190201629.77000001</v>
      </c>
    </row>
    <row r="113967" spans="1:4" x14ac:dyDescent="0.35">
      <c r="A113967" t="s">
        <v>550</v>
      </c>
      <c r="B113967" t="s">
        <v>564</v>
      </c>
      <c r="C113967" s="3">
        <v>40909</v>
      </c>
      <c r="D113967" s="2">
        <v>214295822.86000001</v>
      </c>
    </row>
    <row r="113968" spans="1:4" x14ac:dyDescent="0.35">
      <c r="A113968" t="s">
        <v>550</v>
      </c>
      <c r="B113968" t="s">
        <v>564</v>
      </c>
      <c r="C113968" s="3">
        <v>40940</v>
      </c>
      <c r="D113968" s="2">
        <v>189715354.25</v>
      </c>
    </row>
    <row r="113969" spans="1:4" x14ac:dyDescent="0.35">
      <c r="A113969" t="s">
        <v>550</v>
      </c>
      <c r="B113969" t="s">
        <v>564</v>
      </c>
      <c r="C113969" s="3">
        <v>40969</v>
      </c>
      <c r="D113969" s="2">
        <v>238094480.50999999</v>
      </c>
    </row>
    <row r="113970" spans="1:4" x14ac:dyDescent="0.35">
      <c r="A113970" t="s">
        <v>550</v>
      </c>
      <c r="B113970" t="s">
        <v>564</v>
      </c>
      <c r="C113970" s="3">
        <v>41000</v>
      </c>
      <c r="D113970" s="2">
        <v>191334551.02000001</v>
      </c>
    </row>
    <row r="113971" spans="1:4" x14ac:dyDescent="0.35">
      <c r="A113971" t="s">
        <v>550</v>
      </c>
      <c r="B113971" t="s">
        <v>564</v>
      </c>
      <c r="C113971" s="3">
        <v>41030</v>
      </c>
      <c r="D113971" s="2">
        <v>175925457.74000001</v>
      </c>
    </row>
    <row r="113972" spans="1:4" x14ac:dyDescent="0.35">
      <c r="A113972" t="s">
        <v>550</v>
      </c>
      <c r="B113972" t="s">
        <v>564</v>
      </c>
      <c r="C113972" s="3">
        <v>41061</v>
      </c>
      <c r="D113972" s="2">
        <v>159097101.88</v>
      </c>
    </row>
    <row r="113973" spans="1:4" x14ac:dyDescent="0.35">
      <c r="A113973" t="s">
        <v>550</v>
      </c>
      <c r="B113973" t="s">
        <v>564</v>
      </c>
      <c r="C113973" s="3">
        <v>41091</v>
      </c>
      <c r="D113973" s="2">
        <v>151452069.08000001</v>
      </c>
    </row>
    <row r="113974" spans="1:4" x14ac:dyDescent="0.35">
      <c r="A113974" t="s">
        <v>550</v>
      </c>
      <c r="B113974" t="s">
        <v>564</v>
      </c>
      <c r="C113974" s="3">
        <v>41122</v>
      </c>
      <c r="D113974" s="2">
        <v>219137408.69999999</v>
      </c>
    </row>
    <row r="113975" spans="1:4" x14ac:dyDescent="0.35">
      <c r="A113975" t="s">
        <v>550</v>
      </c>
      <c r="B113975" t="s">
        <v>564</v>
      </c>
      <c r="C113975" s="3">
        <v>41153</v>
      </c>
      <c r="D113975" s="2">
        <v>168811097.93000001</v>
      </c>
    </row>
    <row r="113976" spans="1:4" x14ac:dyDescent="0.35">
      <c r="A113976" t="s">
        <v>550</v>
      </c>
      <c r="B113976" t="s">
        <v>564</v>
      </c>
      <c r="C113976" s="3">
        <v>41183</v>
      </c>
      <c r="D113976" s="2">
        <v>166894463.61000001</v>
      </c>
    </row>
    <row r="113977" spans="1:4" x14ac:dyDescent="0.35">
      <c r="A113977" t="s">
        <v>550</v>
      </c>
      <c r="B113977" t="s">
        <v>564</v>
      </c>
      <c r="C113977" s="3">
        <v>41214</v>
      </c>
      <c r="D113977" s="2">
        <v>220705054.78</v>
      </c>
    </row>
    <row r="113978" spans="1:4" x14ac:dyDescent="0.35">
      <c r="A113978" t="s">
        <v>550</v>
      </c>
      <c r="B113978" t="s">
        <v>564</v>
      </c>
      <c r="C113978" s="3">
        <v>41244</v>
      </c>
      <c r="D113978" s="2">
        <v>295186375.01999998</v>
      </c>
    </row>
    <row r="113979" spans="1:4" x14ac:dyDescent="0.35">
      <c r="A113979" t="s">
        <v>550</v>
      </c>
      <c r="B113979" t="s">
        <v>564</v>
      </c>
      <c r="C113979" s="3">
        <v>41275</v>
      </c>
      <c r="D113979" s="2">
        <v>220397466.49000001</v>
      </c>
    </row>
    <row r="113980" spans="1:4" x14ac:dyDescent="0.35">
      <c r="A113980" t="s">
        <v>550</v>
      </c>
      <c r="B113980" t="s">
        <v>564</v>
      </c>
      <c r="C113980" s="3">
        <v>41306</v>
      </c>
      <c r="D113980" s="2">
        <v>178349276.21000001</v>
      </c>
    </row>
    <row r="113981" spans="1:4" x14ac:dyDescent="0.35">
      <c r="A113981" t="s">
        <v>550</v>
      </c>
      <c r="B113981" t="s">
        <v>564</v>
      </c>
      <c r="C113981" s="3">
        <v>41334</v>
      </c>
      <c r="D113981" s="2">
        <v>269079122.99000001</v>
      </c>
    </row>
    <row r="113982" spans="1:4" x14ac:dyDescent="0.35">
      <c r="A113982" t="s">
        <v>550</v>
      </c>
      <c r="B113982" t="s">
        <v>564</v>
      </c>
      <c r="C113982" s="3">
        <v>41365</v>
      </c>
      <c r="D113982" s="2">
        <v>223676113.22999999</v>
      </c>
    </row>
    <row r="113983" spans="1:4" x14ac:dyDescent="0.35">
      <c r="A113983" t="s">
        <v>550</v>
      </c>
      <c r="B113983" t="s">
        <v>564</v>
      </c>
      <c r="C113983" s="3">
        <v>41395</v>
      </c>
      <c r="D113983" s="2">
        <v>238435258.13</v>
      </c>
    </row>
    <row r="113984" spans="1:4" x14ac:dyDescent="0.35">
      <c r="A113984" t="s">
        <v>550</v>
      </c>
      <c r="B113984" t="s">
        <v>564</v>
      </c>
      <c r="C113984" s="3">
        <v>41426</v>
      </c>
      <c r="D113984" s="2">
        <v>228812451.15000001</v>
      </c>
    </row>
    <row r="113985" spans="1:4" x14ac:dyDescent="0.35">
      <c r="A113985" t="s">
        <v>550</v>
      </c>
      <c r="B113985" t="s">
        <v>564</v>
      </c>
      <c r="C113985" s="3">
        <v>41456</v>
      </c>
      <c r="D113985" s="2">
        <v>249208094.72999999</v>
      </c>
    </row>
    <row r="113986" spans="1:4" x14ac:dyDescent="0.35">
      <c r="A113986" t="s">
        <v>550</v>
      </c>
      <c r="B113986" t="s">
        <v>564</v>
      </c>
      <c r="C113986" s="3">
        <v>41487</v>
      </c>
      <c r="D113986" s="2">
        <v>187876971.75</v>
      </c>
    </row>
    <row r="113987" spans="1:4" x14ac:dyDescent="0.35">
      <c r="A113987" t="s">
        <v>550</v>
      </c>
      <c r="B113987" t="s">
        <v>564</v>
      </c>
      <c r="C113987" s="3">
        <v>41518</v>
      </c>
      <c r="D113987" s="2">
        <v>231914942.40000001</v>
      </c>
    </row>
    <row r="113988" spans="1:4" x14ac:dyDescent="0.35">
      <c r="A113988" t="s">
        <v>550</v>
      </c>
      <c r="B113988" t="s">
        <v>564</v>
      </c>
      <c r="C113988" s="3">
        <v>41548</v>
      </c>
      <c r="D113988" s="2">
        <v>188348520.27000001</v>
      </c>
    </row>
    <row r="113989" spans="1:4" x14ac:dyDescent="0.35">
      <c r="A113989" t="s">
        <v>550</v>
      </c>
      <c r="B113989" t="s">
        <v>564</v>
      </c>
      <c r="C113989" s="3">
        <v>41579</v>
      </c>
      <c r="D113989" s="2">
        <v>218007624.88</v>
      </c>
    </row>
    <row r="113990" spans="1:4" x14ac:dyDescent="0.35">
      <c r="A113990" t="s">
        <v>550</v>
      </c>
      <c r="B113990" t="s">
        <v>564</v>
      </c>
      <c r="C113990" s="3">
        <v>41609</v>
      </c>
      <c r="D113990" s="2">
        <v>206482389.34999999</v>
      </c>
    </row>
    <row r="113991" spans="1:4" x14ac:dyDescent="0.35">
      <c r="A113991" t="s">
        <v>550</v>
      </c>
      <c r="B113991" t="s">
        <v>564</v>
      </c>
      <c r="C113991" s="3">
        <v>41640</v>
      </c>
      <c r="D113991" s="2">
        <v>177300528.75999999</v>
      </c>
    </row>
    <row r="113992" spans="1:4" x14ac:dyDescent="0.35">
      <c r="A113992" t="s">
        <v>550</v>
      </c>
      <c r="B113992" t="s">
        <v>564</v>
      </c>
      <c r="C113992" s="3">
        <v>41671</v>
      </c>
      <c r="D113992" s="2">
        <v>192430514.24000001</v>
      </c>
    </row>
    <row r="113993" spans="1:4" x14ac:dyDescent="0.35">
      <c r="A113993" t="s">
        <v>550</v>
      </c>
      <c r="B113993" t="s">
        <v>564</v>
      </c>
      <c r="C113993" s="3">
        <v>41699</v>
      </c>
      <c r="D113993" s="2">
        <v>193231891.24000001</v>
      </c>
    </row>
    <row r="113994" spans="1:4" x14ac:dyDescent="0.35">
      <c r="A113994" t="s">
        <v>550</v>
      </c>
      <c r="B113994" t="s">
        <v>564</v>
      </c>
      <c r="C113994" s="3">
        <v>41730</v>
      </c>
      <c r="D113994" s="2">
        <v>194716479.94</v>
      </c>
    </row>
    <row r="113995" spans="1:4" x14ac:dyDescent="0.35">
      <c r="A113995" t="s">
        <v>550</v>
      </c>
      <c r="B113995" t="s">
        <v>564</v>
      </c>
      <c r="C113995" s="3">
        <v>41760</v>
      </c>
      <c r="D113995" s="2">
        <v>191821762.13</v>
      </c>
    </row>
    <row r="113996" spans="1:4" x14ac:dyDescent="0.35">
      <c r="A113996" t="s">
        <v>550</v>
      </c>
      <c r="B113996" t="s">
        <v>564</v>
      </c>
      <c r="C113996" s="3">
        <v>41791</v>
      </c>
      <c r="D113996" s="2">
        <v>259079718.36000001</v>
      </c>
    </row>
    <row r="113997" spans="1:4" x14ac:dyDescent="0.35">
      <c r="A113997" t="s">
        <v>550</v>
      </c>
      <c r="B113997" t="s">
        <v>564</v>
      </c>
      <c r="C113997" s="3">
        <v>41821</v>
      </c>
      <c r="D113997" s="2">
        <v>229147227.84</v>
      </c>
    </row>
    <row r="113998" spans="1:4" x14ac:dyDescent="0.35">
      <c r="A113998" t="s">
        <v>550</v>
      </c>
      <c r="B113998" t="s">
        <v>564</v>
      </c>
      <c r="C113998" s="3">
        <v>41852</v>
      </c>
      <c r="D113998" s="2">
        <v>197013497.47</v>
      </c>
    </row>
    <row r="113999" spans="1:4" x14ac:dyDescent="0.35">
      <c r="A113999" t="s">
        <v>550</v>
      </c>
      <c r="B113999" t="s">
        <v>564</v>
      </c>
      <c r="C113999" s="3">
        <v>41883</v>
      </c>
      <c r="D113999" s="2">
        <v>193952326.31999999</v>
      </c>
    </row>
    <row r="114000" spans="1:4" x14ac:dyDescent="0.35">
      <c r="A114000" t="s">
        <v>550</v>
      </c>
      <c r="B114000" t="s">
        <v>564</v>
      </c>
      <c r="C114000" s="3">
        <v>41913</v>
      </c>
      <c r="D114000" s="2">
        <v>190496500.08000001</v>
      </c>
    </row>
    <row r="114001" spans="1:4" x14ac:dyDescent="0.35">
      <c r="A114001" t="s">
        <v>550</v>
      </c>
      <c r="B114001" t="s">
        <v>564</v>
      </c>
      <c r="C114001" s="3">
        <v>41944</v>
      </c>
      <c r="D114001" s="2">
        <v>176658113.44999999</v>
      </c>
    </row>
    <row r="114002" spans="1:4" x14ac:dyDescent="0.35">
      <c r="A114002" t="s">
        <v>550</v>
      </c>
      <c r="B114002" t="s">
        <v>564</v>
      </c>
      <c r="C114002" s="3">
        <v>41974</v>
      </c>
      <c r="D114002" s="2">
        <v>185214672.81</v>
      </c>
    </row>
    <row r="114003" spans="1:4" x14ac:dyDescent="0.35">
      <c r="A114003" t="s">
        <v>550</v>
      </c>
      <c r="B114003" t="s">
        <v>564</v>
      </c>
      <c r="C114003" s="3">
        <v>42005</v>
      </c>
      <c r="D114003" s="2">
        <v>174165587.36000001</v>
      </c>
    </row>
    <row r="114004" spans="1:4" x14ac:dyDescent="0.35">
      <c r="A114004" t="s">
        <v>550</v>
      </c>
      <c r="B114004" t="s">
        <v>564</v>
      </c>
      <c r="C114004" s="3">
        <v>42036</v>
      </c>
      <c r="D114004" s="2">
        <v>150312753.46000001</v>
      </c>
    </row>
    <row r="114005" spans="1:4" x14ac:dyDescent="0.35">
      <c r="A114005" t="s">
        <v>550</v>
      </c>
      <c r="B114005" t="s">
        <v>564</v>
      </c>
      <c r="C114005" s="3">
        <v>42064</v>
      </c>
      <c r="D114005" s="2">
        <v>168836050.59999999</v>
      </c>
    </row>
    <row r="114006" spans="1:4" x14ac:dyDescent="0.35">
      <c r="A114006" t="s">
        <v>550</v>
      </c>
      <c r="B114006" t="s">
        <v>564</v>
      </c>
      <c r="C114006" s="3">
        <v>42095</v>
      </c>
      <c r="D114006" s="2">
        <v>131158246.59</v>
      </c>
    </row>
    <row r="114007" spans="1:4" x14ac:dyDescent="0.35">
      <c r="A114007" t="s">
        <v>550</v>
      </c>
      <c r="B114007" t="s">
        <v>564</v>
      </c>
      <c r="C114007" s="3">
        <v>42125</v>
      </c>
      <c r="D114007" s="2">
        <v>118094245.06</v>
      </c>
    </row>
    <row r="114008" spans="1:4" x14ac:dyDescent="0.35">
      <c r="A114008" t="s">
        <v>550</v>
      </c>
      <c r="B114008" t="s">
        <v>564</v>
      </c>
      <c r="C114008" s="3">
        <v>42156</v>
      </c>
      <c r="D114008" s="2">
        <v>126034366.43000001</v>
      </c>
    </row>
    <row r="114009" spans="1:4" x14ac:dyDescent="0.35">
      <c r="A114009" t="s">
        <v>550</v>
      </c>
      <c r="B114009" t="s">
        <v>564</v>
      </c>
      <c r="C114009" s="3">
        <v>42186</v>
      </c>
      <c r="D114009" s="2">
        <v>278982932.27999997</v>
      </c>
    </row>
    <row r="114010" spans="1:4" x14ac:dyDescent="0.35">
      <c r="A114010" t="s">
        <v>550</v>
      </c>
      <c r="B114010" t="s">
        <v>564</v>
      </c>
      <c r="C114010" s="3">
        <v>42217</v>
      </c>
      <c r="D114010" s="2">
        <v>157047222.47</v>
      </c>
    </row>
    <row r="114011" spans="1:4" x14ac:dyDescent="0.35">
      <c r="A114011" t="s">
        <v>550</v>
      </c>
      <c r="B114011" t="s">
        <v>564</v>
      </c>
      <c r="C114011" s="3">
        <v>42248</v>
      </c>
      <c r="D114011" s="2">
        <v>130738593.40000001</v>
      </c>
    </row>
    <row r="114012" spans="1:4" x14ac:dyDescent="0.35">
      <c r="A114012" t="s">
        <v>550</v>
      </c>
      <c r="B114012" t="s">
        <v>564</v>
      </c>
      <c r="C114012" s="3">
        <v>42278</v>
      </c>
      <c r="D114012" s="2">
        <v>117791541.91</v>
      </c>
    </row>
    <row r="114013" spans="1:4" x14ac:dyDescent="0.35">
      <c r="A114013" t="s">
        <v>550</v>
      </c>
      <c r="B114013" t="s">
        <v>564</v>
      </c>
      <c r="C114013" s="3">
        <v>42309</v>
      </c>
      <c r="D114013" s="2">
        <v>145632729.11000001</v>
      </c>
    </row>
    <row r="114014" spans="1:4" x14ac:dyDescent="0.35">
      <c r="A114014" t="s">
        <v>550</v>
      </c>
      <c r="B114014" t="s">
        <v>564</v>
      </c>
      <c r="C114014" s="3">
        <v>42339</v>
      </c>
      <c r="D114014" s="2">
        <v>112048011.81999999</v>
      </c>
    </row>
    <row r="114015" spans="1:4" x14ac:dyDescent="0.35">
      <c r="A114015" t="s">
        <v>550</v>
      </c>
      <c r="B114015" t="s">
        <v>564</v>
      </c>
      <c r="C114015" s="3">
        <v>42370</v>
      </c>
      <c r="D114015" s="2">
        <v>127170809.68000001</v>
      </c>
    </row>
    <row r="114016" spans="1:4" x14ac:dyDescent="0.35">
      <c r="A114016" t="s">
        <v>550</v>
      </c>
      <c r="B114016" t="s">
        <v>564</v>
      </c>
      <c r="C114016" s="3">
        <v>42401</v>
      </c>
      <c r="D114016" s="2">
        <v>113521763.15000001</v>
      </c>
    </row>
    <row r="114017" spans="1:4" x14ac:dyDescent="0.35">
      <c r="A114017" t="s">
        <v>550</v>
      </c>
      <c r="B114017" t="s">
        <v>564</v>
      </c>
      <c r="C114017" s="3">
        <v>42430</v>
      </c>
      <c r="D114017" s="2">
        <v>105708174.95999999</v>
      </c>
    </row>
    <row r="114018" spans="1:4" x14ac:dyDescent="0.35">
      <c r="A114018" t="s">
        <v>550</v>
      </c>
      <c r="B114018" t="s">
        <v>564</v>
      </c>
      <c r="C114018" s="3">
        <v>42461</v>
      </c>
      <c r="D114018" s="2">
        <v>93424037.840000004</v>
      </c>
    </row>
    <row r="114019" spans="1:4" x14ac:dyDescent="0.35">
      <c r="A114019" t="s">
        <v>550</v>
      </c>
      <c r="B114019" t="s">
        <v>564</v>
      </c>
      <c r="C114019" s="3">
        <v>42491</v>
      </c>
      <c r="D114019" s="2">
        <v>89323537.640000001</v>
      </c>
    </row>
    <row r="114020" spans="1:4" x14ac:dyDescent="0.35">
      <c r="A114020" t="s">
        <v>550</v>
      </c>
      <c r="B114020" t="s">
        <v>564</v>
      </c>
      <c r="C114020" s="3">
        <v>42522</v>
      </c>
      <c r="D114020" s="2">
        <v>95704449.090000004</v>
      </c>
    </row>
    <row r="114021" spans="1:4" x14ac:dyDescent="0.35">
      <c r="A114021" t="s">
        <v>550</v>
      </c>
      <c r="B114021" t="s">
        <v>564</v>
      </c>
      <c r="C114021" s="3">
        <v>42552</v>
      </c>
      <c r="D114021" s="2">
        <v>176217702.88</v>
      </c>
    </row>
    <row r="114022" spans="1:4" x14ac:dyDescent="0.35">
      <c r="A114022" t="s">
        <v>550</v>
      </c>
      <c r="B114022" t="s">
        <v>564</v>
      </c>
      <c r="C114022" s="3">
        <v>42583</v>
      </c>
      <c r="D114022" s="2">
        <v>154207528.75</v>
      </c>
    </row>
    <row r="114023" spans="1:4" x14ac:dyDescent="0.35">
      <c r="A114023" t="s">
        <v>550</v>
      </c>
      <c r="B114023" t="s">
        <v>564</v>
      </c>
      <c r="C114023" s="3">
        <v>42614</v>
      </c>
      <c r="D114023" s="2">
        <v>160841668.18000001</v>
      </c>
    </row>
    <row r="114024" spans="1:4" x14ac:dyDescent="0.35">
      <c r="A114024" t="s">
        <v>550</v>
      </c>
      <c r="B114024" t="s">
        <v>564</v>
      </c>
      <c r="C114024" s="3">
        <v>42644</v>
      </c>
      <c r="D114024" s="2">
        <v>132952309.56</v>
      </c>
    </row>
    <row r="114025" spans="1:4" x14ac:dyDescent="0.35">
      <c r="A114025" t="s">
        <v>550</v>
      </c>
      <c r="B114025" t="s">
        <v>564</v>
      </c>
      <c r="C114025" s="3">
        <v>42675</v>
      </c>
      <c r="D114025" s="2">
        <v>132011559.90000001</v>
      </c>
    </row>
    <row r="114026" spans="1:4" x14ac:dyDescent="0.35">
      <c r="A114026" t="s">
        <v>550</v>
      </c>
      <c r="B114026" t="s">
        <v>564</v>
      </c>
      <c r="C114026" s="3">
        <v>42705</v>
      </c>
      <c r="D114026" s="2">
        <v>120273615.14</v>
      </c>
    </row>
    <row r="114027" spans="1:4" x14ac:dyDescent="0.35">
      <c r="A114027" t="s">
        <v>550</v>
      </c>
      <c r="B114027" t="s">
        <v>564</v>
      </c>
      <c r="C114027" s="3">
        <v>42736</v>
      </c>
      <c r="D114027" s="2">
        <v>124539781.39</v>
      </c>
    </row>
    <row r="114028" spans="1:4" x14ac:dyDescent="0.35">
      <c r="A114028" t="s">
        <v>550</v>
      </c>
      <c r="B114028" t="s">
        <v>564</v>
      </c>
      <c r="C114028" s="3">
        <v>42767</v>
      </c>
      <c r="D114028" s="2">
        <v>143142947.18000001</v>
      </c>
    </row>
    <row r="114029" spans="1:4" x14ac:dyDescent="0.35">
      <c r="A114029" t="s">
        <v>550</v>
      </c>
      <c r="B114029" t="s">
        <v>564</v>
      </c>
      <c r="C114029" s="3">
        <v>42795</v>
      </c>
      <c r="D114029" s="2">
        <v>129262589.33</v>
      </c>
    </row>
    <row r="114030" spans="1:4" x14ac:dyDescent="0.35">
      <c r="A114030" t="s">
        <v>550</v>
      </c>
      <c r="B114030" t="s">
        <v>564</v>
      </c>
      <c r="C114030" s="3">
        <v>42826</v>
      </c>
      <c r="D114030" s="2">
        <v>141419594.41</v>
      </c>
    </row>
    <row r="114031" spans="1:4" x14ac:dyDescent="0.35">
      <c r="A114031" t="s">
        <v>550</v>
      </c>
      <c r="B114031" t="s">
        <v>564</v>
      </c>
      <c r="C114031" s="3">
        <v>42856</v>
      </c>
      <c r="D114031" s="2">
        <v>126821342.56</v>
      </c>
    </row>
    <row r="114032" spans="1:4" x14ac:dyDescent="0.35">
      <c r="A114032" t="s">
        <v>550</v>
      </c>
      <c r="B114032" t="s">
        <v>564</v>
      </c>
      <c r="C114032" s="3">
        <v>42887</v>
      </c>
      <c r="D114032" s="2">
        <v>142120401.77000001</v>
      </c>
    </row>
    <row r="114033" spans="1:4" x14ac:dyDescent="0.35">
      <c r="A114033" t="s">
        <v>550</v>
      </c>
      <c r="B114033" t="s">
        <v>564</v>
      </c>
      <c r="C114033" s="3">
        <v>42917</v>
      </c>
      <c r="D114033" s="2">
        <v>204114329.94999999</v>
      </c>
    </row>
    <row r="114034" spans="1:4" x14ac:dyDescent="0.35">
      <c r="A114034" t="s">
        <v>550</v>
      </c>
      <c r="B114034" t="s">
        <v>564</v>
      </c>
      <c r="C114034" s="3">
        <v>42948</v>
      </c>
      <c r="D114034" s="2">
        <v>144784499.31999999</v>
      </c>
    </row>
    <row r="114035" spans="1:4" x14ac:dyDescent="0.35">
      <c r="A114035" t="s">
        <v>550</v>
      </c>
      <c r="B114035" t="s">
        <v>564</v>
      </c>
      <c r="C114035" s="3">
        <v>42979</v>
      </c>
      <c r="D114035" s="2">
        <v>196991438.02000001</v>
      </c>
    </row>
    <row r="114036" spans="1:4" x14ac:dyDescent="0.35">
      <c r="A114036" t="s">
        <v>550</v>
      </c>
      <c r="B114036" t="s">
        <v>564</v>
      </c>
      <c r="C114036" s="3">
        <v>43009</v>
      </c>
      <c r="D114036" s="2">
        <v>170929885.38999999</v>
      </c>
    </row>
    <row r="114037" spans="1:4" x14ac:dyDescent="0.35">
      <c r="A114037" t="s">
        <v>550</v>
      </c>
      <c r="B114037" t="s">
        <v>564</v>
      </c>
      <c r="C114037" s="3">
        <v>43040</v>
      </c>
      <c r="D114037" s="2">
        <v>162836600.31</v>
      </c>
    </row>
    <row r="114038" spans="1:4" x14ac:dyDescent="0.35">
      <c r="A114038" t="s">
        <v>550</v>
      </c>
      <c r="B114038" t="s">
        <v>564</v>
      </c>
      <c r="C114038" s="3">
        <v>43070</v>
      </c>
      <c r="D114038" s="2">
        <v>186420895.05000001</v>
      </c>
    </row>
    <row r="114039" spans="1:4" x14ac:dyDescent="0.35">
      <c r="A114039" t="s">
        <v>550</v>
      </c>
      <c r="B114039" t="s">
        <v>564</v>
      </c>
      <c r="C114039" s="3">
        <v>43101</v>
      </c>
      <c r="D114039" s="2">
        <v>200090939.66999999</v>
      </c>
    </row>
    <row r="114040" spans="1:4" x14ac:dyDescent="0.35">
      <c r="A114040" t="s">
        <v>550</v>
      </c>
      <c r="B114040" t="s">
        <v>564</v>
      </c>
      <c r="C114040" s="3">
        <v>43132</v>
      </c>
      <c r="D114040" s="2">
        <v>192959392.49000001</v>
      </c>
    </row>
    <row r="114041" spans="1:4" x14ac:dyDescent="0.35">
      <c r="A114041" t="s">
        <v>550</v>
      </c>
      <c r="B114041" t="s">
        <v>564</v>
      </c>
      <c r="C114041" s="3">
        <v>43160</v>
      </c>
      <c r="D114041" s="2">
        <v>195694862.69</v>
      </c>
    </row>
    <row r="114042" spans="1:4" x14ac:dyDescent="0.35">
      <c r="A114042" t="s">
        <v>550</v>
      </c>
      <c r="B114042" t="s">
        <v>564</v>
      </c>
      <c r="C114042" s="3">
        <v>43191</v>
      </c>
      <c r="D114042" s="2">
        <v>192673842.16999999</v>
      </c>
    </row>
    <row r="114043" spans="1:4" x14ac:dyDescent="0.35">
      <c r="A114043" t="s">
        <v>550</v>
      </c>
      <c r="B114043" t="s">
        <v>564</v>
      </c>
      <c r="C114043" s="3">
        <v>43221</v>
      </c>
      <c r="D114043" s="2">
        <v>206535668.56999999</v>
      </c>
    </row>
    <row r="114044" spans="1:4" x14ac:dyDescent="0.35">
      <c r="A114044" t="s">
        <v>550</v>
      </c>
      <c r="B114044" t="s">
        <v>564</v>
      </c>
      <c r="C114044" s="3">
        <v>43252</v>
      </c>
      <c r="D114044" s="2">
        <v>204274186.72</v>
      </c>
    </row>
    <row r="114045" spans="1:4" x14ac:dyDescent="0.35">
      <c r="A114045" t="s">
        <v>550</v>
      </c>
      <c r="B114045" t="s">
        <v>564</v>
      </c>
      <c r="C114045" s="3">
        <v>43282</v>
      </c>
      <c r="D114045" s="2">
        <v>222568125.12</v>
      </c>
    </row>
    <row r="114046" spans="1:4" x14ac:dyDescent="0.35">
      <c r="A114046" t="s">
        <v>550</v>
      </c>
      <c r="B114046" t="s">
        <v>564</v>
      </c>
      <c r="C114046" s="3">
        <v>43313</v>
      </c>
      <c r="D114046" s="2">
        <v>210535307.21000001</v>
      </c>
    </row>
    <row r="114047" spans="1:4" x14ac:dyDescent="0.35">
      <c r="A114047" t="s">
        <v>550</v>
      </c>
      <c r="B114047" t="s">
        <v>564</v>
      </c>
      <c r="C114047" s="3">
        <v>43344</v>
      </c>
      <c r="D114047" s="2">
        <v>216034102.81</v>
      </c>
    </row>
    <row r="114048" spans="1:4" x14ac:dyDescent="0.35">
      <c r="A114048" t="s">
        <v>550</v>
      </c>
      <c r="B114048" t="s">
        <v>564</v>
      </c>
      <c r="C114048" s="3">
        <v>43374</v>
      </c>
      <c r="D114048" s="2">
        <v>211637431.62</v>
      </c>
    </row>
    <row r="114049" spans="1:4" x14ac:dyDescent="0.35">
      <c r="A114049" t="s">
        <v>550</v>
      </c>
      <c r="B114049" t="s">
        <v>564</v>
      </c>
      <c r="C114049" s="3">
        <v>43405</v>
      </c>
      <c r="D114049" s="2">
        <v>219153756.69999999</v>
      </c>
    </row>
    <row r="114050" spans="1:4" x14ac:dyDescent="0.35">
      <c r="A114050" t="s">
        <v>550</v>
      </c>
      <c r="B114050" t="s">
        <v>564</v>
      </c>
      <c r="C114050" s="3">
        <v>43435</v>
      </c>
      <c r="D114050" s="2">
        <v>232165785.97999999</v>
      </c>
    </row>
    <row r="114051" spans="1:4" x14ac:dyDescent="0.35">
      <c r="A114051" t="s">
        <v>550</v>
      </c>
      <c r="B114051" t="s">
        <v>564</v>
      </c>
      <c r="C114051" s="3">
        <v>43466</v>
      </c>
      <c r="D114051" s="2">
        <v>203249859.83000001</v>
      </c>
    </row>
    <row r="114052" spans="1:4" x14ac:dyDescent="0.35">
      <c r="A114052" t="s">
        <v>550</v>
      </c>
      <c r="B114052" t="s">
        <v>564</v>
      </c>
      <c r="C114052" s="3">
        <v>43497</v>
      </c>
      <c r="D114052" s="2">
        <v>190028244.61000001</v>
      </c>
    </row>
    <row r="114053" spans="1:4" x14ac:dyDescent="0.35">
      <c r="A114053" t="s">
        <v>550</v>
      </c>
      <c r="B114053" t="s">
        <v>564</v>
      </c>
      <c r="C114053" s="3">
        <v>43525</v>
      </c>
      <c r="D114053" s="2">
        <v>188646961.69</v>
      </c>
    </row>
    <row r="114054" spans="1:4" x14ac:dyDescent="0.35">
      <c r="A114054" t="s">
        <v>550</v>
      </c>
      <c r="B114054" t="s">
        <v>564</v>
      </c>
      <c r="C114054" s="3">
        <v>43556</v>
      </c>
      <c r="D114054" s="2">
        <v>187760625.72</v>
      </c>
    </row>
    <row r="114055" spans="1:4" x14ac:dyDescent="0.35">
      <c r="A114055" t="s">
        <v>550</v>
      </c>
      <c r="B114055" t="s">
        <v>564</v>
      </c>
      <c r="C114055" s="3">
        <v>43586</v>
      </c>
      <c r="D114055" s="2">
        <v>208922710.5</v>
      </c>
    </row>
    <row r="114056" spans="1:4" x14ac:dyDescent="0.35">
      <c r="A114056" t="s">
        <v>550</v>
      </c>
      <c r="B114056" t="s">
        <v>564</v>
      </c>
      <c r="C114056" s="3">
        <v>43617</v>
      </c>
      <c r="D114056" s="2">
        <v>225639388.31</v>
      </c>
    </row>
    <row r="114057" spans="1:4" x14ac:dyDescent="0.35">
      <c r="A114057" t="s">
        <v>550</v>
      </c>
      <c r="B114057" t="s">
        <v>564</v>
      </c>
      <c r="C114057" s="3">
        <v>43647</v>
      </c>
      <c r="D114057" s="2">
        <v>215563078.62</v>
      </c>
    </row>
    <row r="114058" spans="1:4" x14ac:dyDescent="0.35">
      <c r="A114058" t="s">
        <v>550</v>
      </c>
      <c r="B114058" t="s">
        <v>564</v>
      </c>
      <c r="C114058" s="3">
        <v>43678</v>
      </c>
      <c r="D114058" s="2">
        <v>221110547.53999999</v>
      </c>
    </row>
    <row r="114059" spans="1:4" x14ac:dyDescent="0.35">
      <c r="A114059" t="s">
        <v>550</v>
      </c>
      <c r="B114059" t="s">
        <v>564</v>
      </c>
      <c r="C114059" s="3">
        <v>43709</v>
      </c>
      <c r="D114059" s="2">
        <v>211440236.08000001</v>
      </c>
    </row>
    <row r="114060" spans="1:4" x14ac:dyDescent="0.35">
      <c r="A114060" t="s">
        <v>550</v>
      </c>
      <c r="B114060" t="s">
        <v>564</v>
      </c>
      <c r="C114060" s="3">
        <v>43739</v>
      </c>
      <c r="D114060" s="2">
        <v>215980193.06999999</v>
      </c>
    </row>
    <row r="114061" spans="1:4" x14ac:dyDescent="0.35">
      <c r="A114061" t="s">
        <v>550</v>
      </c>
      <c r="B114061" t="s">
        <v>564</v>
      </c>
      <c r="C114061" s="3">
        <v>43770</v>
      </c>
      <c r="D114061" s="2">
        <v>33490598</v>
      </c>
    </row>
    <row r="114062" spans="1:4" x14ac:dyDescent="0.35">
      <c r="A114062" t="s">
        <v>550</v>
      </c>
      <c r="B114062" t="s">
        <v>564</v>
      </c>
      <c r="C114062" s="3">
        <v>43800</v>
      </c>
      <c r="D114062" s="2">
        <v>213269276.63</v>
      </c>
    </row>
    <row r="114063" spans="1:4" x14ac:dyDescent="0.35">
      <c r="A114063" t="s">
        <v>550</v>
      </c>
      <c r="B114063" t="s">
        <v>564</v>
      </c>
      <c r="C114063" s="3">
        <v>43831</v>
      </c>
      <c r="D114063" s="2">
        <v>197115013.22</v>
      </c>
    </row>
    <row r="114064" spans="1:4" x14ac:dyDescent="0.35">
      <c r="A114064" t="s">
        <v>550</v>
      </c>
      <c r="B114064" t="s">
        <v>564</v>
      </c>
      <c r="C114064" s="3">
        <v>43862</v>
      </c>
      <c r="D114064" s="2">
        <v>175921058.19999999</v>
      </c>
    </row>
    <row r="114065" spans="1:4" x14ac:dyDescent="0.35">
      <c r="A114065" t="s">
        <v>550</v>
      </c>
      <c r="B114065" t="s">
        <v>564</v>
      </c>
      <c r="C114065" s="3">
        <v>43891</v>
      </c>
      <c r="D114065" s="2">
        <v>199573344.90000001</v>
      </c>
    </row>
    <row r="114066" spans="1:4" x14ac:dyDescent="0.35">
      <c r="A114066" t="s">
        <v>550</v>
      </c>
      <c r="B114066" t="s">
        <v>564</v>
      </c>
      <c r="C114066" s="3">
        <v>43922</v>
      </c>
      <c r="D114066" s="2">
        <v>186287245.37</v>
      </c>
    </row>
    <row r="114067" spans="1:4" x14ac:dyDescent="0.35">
      <c r="A114067" t="s">
        <v>550</v>
      </c>
      <c r="B114067" t="s">
        <v>564</v>
      </c>
      <c r="C114067" s="3">
        <v>43952</v>
      </c>
      <c r="D114067" s="2">
        <v>167101601.78999999</v>
      </c>
    </row>
    <row r="114068" spans="1:4" x14ac:dyDescent="0.35">
      <c r="A114068" t="s">
        <v>550</v>
      </c>
      <c r="B114068" t="s">
        <v>564</v>
      </c>
      <c r="C114068" s="3">
        <v>43983</v>
      </c>
      <c r="D114068" s="2">
        <v>202836755.47</v>
      </c>
    </row>
    <row r="114069" spans="1:4" x14ac:dyDescent="0.35">
      <c r="A114069" t="s">
        <v>550</v>
      </c>
      <c r="B114069" t="s">
        <v>564</v>
      </c>
      <c r="C114069" s="3">
        <v>44013</v>
      </c>
      <c r="D114069" s="2">
        <v>208149414.06</v>
      </c>
    </row>
    <row r="114070" spans="1:4" x14ac:dyDescent="0.35">
      <c r="A114070" t="s">
        <v>550</v>
      </c>
      <c r="B114070" t="s">
        <v>564</v>
      </c>
      <c r="C114070" s="3">
        <v>44044</v>
      </c>
      <c r="D114070" s="2">
        <v>206714942.09</v>
      </c>
    </row>
    <row r="114071" spans="1:4" x14ac:dyDescent="0.35">
      <c r="A114071" t="s">
        <v>550</v>
      </c>
      <c r="B114071" t="s">
        <v>564</v>
      </c>
      <c r="C114071" s="3">
        <v>44075</v>
      </c>
      <c r="D114071" s="2">
        <v>50803143.799999997</v>
      </c>
    </row>
    <row r="114072" spans="1:4" x14ac:dyDescent="0.35">
      <c r="A114072" t="s">
        <v>550</v>
      </c>
      <c r="B114072" t="s">
        <v>564</v>
      </c>
      <c r="C114072" s="3">
        <v>44105</v>
      </c>
      <c r="D114072" s="2">
        <v>174674497.41999999</v>
      </c>
    </row>
    <row r="114073" spans="1:4" x14ac:dyDescent="0.35">
      <c r="A114073" t="s">
        <v>550</v>
      </c>
      <c r="B114073" t="s">
        <v>564</v>
      </c>
      <c r="C114073" s="3">
        <v>44136</v>
      </c>
      <c r="D114073" s="2">
        <v>171319070.99000001</v>
      </c>
    </row>
    <row r="114074" spans="1:4" x14ac:dyDescent="0.35">
      <c r="A114074" t="s">
        <v>550</v>
      </c>
      <c r="B114074" t="s">
        <v>564</v>
      </c>
      <c r="C114074" s="3">
        <v>44166</v>
      </c>
      <c r="D114074" s="2">
        <v>177571465.46000001</v>
      </c>
    </row>
    <row r="114075" spans="1:4" x14ac:dyDescent="0.35">
      <c r="A114075" t="s">
        <v>550</v>
      </c>
      <c r="B114075" t="s">
        <v>564</v>
      </c>
      <c r="C114075" s="3">
        <v>44197</v>
      </c>
      <c r="D114075" s="2">
        <v>186190761.59</v>
      </c>
    </row>
    <row r="114076" spans="1:4" x14ac:dyDescent="0.35">
      <c r="A114076" t="s">
        <v>550</v>
      </c>
      <c r="B114076" t="s">
        <v>564</v>
      </c>
      <c r="C114076" s="3">
        <v>44228</v>
      </c>
      <c r="D114076" s="2">
        <v>186190761.59999999</v>
      </c>
    </row>
    <row r="114077" spans="1:4" x14ac:dyDescent="0.35">
      <c r="A114077" t="s">
        <v>550</v>
      </c>
      <c r="B114077" t="s">
        <v>564</v>
      </c>
      <c r="C114077" s="3">
        <v>44256</v>
      </c>
      <c r="D114077">
        <v>0</v>
      </c>
    </row>
    <row r="114078" spans="1:4" x14ac:dyDescent="0.35">
      <c r="A114078" t="s">
        <v>550</v>
      </c>
      <c r="B114078" t="s">
        <v>564</v>
      </c>
      <c r="C114078" s="3">
        <v>44287</v>
      </c>
      <c r="D114078">
        <v>0</v>
      </c>
    </row>
    <row r="114079" spans="1:4" x14ac:dyDescent="0.35">
      <c r="A114079" t="s">
        <v>550</v>
      </c>
      <c r="B114079" t="s">
        <v>564</v>
      </c>
      <c r="C114079" s="3">
        <v>44317</v>
      </c>
      <c r="D114079">
        <v>0</v>
      </c>
    </row>
    <row r="114080" spans="1:4" x14ac:dyDescent="0.35">
      <c r="A114080" t="s">
        <v>550</v>
      </c>
      <c r="B114080" t="s">
        <v>564</v>
      </c>
      <c r="C114080" s="3">
        <v>44348</v>
      </c>
      <c r="D114080">
        <v>0</v>
      </c>
    </row>
    <row r="114081" spans="1:4" x14ac:dyDescent="0.35">
      <c r="A114081" t="s">
        <v>550</v>
      </c>
      <c r="B114081" t="s">
        <v>564</v>
      </c>
      <c r="C114081" s="3">
        <v>44378</v>
      </c>
      <c r="D114081">
        <v>0</v>
      </c>
    </row>
    <row r="114082" spans="1:4" x14ac:dyDescent="0.35">
      <c r="A114082" t="s">
        <v>550</v>
      </c>
      <c r="B114082" t="s">
        <v>564</v>
      </c>
      <c r="C114082" s="3">
        <v>44409</v>
      </c>
      <c r="D114082">
        <v>0</v>
      </c>
    </row>
    <row r="114083" spans="1:4" x14ac:dyDescent="0.35">
      <c r="A114083" t="s">
        <v>550</v>
      </c>
      <c r="B114083" t="s">
        <v>564</v>
      </c>
      <c r="C114083" s="3">
        <v>44440</v>
      </c>
      <c r="D114083">
        <v>0</v>
      </c>
    </row>
    <row r="114084" spans="1:4" x14ac:dyDescent="0.35">
      <c r="A114084" t="s">
        <v>550</v>
      </c>
      <c r="B114084" t="s">
        <v>564</v>
      </c>
      <c r="C114084" s="3">
        <v>44470</v>
      </c>
      <c r="D114084">
        <v>0</v>
      </c>
    </row>
    <row r="114085" spans="1:4" x14ac:dyDescent="0.35">
      <c r="A114085" t="s">
        <v>550</v>
      </c>
      <c r="B114085" t="s">
        <v>564</v>
      </c>
      <c r="C114085" s="3">
        <v>44501</v>
      </c>
      <c r="D114085">
        <v>0</v>
      </c>
    </row>
    <row r="114086" spans="1:4" x14ac:dyDescent="0.35">
      <c r="A114086" t="s">
        <v>550</v>
      </c>
      <c r="B114086" t="s">
        <v>564</v>
      </c>
      <c r="C114086" s="3">
        <v>44531</v>
      </c>
      <c r="D114086" s="2">
        <v>216730467.19999999</v>
      </c>
    </row>
    <row r="114087" spans="1:4" x14ac:dyDescent="0.35">
      <c r="A114087" t="s">
        <v>550</v>
      </c>
      <c r="B114087" t="s">
        <v>564</v>
      </c>
      <c r="C114087" s="3">
        <v>44562</v>
      </c>
      <c r="D114087">
        <v>228685679.59999999</v>
      </c>
    </row>
    <row r="114088" spans="1:4" x14ac:dyDescent="0.35">
      <c r="A114088" t="s">
        <v>550</v>
      </c>
      <c r="B114088" t="s">
        <v>564</v>
      </c>
      <c r="C114088" s="3">
        <v>44593</v>
      </c>
      <c r="D114088">
        <v>179548489.40000001</v>
      </c>
    </row>
    <row r="114089" spans="1:4" x14ac:dyDescent="0.35">
      <c r="A114089" t="s">
        <v>550</v>
      </c>
      <c r="B114089" t="s">
        <v>564</v>
      </c>
      <c r="C114089" s="3">
        <v>44621</v>
      </c>
      <c r="D114089">
        <v>196270308.69999999</v>
      </c>
    </row>
    <row r="114090" spans="1:4" x14ac:dyDescent="0.35">
      <c r="A114090" t="s">
        <v>550</v>
      </c>
      <c r="B114090" t="s">
        <v>564</v>
      </c>
      <c r="C114090" s="3">
        <v>44652</v>
      </c>
      <c r="D114090">
        <v>234701558</v>
      </c>
    </row>
    <row r="114091" spans="1:4" x14ac:dyDescent="0.35">
      <c r="A114091" t="s">
        <v>550</v>
      </c>
      <c r="B114091" t="s">
        <v>564</v>
      </c>
      <c r="C114091" s="3">
        <v>44682</v>
      </c>
      <c r="D114091">
        <v>209006189.80000001</v>
      </c>
    </row>
    <row r="114092" spans="1:4" x14ac:dyDescent="0.35">
      <c r="A114092" t="s">
        <v>550</v>
      </c>
      <c r="B114092" t="s">
        <v>564</v>
      </c>
      <c r="C114092" s="3">
        <v>44713</v>
      </c>
      <c r="D114092">
        <v>234065197.5</v>
      </c>
    </row>
    <row r="114093" spans="1:4" x14ac:dyDescent="0.35">
      <c r="A114093" t="s">
        <v>550</v>
      </c>
      <c r="B114093" t="s">
        <v>564</v>
      </c>
      <c r="C114093" s="3">
        <v>44743</v>
      </c>
      <c r="D114093">
        <v>258183412.5</v>
      </c>
    </row>
    <row r="114094" spans="1:4" x14ac:dyDescent="0.35">
      <c r="A114094" t="s">
        <v>550</v>
      </c>
      <c r="B114094" t="s">
        <v>564</v>
      </c>
      <c r="C114094" s="3">
        <v>44774</v>
      </c>
      <c r="D114094">
        <v>305594790.69999999</v>
      </c>
    </row>
    <row r="114095" spans="1:4" x14ac:dyDescent="0.35">
      <c r="A114095" t="s">
        <v>550</v>
      </c>
      <c r="B114095" t="s">
        <v>564</v>
      </c>
      <c r="C114095" s="3">
        <v>44805</v>
      </c>
      <c r="D114095">
        <v>224199442.40000001</v>
      </c>
    </row>
    <row r="114096" spans="1:4" x14ac:dyDescent="0.35">
      <c r="A114096" t="s">
        <v>550</v>
      </c>
      <c r="B114096" t="s">
        <v>564</v>
      </c>
      <c r="C114096" s="3">
        <v>44835</v>
      </c>
      <c r="D114096">
        <v>242092186.30000001</v>
      </c>
    </row>
    <row r="114097" spans="1:4" x14ac:dyDescent="0.35">
      <c r="A114097" t="s">
        <v>550</v>
      </c>
      <c r="B114097" t="s">
        <v>564</v>
      </c>
      <c r="C114097" s="3">
        <v>44866</v>
      </c>
      <c r="D114097">
        <v>245320383.90000001</v>
      </c>
    </row>
    <row r="114098" spans="1:4" x14ac:dyDescent="0.35">
      <c r="A114098" t="s">
        <v>550</v>
      </c>
      <c r="B114098" t="s">
        <v>564</v>
      </c>
      <c r="C114098" s="3">
        <v>44896</v>
      </c>
      <c r="D114098">
        <v>287545141.60000002</v>
      </c>
    </row>
    <row r="114099" spans="1:4" x14ac:dyDescent="0.35">
      <c r="A114099" t="s">
        <v>550</v>
      </c>
      <c r="B114099" t="s">
        <v>564</v>
      </c>
      <c r="C114099" s="3">
        <v>44927</v>
      </c>
      <c r="D114099">
        <v>312609265.30000001</v>
      </c>
    </row>
    <row r="114100" spans="1:4" x14ac:dyDescent="0.35">
      <c r="A114100" t="s">
        <v>550</v>
      </c>
      <c r="B114100" t="s">
        <v>564</v>
      </c>
      <c r="C114100" s="3">
        <v>44958</v>
      </c>
      <c r="D114100">
        <v>243239459.40000001</v>
      </c>
    </row>
    <row r="114101" spans="1:4" x14ac:dyDescent="0.35">
      <c r="A114101" t="s">
        <v>550</v>
      </c>
      <c r="B114101" t="s">
        <v>564</v>
      </c>
      <c r="C114101" s="3">
        <v>44986</v>
      </c>
      <c r="D114101" s="2">
        <v>236706881.38</v>
      </c>
    </row>
    <row r="114102" spans="1:4" x14ac:dyDescent="0.35">
      <c r="A114102" t="s">
        <v>550</v>
      </c>
      <c r="B114102" t="s">
        <v>564</v>
      </c>
      <c r="C114102" s="3">
        <v>45017</v>
      </c>
      <c r="D114102" s="2">
        <v>241298994.90000001</v>
      </c>
    </row>
    <row r="114103" spans="1:4" x14ac:dyDescent="0.35">
      <c r="A114103" t="s">
        <v>550</v>
      </c>
      <c r="B114103" t="s">
        <v>564</v>
      </c>
      <c r="C114103" s="3">
        <v>45047</v>
      </c>
      <c r="D114103" s="2">
        <v>299203776.32999998</v>
      </c>
    </row>
    <row r="114104" spans="1:4" x14ac:dyDescent="0.35">
      <c r="A114104" t="s">
        <v>550</v>
      </c>
      <c r="B114104" t="s">
        <v>564</v>
      </c>
      <c r="C114104" s="3">
        <v>45078</v>
      </c>
      <c r="D114104" s="2">
        <v>307774913.88</v>
      </c>
    </row>
    <row r="114105" spans="1:4" x14ac:dyDescent="0.35">
      <c r="A114105" t="s">
        <v>550</v>
      </c>
      <c r="B114105" t="s">
        <v>564</v>
      </c>
      <c r="C114105" s="3">
        <v>45108</v>
      </c>
      <c r="D114105" s="2">
        <v>298955876.07999998</v>
      </c>
    </row>
    <row r="114106" spans="1:4" x14ac:dyDescent="0.35">
      <c r="A114106" t="s">
        <v>550</v>
      </c>
      <c r="B114106" t="s">
        <v>564</v>
      </c>
      <c r="C114106" s="3">
        <v>45139</v>
      </c>
      <c r="D114106" s="2">
        <v>330616387.31999999</v>
      </c>
    </row>
    <row r="114107" spans="1:4" x14ac:dyDescent="0.35">
      <c r="A114107" t="s">
        <v>550</v>
      </c>
      <c r="B114107" t="s">
        <v>564</v>
      </c>
      <c r="C114107" s="3">
        <v>45170</v>
      </c>
      <c r="D114107" s="2">
        <v>359790467.16000003</v>
      </c>
    </row>
    <row r="114108" spans="1:4" x14ac:dyDescent="0.35">
      <c r="A114108" t="s">
        <v>550</v>
      </c>
      <c r="B114108" t="s">
        <v>564</v>
      </c>
      <c r="C114108" s="3">
        <v>45200</v>
      </c>
      <c r="D114108" s="2">
        <v>288651593.16000003</v>
      </c>
    </row>
    <row r="114109" spans="1:4" x14ac:dyDescent="0.35">
      <c r="A114109" t="s">
        <v>550</v>
      </c>
      <c r="B114109" t="s">
        <v>564</v>
      </c>
      <c r="C114109" s="3">
        <v>45231</v>
      </c>
      <c r="D114109" s="2">
        <v>303239955.68000001</v>
      </c>
    </row>
    <row r="114110" spans="1:4" x14ac:dyDescent="0.35">
      <c r="A114110" t="s">
        <v>550</v>
      </c>
      <c r="B114110" t="s">
        <v>564</v>
      </c>
      <c r="C114110" s="3">
        <v>45261</v>
      </c>
      <c r="D114110" s="2">
        <v>353052156.44</v>
      </c>
    </row>
    <row r="114111" spans="1:4" x14ac:dyDescent="0.35">
      <c r="A114111" t="s">
        <v>550</v>
      </c>
      <c r="B114111" t="s">
        <v>564</v>
      </c>
      <c r="C114111" s="3">
        <v>45292</v>
      </c>
      <c r="D114111" s="2">
        <v>388801671.01999998</v>
      </c>
    </row>
    <row r="114112" spans="1:4" x14ac:dyDescent="0.35">
      <c r="A114112" t="s">
        <v>550</v>
      </c>
      <c r="B114112" t="s">
        <v>564</v>
      </c>
      <c r="C114112" s="3">
        <v>45323</v>
      </c>
      <c r="D114112" s="2">
        <v>372275251.89999998</v>
      </c>
    </row>
    <row r="114113" spans="1:4" x14ac:dyDescent="0.35">
      <c r="A114113" t="s">
        <v>550</v>
      </c>
      <c r="B114113" t="s">
        <v>564</v>
      </c>
      <c r="C114113" s="3">
        <v>45352</v>
      </c>
      <c r="D114113" s="2">
        <v>352018213.29000002</v>
      </c>
    </row>
    <row r="114114" spans="1:4" x14ac:dyDescent="0.35">
      <c r="A114114" t="s">
        <v>550</v>
      </c>
      <c r="B114114" t="s">
        <v>564</v>
      </c>
      <c r="C114114" s="3">
        <v>45383</v>
      </c>
      <c r="D114114" s="2">
        <v>371962908.06</v>
      </c>
    </row>
    <row r="114115" spans="1:4" x14ac:dyDescent="0.35">
      <c r="A114115" t="s">
        <v>550</v>
      </c>
      <c r="B114115" t="s">
        <v>564</v>
      </c>
      <c r="C114115" s="3">
        <v>45413</v>
      </c>
      <c r="D114115" s="2">
        <v>384779138.94999999</v>
      </c>
    </row>
    <row r="114116" spans="1:4" x14ac:dyDescent="0.35">
      <c r="A114116" t="s">
        <v>550</v>
      </c>
      <c r="B114116" t="s">
        <v>565</v>
      </c>
      <c r="C114116" s="3">
        <v>39083</v>
      </c>
      <c r="D114116" s="2">
        <v>86135075.840000004</v>
      </c>
    </row>
    <row r="114117" spans="1:4" x14ac:dyDescent="0.35">
      <c r="A114117" t="s">
        <v>550</v>
      </c>
      <c r="B114117" t="s">
        <v>565</v>
      </c>
      <c r="C114117" s="3">
        <v>39114</v>
      </c>
      <c r="D114117" s="2">
        <v>98410274.549999997</v>
      </c>
    </row>
    <row r="114118" spans="1:4" x14ac:dyDescent="0.35">
      <c r="A114118" t="s">
        <v>550</v>
      </c>
      <c r="B114118" t="s">
        <v>565</v>
      </c>
      <c r="C114118" s="3">
        <v>39142</v>
      </c>
      <c r="D114118" s="2">
        <v>170105480.88</v>
      </c>
    </row>
    <row r="114119" spans="1:4" x14ac:dyDescent="0.35">
      <c r="A114119" t="s">
        <v>550</v>
      </c>
      <c r="B114119" t="s">
        <v>565</v>
      </c>
      <c r="C114119" s="3">
        <v>39173</v>
      </c>
      <c r="D114119" s="2">
        <v>77619945.480000004</v>
      </c>
    </row>
    <row r="114120" spans="1:4" x14ac:dyDescent="0.35">
      <c r="A114120" t="s">
        <v>550</v>
      </c>
      <c r="B114120" t="s">
        <v>565</v>
      </c>
      <c r="C114120" s="3">
        <v>39203</v>
      </c>
      <c r="D114120" s="2">
        <v>115656631.76000001</v>
      </c>
    </row>
    <row r="114121" spans="1:4" x14ac:dyDescent="0.35">
      <c r="A114121" t="s">
        <v>550</v>
      </c>
      <c r="B114121" t="s">
        <v>565</v>
      </c>
      <c r="C114121" s="3">
        <v>39234</v>
      </c>
      <c r="D114121" s="2">
        <v>116087380.58</v>
      </c>
    </row>
    <row r="114122" spans="1:4" x14ac:dyDescent="0.35">
      <c r="A114122" t="s">
        <v>550</v>
      </c>
      <c r="B114122" t="s">
        <v>565</v>
      </c>
      <c r="C114122" s="3">
        <v>39264</v>
      </c>
      <c r="D114122" s="2">
        <v>148817722.99000001</v>
      </c>
    </row>
    <row r="114123" spans="1:4" x14ac:dyDescent="0.35">
      <c r="A114123" t="s">
        <v>550</v>
      </c>
      <c r="B114123" t="s">
        <v>565</v>
      </c>
      <c r="C114123" s="3">
        <v>39295</v>
      </c>
      <c r="D114123" s="2">
        <v>141708676.19999999</v>
      </c>
    </row>
    <row r="114124" spans="1:4" x14ac:dyDescent="0.35">
      <c r="A114124" t="s">
        <v>550</v>
      </c>
      <c r="B114124" t="s">
        <v>565</v>
      </c>
      <c r="C114124" s="3">
        <v>39326</v>
      </c>
      <c r="D114124" s="2">
        <v>120048561.56999999</v>
      </c>
    </row>
    <row r="114125" spans="1:4" x14ac:dyDescent="0.35">
      <c r="A114125" t="s">
        <v>550</v>
      </c>
      <c r="B114125" t="s">
        <v>565</v>
      </c>
      <c r="C114125" s="3">
        <v>39356</v>
      </c>
      <c r="D114125" s="2">
        <v>123974170.88</v>
      </c>
    </row>
    <row r="114126" spans="1:4" x14ac:dyDescent="0.35">
      <c r="A114126" t="s">
        <v>550</v>
      </c>
      <c r="B114126" t="s">
        <v>565</v>
      </c>
      <c r="C114126" s="3">
        <v>39387</v>
      </c>
      <c r="D114126" s="2">
        <v>121703344.92</v>
      </c>
    </row>
    <row r="114127" spans="1:4" x14ac:dyDescent="0.35">
      <c r="A114127" t="s">
        <v>550</v>
      </c>
      <c r="B114127" t="s">
        <v>565</v>
      </c>
      <c r="C114127" s="3">
        <v>39417</v>
      </c>
      <c r="D114127" s="2">
        <v>128778269.81</v>
      </c>
    </row>
    <row r="114128" spans="1:4" x14ac:dyDescent="0.35">
      <c r="A114128" t="s">
        <v>550</v>
      </c>
      <c r="B114128" t="s">
        <v>565</v>
      </c>
      <c r="C114128" s="3">
        <v>39448</v>
      </c>
      <c r="D114128" s="2">
        <v>114801372.59</v>
      </c>
    </row>
    <row r="114129" spans="1:4" x14ac:dyDescent="0.35">
      <c r="A114129" t="s">
        <v>550</v>
      </c>
      <c r="B114129" t="s">
        <v>565</v>
      </c>
      <c r="C114129" s="3">
        <v>39479</v>
      </c>
      <c r="D114129" s="2">
        <v>105098502.08</v>
      </c>
    </row>
    <row r="114130" spans="1:4" x14ac:dyDescent="0.35">
      <c r="A114130" t="s">
        <v>550</v>
      </c>
      <c r="B114130" t="s">
        <v>565</v>
      </c>
      <c r="C114130" s="3">
        <v>39508</v>
      </c>
      <c r="D114130" s="2">
        <v>188881158.53999999</v>
      </c>
    </row>
    <row r="114131" spans="1:4" x14ac:dyDescent="0.35">
      <c r="A114131" t="s">
        <v>550</v>
      </c>
      <c r="B114131" t="s">
        <v>565</v>
      </c>
      <c r="C114131" s="3">
        <v>39539</v>
      </c>
      <c r="D114131" s="2">
        <v>144490274.61000001</v>
      </c>
    </row>
    <row r="114132" spans="1:4" x14ac:dyDescent="0.35">
      <c r="A114132" t="s">
        <v>550</v>
      </c>
      <c r="B114132" t="s">
        <v>565</v>
      </c>
      <c r="C114132" s="3">
        <v>39569</v>
      </c>
      <c r="D114132" s="2">
        <v>266688643.58000001</v>
      </c>
    </row>
    <row r="114133" spans="1:4" x14ac:dyDescent="0.35">
      <c r="A114133" t="s">
        <v>550</v>
      </c>
      <c r="B114133" t="s">
        <v>565</v>
      </c>
      <c r="C114133" s="3">
        <v>39600</v>
      </c>
      <c r="D114133" s="2">
        <v>153078028.77000001</v>
      </c>
    </row>
    <row r="114134" spans="1:4" x14ac:dyDescent="0.35">
      <c r="A114134" t="s">
        <v>550</v>
      </c>
      <c r="B114134" t="s">
        <v>565</v>
      </c>
      <c r="C114134" s="3">
        <v>39630</v>
      </c>
      <c r="D114134" s="2">
        <v>154136812.63999999</v>
      </c>
    </row>
    <row r="114135" spans="1:4" x14ac:dyDescent="0.35">
      <c r="A114135" t="s">
        <v>550</v>
      </c>
      <c r="B114135" t="s">
        <v>565</v>
      </c>
      <c r="C114135" s="3">
        <v>39661</v>
      </c>
      <c r="D114135" s="2">
        <v>154136812.63999999</v>
      </c>
    </row>
    <row r="114136" spans="1:4" x14ac:dyDescent="0.35">
      <c r="A114136" t="s">
        <v>550</v>
      </c>
      <c r="B114136" t="s">
        <v>565</v>
      </c>
      <c r="C114136" s="3">
        <v>39692</v>
      </c>
      <c r="D114136" s="2">
        <v>155868854.66999999</v>
      </c>
    </row>
    <row r="114137" spans="1:4" x14ac:dyDescent="0.35">
      <c r="A114137" t="s">
        <v>550</v>
      </c>
      <c r="B114137" t="s">
        <v>565</v>
      </c>
      <c r="C114137" s="3">
        <v>39722</v>
      </c>
      <c r="D114137" s="2">
        <v>151739071.40000001</v>
      </c>
    </row>
    <row r="114138" spans="1:4" x14ac:dyDescent="0.35">
      <c r="A114138" t="s">
        <v>550</v>
      </c>
      <c r="B114138" t="s">
        <v>565</v>
      </c>
      <c r="C114138" s="3">
        <v>39753</v>
      </c>
      <c r="D114138" s="2">
        <v>154887465.75999999</v>
      </c>
    </row>
    <row r="114139" spans="1:4" x14ac:dyDescent="0.35">
      <c r="A114139" t="s">
        <v>550</v>
      </c>
      <c r="B114139" t="s">
        <v>565</v>
      </c>
      <c r="C114139" s="3">
        <v>39783</v>
      </c>
      <c r="D114139" s="2">
        <v>154887465.75999999</v>
      </c>
    </row>
    <row r="114140" spans="1:4" x14ac:dyDescent="0.35">
      <c r="A114140" t="s">
        <v>550</v>
      </c>
      <c r="B114140" t="s">
        <v>565</v>
      </c>
      <c r="C114140" s="3">
        <v>39814</v>
      </c>
      <c r="D114140" s="2">
        <v>152272889.62</v>
      </c>
    </row>
    <row r="114141" spans="1:4" x14ac:dyDescent="0.35">
      <c r="A114141" t="s">
        <v>550</v>
      </c>
      <c r="B114141" t="s">
        <v>565</v>
      </c>
      <c r="C114141" s="3">
        <v>39845</v>
      </c>
      <c r="D114141" s="2">
        <v>102759921.36</v>
      </c>
    </row>
    <row r="114142" spans="1:4" x14ac:dyDescent="0.35">
      <c r="A114142" t="s">
        <v>550</v>
      </c>
      <c r="B114142" t="s">
        <v>565</v>
      </c>
      <c r="C114142" s="3">
        <v>39873</v>
      </c>
      <c r="D114142" s="2">
        <v>164660623.34999999</v>
      </c>
    </row>
    <row r="114143" spans="1:4" x14ac:dyDescent="0.35">
      <c r="A114143" t="s">
        <v>550</v>
      </c>
      <c r="B114143" t="s">
        <v>565</v>
      </c>
      <c r="C114143" s="3">
        <v>39904</v>
      </c>
      <c r="D114143" s="2">
        <v>154654042.37</v>
      </c>
    </row>
    <row r="114144" spans="1:4" x14ac:dyDescent="0.35">
      <c r="A114144" t="s">
        <v>550</v>
      </c>
      <c r="B114144" t="s">
        <v>565</v>
      </c>
      <c r="C114144" s="3">
        <v>39934</v>
      </c>
      <c r="D114144" s="2">
        <v>112691566.28</v>
      </c>
    </row>
    <row r="114145" spans="1:4" x14ac:dyDescent="0.35">
      <c r="A114145" t="s">
        <v>550</v>
      </c>
      <c r="B114145" t="s">
        <v>565</v>
      </c>
      <c r="C114145" s="3">
        <v>39965</v>
      </c>
      <c r="D114145" s="2">
        <v>117324923.52</v>
      </c>
    </row>
    <row r="114146" spans="1:4" x14ac:dyDescent="0.35">
      <c r="A114146" t="s">
        <v>550</v>
      </c>
      <c r="B114146" t="s">
        <v>565</v>
      </c>
      <c r="C114146" s="3">
        <v>39995</v>
      </c>
      <c r="D114146" s="2">
        <v>117305674.88</v>
      </c>
    </row>
    <row r="114147" spans="1:4" x14ac:dyDescent="0.35">
      <c r="A114147" t="s">
        <v>550</v>
      </c>
      <c r="B114147" t="s">
        <v>565</v>
      </c>
      <c r="C114147" s="3">
        <v>40026</v>
      </c>
      <c r="D114147" s="2">
        <v>233533010.19</v>
      </c>
    </row>
    <row r="114148" spans="1:4" x14ac:dyDescent="0.35">
      <c r="A114148" t="s">
        <v>550</v>
      </c>
      <c r="B114148" t="s">
        <v>565</v>
      </c>
      <c r="C114148" s="3">
        <v>40057</v>
      </c>
      <c r="D114148" s="2">
        <v>124309573.7</v>
      </c>
    </row>
    <row r="114149" spans="1:4" x14ac:dyDescent="0.35">
      <c r="A114149" t="s">
        <v>550</v>
      </c>
      <c r="B114149" t="s">
        <v>565</v>
      </c>
      <c r="C114149" s="3">
        <v>40087</v>
      </c>
      <c r="D114149" s="2">
        <v>225671659.02000001</v>
      </c>
    </row>
    <row r="114150" spans="1:4" x14ac:dyDescent="0.35">
      <c r="A114150" t="s">
        <v>550</v>
      </c>
      <c r="B114150" t="s">
        <v>565</v>
      </c>
      <c r="C114150" s="3">
        <v>40118</v>
      </c>
      <c r="D114150" s="2">
        <v>127285355.48999999</v>
      </c>
    </row>
    <row r="114151" spans="1:4" x14ac:dyDescent="0.35">
      <c r="A114151" t="s">
        <v>550</v>
      </c>
      <c r="B114151" t="s">
        <v>565</v>
      </c>
      <c r="C114151" s="3">
        <v>40148</v>
      </c>
      <c r="D114151" s="2">
        <v>133449835.17</v>
      </c>
    </row>
    <row r="114152" spans="1:4" x14ac:dyDescent="0.35">
      <c r="A114152" t="s">
        <v>550</v>
      </c>
      <c r="B114152" t="s">
        <v>565</v>
      </c>
      <c r="C114152" s="3">
        <v>40179</v>
      </c>
      <c r="D114152" s="2">
        <v>132248366.95999999</v>
      </c>
    </row>
    <row r="114153" spans="1:4" x14ac:dyDescent="0.35">
      <c r="A114153" t="s">
        <v>550</v>
      </c>
      <c r="B114153" t="s">
        <v>565</v>
      </c>
      <c r="C114153" s="3">
        <v>40210</v>
      </c>
      <c r="D114153" s="2">
        <v>344818920.89999998</v>
      </c>
    </row>
    <row r="114154" spans="1:4" x14ac:dyDescent="0.35">
      <c r="A114154" t="s">
        <v>550</v>
      </c>
      <c r="B114154" t="s">
        <v>565</v>
      </c>
      <c r="C114154" s="3">
        <v>40238</v>
      </c>
      <c r="D114154" s="2">
        <v>148751453.38</v>
      </c>
    </row>
    <row r="114155" spans="1:4" x14ac:dyDescent="0.35">
      <c r="A114155" t="s">
        <v>550</v>
      </c>
      <c r="B114155" t="s">
        <v>565</v>
      </c>
      <c r="C114155" s="3">
        <v>40269</v>
      </c>
      <c r="D114155" s="2">
        <v>102926654.20999999</v>
      </c>
    </row>
    <row r="114156" spans="1:4" x14ac:dyDescent="0.35">
      <c r="A114156" t="s">
        <v>550</v>
      </c>
      <c r="B114156" t="s">
        <v>565</v>
      </c>
      <c r="C114156" s="3">
        <v>40299</v>
      </c>
      <c r="D114156" s="2">
        <v>259423607.46000001</v>
      </c>
    </row>
    <row r="114157" spans="1:4" x14ac:dyDescent="0.35">
      <c r="A114157" t="s">
        <v>550</v>
      </c>
      <c r="B114157" t="s">
        <v>565</v>
      </c>
      <c r="C114157" s="3">
        <v>40330</v>
      </c>
      <c r="D114157" s="2">
        <v>197963145.47</v>
      </c>
    </row>
    <row r="114158" spans="1:4" x14ac:dyDescent="0.35">
      <c r="A114158" t="s">
        <v>550</v>
      </c>
      <c r="B114158" t="s">
        <v>565</v>
      </c>
      <c r="C114158" s="3">
        <v>40360</v>
      </c>
      <c r="D114158" s="2">
        <v>148208528.09</v>
      </c>
    </row>
    <row r="114159" spans="1:4" x14ac:dyDescent="0.35">
      <c r="A114159" t="s">
        <v>550</v>
      </c>
      <c r="B114159" t="s">
        <v>565</v>
      </c>
      <c r="C114159" s="3">
        <v>40391</v>
      </c>
      <c r="D114159" s="2">
        <v>297951288.73000002</v>
      </c>
    </row>
    <row r="114160" spans="1:4" x14ac:dyDescent="0.35">
      <c r="A114160" t="s">
        <v>550</v>
      </c>
      <c r="B114160" t="s">
        <v>565</v>
      </c>
      <c r="C114160" s="3">
        <v>40422</v>
      </c>
      <c r="D114160" s="2">
        <v>155443544.94999999</v>
      </c>
    </row>
    <row r="114161" spans="1:4" x14ac:dyDescent="0.35">
      <c r="A114161" t="s">
        <v>550</v>
      </c>
      <c r="B114161" t="s">
        <v>565</v>
      </c>
      <c r="C114161" s="3">
        <v>40452</v>
      </c>
      <c r="D114161" s="2">
        <v>147181114</v>
      </c>
    </row>
    <row r="114162" spans="1:4" x14ac:dyDescent="0.35">
      <c r="A114162" t="s">
        <v>550</v>
      </c>
      <c r="B114162" t="s">
        <v>565</v>
      </c>
      <c r="C114162" s="3">
        <v>40483</v>
      </c>
      <c r="D114162" s="2">
        <v>153576858.27000001</v>
      </c>
    </row>
    <row r="114163" spans="1:4" x14ac:dyDescent="0.35">
      <c r="A114163" t="s">
        <v>550</v>
      </c>
      <c r="B114163" t="s">
        <v>565</v>
      </c>
      <c r="C114163" s="3">
        <v>40513</v>
      </c>
      <c r="D114163" s="2">
        <v>197963145.47</v>
      </c>
    </row>
    <row r="114164" spans="1:4" x14ac:dyDescent="0.35">
      <c r="A114164" t="s">
        <v>550</v>
      </c>
      <c r="B114164" t="s">
        <v>565</v>
      </c>
      <c r="C114164" s="3">
        <v>40544</v>
      </c>
      <c r="D114164" s="2">
        <v>146356721.71000001</v>
      </c>
    </row>
    <row r="114165" spans="1:4" x14ac:dyDescent="0.35">
      <c r="A114165" t="s">
        <v>550</v>
      </c>
      <c r="B114165" t="s">
        <v>565</v>
      </c>
      <c r="C114165" s="3">
        <v>40575</v>
      </c>
      <c r="D114165" s="2">
        <v>145127070.94</v>
      </c>
    </row>
    <row r="114166" spans="1:4" x14ac:dyDescent="0.35">
      <c r="A114166" t="s">
        <v>550</v>
      </c>
      <c r="B114166" t="s">
        <v>565</v>
      </c>
      <c r="C114166" s="3">
        <v>40603</v>
      </c>
      <c r="D114166" s="2">
        <v>146346953.63999999</v>
      </c>
    </row>
    <row r="114167" spans="1:4" x14ac:dyDescent="0.35">
      <c r="A114167" t="s">
        <v>550</v>
      </c>
      <c r="B114167" t="s">
        <v>565</v>
      </c>
      <c r="C114167" s="3">
        <v>40634</v>
      </c>
      <c r="D114167" s="2">
        <v>146644167.84999999</v>
      </c>
    </row>
    <row r="114168" spans="1:4" x14ac:dyDescent="0.35">
      <c r="A114168" t="s">
        <v>550</v>
      </c>
      <c r="B114168" t="s">
        <v>565</v>
      </c>
      <c r="C114168" s="3">
        <v>40664</v>
      </c>
      <c r="D114168" s="2">
        <v>156954756.97999999</v>
      </c>
    </row>
    <row r="114169" spans="1:4" x14ac:dyDescent="0.35">
      <c r="A114169" t="s">
        <v>550</v>
      </c>
      <c r="B114169" t="s">
        <v>565</v>
      </c>
      <c r="C114169" s="3">
        <v>40695</v>
      </c>
      <c r="D114169" s="2">
        <v>208282920.36000001</v>
      </c>
    </row>
    <row r="114170" spans="1:4" x14ac:dyDescent="0.35">
      <c r="A114170" t="s">
        <v>550</v>
      </c>
      <c r="B114170" t="s">
        <v>565</v>
      </c>
      <c r="C114170" s="3">
        <v>40725</v>
      </c>
      <c r="D114170" s="2">
        <v>374926398.13</v>
      </c>
    </row>
    <row r="114171" spans="1:4" x14ac:dyDescent="0.35">
      <c r="A114171" t="s">
        <v>550</v>
      </c>
      <c r="B114171" t="s">
        <v>565</v>
      </c>
      <c r="C114171" s="3">
        <v>40756</v>
      </c>
      <c r="D114171" s="2">
        <v>187350937.43000001</v>
      </c>
    </row>
    <row r="114172" spans="1:4" x14ac:dyDescent="0.35">
      <c r="A114172" t="s">
        <v>550</v>
      </c>
      <c r="B114172" t="s">
        <v>565</v>
      </c>
      <c r="C114172" s="3">
        <v>40787</v>
      </c>
      <c r="D114172" s="2">
        <v>217096370.5</v>
      </c>
    </row>
    <row r="114173" spans="1:4" x14ac:dyDescent="0.35">
      <c r="A114173" t="s">
        <v>550</v>
      </c>
      <c r="B114173" t="s">
        <v>565</v>
      </c>
      <c r="C114173" s="3">
        <v>40817</v>
      </c>
      <c r="D114173" s="2">
        <v>254543372.15000001</v>
      </c>
    </row>
    <row r="114174" spans="1:4" x14ac:dyDescent="0.35">
      <c r="A114174" t="s">
        <v>550</v>
      </c>
      <c r="B114174" t="s">
        <v>565</v>
      </c>
      <c r="C114174" s="3">
        <v>40848</v>
      </c>
      <c r="D114174" s="2">
        <v>355376752.51999998</v>
      </c>
    </row>
    <row r="114175" spans="1:4" x14ac:dyDescent="0.35">
      <c r="A114175" t="s">
        <v>550</v>
      </c>
      <c r="B114175" t="s">
        <v>565</v>
      </c>
      <c r="C114175" s="3">
        <v>40878</v>
      </c>
      <c r="D114175" s="2">
        <v>219033190.34999999</v>
      </c>
    </row>
    <row r="114176" spans="1:4" x14ac:dyDescent="0.35">
      <c r="A114176" t="s">
        <v>550</v>
      </c>
      <c r="B114176" t="s">
        <v>565</v>
      </c>
      <c r="C114176" s="3">
        <v>40909</v>
      </c>
      <c r="D114176" s="2">
        <v>246867826.65000001</v>
      </c>
    </row>
    <row r="114177" spans="1:4" x14ac:dyDescent="0.35">
      <c r="A114177" t="s">
        <v>550</v>
      </c>
      <c r="B114177" t="s">
        <v>565</v>
      </c>
      <c r="C114177" s="3">
        <v>40940</v>
      </c>
      <c r="D114177" s="2">
        <v>218475131.33000001</v>
      </c>
    </row>
    <row r="114178" spans="1:4" x14ac:dyDescent="0.35">
      <c r="A114178" t="s">
        <v>550</v>
      </c>
      <c r="B114178" t="s">
        <v>565</v>
      </c>
      <c r="C114178" s="3">
        <v>40969</v>
      </c>
      <c r="D114178" s="2">
        <v>274332168.56</v>
      </c>
    </row>
    <row r="114179" spans="1:4" x14ac:dyDescent="0.35">
      <c r="A114179" t="s">
        <v>550</v>
      </c>
      <c r="B114179" t="s">
        <v>565</v>
      </c>
      <c r="C114179" s="3">
        <v>41000</v>
      </c>
      <c r="D114179" s="2">
        <v>219895487.08000001</v>
      </c>
    </row>
    <row r="114180" spans="1:4" x14ac:dyDescent="0.35">
      <c r="A114180" t="s">
        <v>550</v>
      </c>
      <c r="B114180" t="s">
        <v>565</v>
      </c>
      <c r="C114180" s="3">
        <v>41030</v>
      </c>
      <c r="D114180" s="2">
        <v>202101845.71000001</v>
      </c>
    </row>
    <row r="114181" spans="1:4" x14ac:dyDescent="0.35">
      <c r="A114181" t="s">
        <v>550</v>
      </c>
      <c r="B114181" t="s">
        <v>565</v>
      </c>
      <c r="C114181" s="3">
        <v>41061</v>
      </c>
      <c r="D114181" s="2">
        <v>154496855.63</v>
      </c>
    </row>
    <row r="114182" spans="1:4" x14ac:dyDescent="0.35">
      <c r="A114182" t="s">
        <v>550</v>
      </c>
      <c r="B114182" t="s">
        <v>565</v>
      </c>
      <c r="C114182" s="3">
        <v>41091</v>
      </c>
      <c r="D114182" s="2">
        <v>147100925.65000001</v>
      </c>
    </row>
    <row r="114183" spans="1:4" x14ac:dyDescent="0.35">
      <c r="A114183" t="s">
        <v>550</v>
      </c>
      <c r="B114183" t="s">
        <v>565</v>
      </c>
      <c r="C114183" s="3">
        <v>41122</v>
      </c>
      <c r="D114183" s="2">
        <v>252613011.66</v>
      </c>
    </row>
    <row r="114184" spans="1:4" x14ac:dyDescent="0.35">
      <c r="A114184" t="s">
        <v>550</v>
      </c>
      <c r="B114184" t="s">
        <v>565</v>
      </c>
      <c r="C114184" s="3">
        <v>41153</v>
      </c>
      <c r="D114184" s="2">
        <v>193788336.19</v>
      </c>
    </row>
    <row r="114185" spans="1:4" x14ac:dyDescent="0.35">
      <c r="A114185" t="s">
        <v>550</v>
      </c>
      <c r="B114185" t="s">
        <v>565</v>
      </c>
      <c r="C114185" s="3">
        <v>41183</v>
      </c>
      <c r="D114185" s="2">
        <v>191717844.47999999</v>
      </c>
    </row>
    <row r="114186" spans="1:4" x14ac:dyDescent="0.35">
      <c r="A114186" t="s">
        <v>550</v>
      </c>
      <c r="B114186" t="s">
        <v>565</v>
      </c>
      <c r="C114186" s="3">
        <v>41214</v>
      </c>
      <c r="D114186" s="2">
        <v>253895378.49000001</v>
      </c>
    </row>
    <row r="114187" spans="1:4" x14ac:dyDescent="0.35">
      <c r="A114187" t="s">
        <v>550</v>
      </c>
      <c r="B114187" t="s">
        <v>565</v>
      </c>
      <c r="C114187" s="3">
        <v>41244</v>
      </c>
      <c r="D114187" s="2">
        <v>340642428.11000001</v>
      </c>
    </row>
    <row r="114188" spans="1:4" x14ac:dyDescent="0.35">
      <c r="A114188" t="s">
        <v>550</v>
      </c>
      <c r="B114188" t="s">
        <v>565</v>
      </c>
      <c r="C114188" s="3">
        <v>41275</v>
      </c>
      <c r="D114188" s="2">
        <v>253935105.91</v>
      </c>
    </row>
    <row r="114189" spans="1:4" x14ac:dyDescent="0.35">
      <c r="A114189" t="s">
        <v>550</v>
      </c>
      <c r="B114189" t="s">
        <v>565</v>
      </c>
      <c r="C114189" s="3">
        <v>41306</v>
      </c>
      <c r="D114189" s="2">
        <v>204666886.46000001</v>
      </c>
    </row>
    <row r="114190" spans="1:4" x14ac:dyDescent="0.35">
      <c r="A114190" t="s">
        <v>550</v>
      </c>
      <c r="B114190" t="s">
        <v>565</v>
      </c>
      <c r="C114190" s="3">
        <v>41334</v>
      </c>
      <c r="D114190" s="2">
        <v>310260851.66000003</v>
      </c>
    </row>
    <row r="114191" spans="1:4" x14ac:dyDescent="0.35">
      <c r="A114191" t="s">
        <v>550</v>
      </c>
      <c r="B114191" t="s">
        <v>565</v>
      </c>
      <c r="C114191" s="3">
        <v>41365</v>
      </c>
      <c r="D114191" s="2">
        <v>256990519.28</v>
      </c>
    </row>
    <row r="114192" spans="1:4" x14ac:dyDescent="0.35">
      <c r="A114192" t="s">
        <v>550</v>
      </c>
      <c r="B114192" t="s">
        <v>565</v>
      </c>
      <c r="C114192" s="3">
        <v>41395</v>
      </c>
      <c r="D114192" s="2">
        <v>274615454.60000002</v>
      </c>
    </row>
    <row r="114193" spans="1:4" x14ac:dyDescent="0.35">
      <c r="A114193" t="s">
        <v>550</v>
      </c>
      <c r="B114193" t="s">
        <v>565</v>
      </c>
      <c r="C114193" s="3">
        <v>41426</v>
      </c>
      <c r="D114193" s="2">
        <v>262484993.30000001</v>
      </c>
    </row>
    <row r="114194" spans="1:4" x14ac:dyDescent="0.35">
      <c r="A114194" t="s">
        <v>550</v>
      </c>
      <c r="B114194" t="s">
        <v>565</v>
      </c>
      <c r="C114194" s="3">
        <v>41456</v>
      </c>
      <c r="D114194" s="2">
        <v>287305747.06999999</v>
      </c>
    </row>
    <row r="114195" spans="1:4" x14ac:dyDescent="0.35">
      <c r="A114195" t="s">
        <v>550</v>
      </c>
      <c r="B114195" t="s">
        <v>565</v>
      </c>
      <c r="C114195" s="3">
        <v>41487</v>
      </c>
      <c r="D114195" s="2">
        <v>214899612.08000001</v>
      </c>
    </row>
    <row r="114196" spans="1:4" x14ac:dyDescent="0.35">
      <c r="A114196" t="s">
        <v>550</v>
      </c>
      <c r="B114196" t="s">
        <v>565</v>
      </c>
      <c r="C114196" s="3">
        <v>41518</v>
      </c>
      <c r="D114196" s="2">
        <v>266383170.19999999</v>
      </c>
    </row>
    <row r="114197" spans="1:4" x14ac:dyDescent="0.35">
      <c r="A114197" t="s">
        <v>550</v>
      </c>
      <c r="B114197" t="s">
        <v>565</v>
      </c>
      <c r="C114197" s="3">
        <v>41548</v>
      </c>
      <c r="D114197" s="2">
        <v>215909310.91</v>
      </c>
    </row>
    <row r="114198" spans="1:4" x14ac:dyDescent="0.35">
      <c r="A114198" t="s">
        <v>550</v>
      </c>
      <c r="B114198" t="s">
        <v>565</v>
      </c>
      <c r="C114198" s="3">
        <v>41579</v>
      </c>
      <c r="D114198" s="2">
        <v>253587277.31</v>
      </c>
    </row>
    <row r="114199" spans="1:4" x14ac:dyDescent="0.35">
      <c r="A114199" t="s">
        <v>550</v>
      </c>
      <c r="B114199" t="s">
        <v>565</v>
      </c>
      <c r="C114199" s="3">
        <v>41609</v>
      </c>
      <c r="D114199" s="2">
        <v>238605273.62</v>
      </c>
    </row>
    <row r="114200" spans="1:4" x14ac:dyDescent="0.35">
      <c r="A114200" t="s">
        <v>550</v>
      </c>
      <c r="B114200" t="s">
        <v>565</v>
      </c>
      <c r="C114200" s="3">
        <v>41640</v>
      </c>
      <c r="D114200" s="2">
        <v>205617809.09</v>
      </c>
    </row>
    <row r="114201" spans="1:4" x14ac:dyDescent="0.35">
      <c r="A114201" t="s">
        <v>550</v>
      </c>
      <c r="B114201" t="s">
        <v>565</v>
      </c>
      <c r="C114201" s="3">
        <v>41671</v>
      </c>
      <c r="D114201" s="2">
        <v>222507017.18000001</v>
      </c>
    </row>
    <row r="114202" spans="1:4" x14ac:dyDescent="0.35">
      <c r="A114202" t="s">
        <v>550</v>
      </c>
      <c r="B114202" t="s">
        <v>565</v>
      </c>
      <c r="C114202" s="3">
        <v>41699</v>
      </c>
      <c r="D114202" s="2">
        <v>224301905.06</v>
      </c>
    </row>
    <row r="114203" spans="1:4" x14ac:dyDescent="0.35">
      <c r="A114203" t="s">
        <v>550</v>
      </c>
      <c r="B114203" t="s">
        <v>565</v>
      </c>
      <c r="C114203" s="3">
        <v>41730</v>
      </c>
      <c r="D114203" s="2">
        <v>226245369.84999999</v>
      </c>
    </row>
    <row r="114204" spans="1:4" x14ac:dyDescent="0.35">
      <c r="A114204" t="s">
        <v>550</v>
      </c>
      <c r="B114204" t="s">
        <v>565</v>
      </c>
      <c r="C114204" s="3">
        <v>41760</v>
      </c>
      <c r="D114204" s="2">
        <v>222761891.41999999</v>
      </c>
    </row>
    <row r="114205" spans="1:4" x14ac:dyDescent="0.35">
      <c r="A114205" t="s">
        <v>550</v>
      </c>
      <c r="B114205" t="s">
        <v>565</v>
      </c>
      <c r="C114205" s="3">
        <v>41791</v>
      </c>
      <c r="D114205" s="2">
        <v>302131894.27999997</v>
      </c>
    </row>
    <row r="114206" spans="1:4" x14ac:dyDescent="0.35">
      <c r="A114206" t="s">
        <v>550</v>
      </c>
      <c r="B114206" t="s">
        <v>565</v>
      </c>
      <c r="C114206" s="3">
        <v>41821</v>
      </c>
      <c r="D114206" s="2">
        <v>266758977.30000001</v>
      </c>
    </row>
    <row r="114207" spans="1:4" x14ac:dyDescent="0.35">
      <c r="A114207" t="s">
        <v>550</v>
      </c>
      <c r="B114207" t="s">
        <v>565</v>
      </c>
      <c r="C114207" s="3">
        <v>41852</v>
      </c>
      <c r="D114207" s="2">
        <v>228894775.75</v>
      </c>
    </row>
    <row r="114208" spans="1:4" x14ac:dyDescent="0.35">
      <c r="A114208" t="s">
        <v>550</v>
      </c>
      <c r="B114208" t="s">
        <v>565</v>
      </c>
      <c r="C114208" s="3">
        <v>41883</v>
      </c>
      <c r="D114208" s="2">
        <v>225498362.63</v>
      </c>
    </row>
    <row r="114209" spans="1:4" x14ac:dyDescent="0.35">
      <c r="A114209" t="s">
        <v>550</v>
      </c>
      <c r="B114209" t="s">
        <v>565</v>
      </c>
      <c r="C114209" s="3">
        <v>41913</v>
      </c>
      <c r="D114209" s="2">
        <v>221218316.40000001</v>
      </c>
    </row>
    <row r="114210" spans="1:4" x14ac:dyDescent="0.35">
      <c r="A114210" t="s">
        <v>550</v>
      </c>
      <c r="B114210" t="s">
        <v>565</v>
      </c>
      <c r="C114210" s="3">
        <v>41944</v>
      </c>
      <c r="D114210" s="2">
        <v>204794967.38999999</v>
      </c>
    </row>
    <row r="114211" spans="1:4" x14ac:dyDescent="0.35">
      <c r="A114211" t="s">
        <v>550</v>
      </c>
      <c r="B114211" t="s">
        <v>565</v>
      </c>
      <c r="C114211" s="3">
        <v>41974</v>
      </c>
      <c r="D114211" s="2">
        <v>215244544.16</v>
      </c>
    </row>
    <row r="114212" spans="1:4" x14ac:dyDescent="0.35">
      <c r="A114212" t="s">
        <v>550</v>
      </c>
      <c r="B114212" t="s">
        <v>565</v>
      </c>
      <c r="C114212" s="3">
        <v>42005</v>
      </c>
      <c r="D114212" s="2">
        <v>201449332.33000001</v>
      </c>
    </row>
    <row r="114213" spans="1:4" x14ac:dyDescent="0.35">
      <c r="A114213" t="s">
        <v>550</v>
      </c>
      <c r="B114213" t="s">
        <v>565</v>
      </c>
      <c r="C114213" s="3">
        <v>42036</v>
      </c>
      <c r="D114213" s="2">
        <v>173872053.44999999</v>
      </c>
    </row>
    <row r="114214" spans="1:4" x14ac:dyDescent="0.35">
      <c r="A114214" t="s">
        <v>550</v>
      </c>
      <c r="B114214" t="s">
        <v>565</v>
      </c>
      <c r="C114214" s="3">
        <v>42064</v>
      </c>
      <c r="D114214" s="2">
        <v>196039739.97</v>
      </c>
    </row>
    <row r="114215" spans="1:4" x14ac:dyDescent="0.35">
      <c r="A114215" t="s">
        <v>550</v>
      </c>
      <c r="B114215" t="s">
        <v>565</v>
      </c>
      <c r="C114215" s="3">
        <v>42095</v>
      </c>
      <c r="D114215" s="2">
        <v>150876713.24000001</v>
      </c>
    </row>
    <row r="114216" spans="1:4" x14ac:dyDescent="0.35">
      <c r="A114216" t="s">
        <v>550</v>
      </c>
      <c r="B114216" t="s">
        <v>565</v>
      </c>
      <c r="C114216" s="3">
        <v>42125</v>
      </c>
      <c r="D114216" s="2">
        <v>135270494.83000001</v>
      </c>
    </row>
    <row r="114217" spans="1:4" x14ac:dyDescent="0.35">
      <c r="A114217" t="s">
        <v>550</v>
      </c>
      <c r="B114217" t="s">
        <v>565</v>
      </c>
      <c r="C114217" s="3">
        <v>42156</v>
      </c>
      <c r="D114217" s="2">
        <v>145582490.19</v>
      </c>
    </row>
    <row r="114218" spans="1:4" x14ac:dyDescent="0.35">
      <c r="A114218" t="s">
        <v>550</v>
      </c>
      <c r="B114218" t="s">
        <v>565</v>
      </c>
      <c r="C114218" s="3">
        <v>42186</v>
      </c>
      <c r="D114218" s="2">
        <v>325659293.55000001</v>
      </c>
    </row>
    <row r="114219" spans="1:4" x14ac:dyDescent="0.35">
      <c r="A114219" t="s">
        <v>550</v>
      </c>
      <c r="B114219" t="s">
        <v>565</v>
      </c>
      <c r="C114219" s="3">
        <v>42217</v>
      </c>
      <c r="D114219" s="2">
        <v>181243187.84999999</v>
      </c>
    </row>
    <row r="114220" spans="1:4" x14ac:dyDescent="0.35">
      <c r="A114220" t="s">
        <v>550</v>
      </c>
      <c r="B114220" t="s">
        <v>565</v>
      </c>
      <c r="C114220" s="3">
        <v>42248</v>
      </c>
      <c r="D114220" s="2">
        <v>150892829.68000001</v>
      </c>
    </row>
    <row r="114221" spans="1:4" x14ac:dyDescent="0.35">
      <c r="A114221" t="s">
        <v>550</v>
      </c>
      <c r="B114221" t="s">
        <v>565</v>
      </c>
      <c r="C114221" s="3">
        <v>42278</v>
      </c>
      <c r="D114221" s="2">
        <v>135929308.33000001</v>
      </c>
    </row>
    <row r="114222" spans="1:4" x14ac:dyDescent="0.35">
      <c r="A114222" t="s">
        <v>550</v>
      </c>
      <c r="B114222" t="s">
        <v>565</v>
      </c>
      <c r="C114222" s="3">
        <v>42309</v>
      </c>
      <c r="D114222" s="2">
        <v>168557213.58000001</v>
      </c>
    </row>
    <row r="114223" spans="1:4" x14ac:dyDescent="0.35">
      <c r="A114223" t="s">
        <v>550</v>
      </c>
      <c r="B114223" t="s">
        <v>565</v>
      </c>
      <c r="C114223" s="3">
        <v>42339</v>
      </c>
      <c r="D114223" s="2">
        <v>128875720.06</v>
      </c>
    </row>
    <row r="114224" spans="1:4" x14ac:dyDescent="0.35">
      <c r="A114224" t="s">
        <v>550</v>
      </c>
      <c r="B114224" t="s">
        <v>565</v>
      </c>
      <c r="C114224" s="3">
        <v>42370</v>
      </c>
      <c r="D114224" s="2">
        <v>146657926.31</v>
      </c>
    </row>
    <row r="114225" spans="1:4" x14ac:dyDescent="0.35">
      <c r="A114225" t="s">
        <v>550</v>
      </c>
      <c r="B114225" t="s">
        <v>565</v>
      </c>
      <c r="C114225" s="3">
        <v>42401</v>
      </c>
      <c r="D114225" s="2">
        <v>130134503.23999999</v>
      </c>
    </row>
    <row r="114226" spans="1:4" x14ac:dyDescent="0.35">
      <c r="A114226" t="s">
        <v>550</v>
      </c>
      <c r="B114226" t="s">
        <v>565</v>
      </c>
      <c r="C114226" s="3">
        <v>42430</v>
      </c>
      <c r="D114226" s="2">
        <v>121099418.19</v>
      </c>
    </row>
    <row r="114227" spans="1:4" x14ac:dyDescent="0.35">
      <c r="A114227" t="s">
        <v>550</v>
      </c>
      <c r="B114227" t="s">
        <v>565</v>
      </c>
      <c r="C114227" s="3">
        <v>42461</v>
      </c>
      <c r="D114227" s="2">
        <v>106718687.38</v>
      </c>
    </row>
    <row r="114228" spans="1:4" x14ac:dyDescent="0.35">
      <c r="A114228" t="s">
        <v>550</v>
      </c>
      <c r="B114228" t="s">
        <v>565</v>
      </c>
      <c r="C114228" s="3">
        <v>42491</v>
      </c>
      <c r="D114228" s="2">
        <v>101802111.38</v>
      </c>
    </row>
    <row r="114229" spans="1:4" x14ac:dyDescent="0.35">
      <c r="A114229" t="s">
        <v>550</v>
      </c>
      <c r="B114229" t="s">
        <v>565</v>
      </c>
      <c r="C114229" s="3">
        <v>42522</v>
      </c>
      <c r="D114229" s="2">
        <v>109416214.93000001</v>
      </c>
    </row>
    <row r="114230" spans="1:4" x14ac:dyDescent="0.35">
      <c r="A114230" t="s">
        <v>550</v>
      </c>
      <c r="B114230" t="s">
        <v>565</v>
      </c>
      <c r="C114230" s="3">
        <v>42552</v>
      </c>
      <c r="D114230" s="2">
        <v>204242820.81</v>
      </c>
    </row>
    <row r="114231" spans="1:4" x14ac:dyDescent="0.35">
      <c r="A114231" t="s">
        <v>550</v>
      </c>
      <c r="B114231" t="s">
        <v>565</v>
      </c>
      <c r="C114231" s="3">
        <v>42583</v>
      </c>
      <c r="D114231" s="2">
        <v>178166964.49000001</v>
      </c>
    </row>
    <row r="114232" spans="1:4" x14ac:dyDescent="0.35">
      <c r="A114232" t="s">
        <v>550</v>
      </c>
      <c r="B114232" t="s">
        <v>565</v>
      </c>
      <c r="C114232" s="3">
        <v>42614</v>
      </c>
      <c r="D114232" s="2">
        <v>185052223.05000001</v>
      </c>
    </row>
    <row r="114233" spans="1:4" x14ac:dyDescent="0.35">
      <c r="A114233" t="s">
        <v>550</v>
      </c>
      <c r="B114233" t="s">
        <v>565</v>
      </c>
      <c r="C114233" s="3">
        <v>42644</v>
      </c>
      <c r="D114233" s="2">
        <v>152901654.87</v>
      </c>
    </row>
    <row r="114234" spans="1:4" x14ac:dyDescent="0.35">
      <c r="A114234" t="s">
        <v>550</v>
      </c>
      <c r="B114234" t="s">
        <v>565</v>
      </c>
      <c r="C114234" s="3">
        <v>42675</v>
      </c>
      <c r="D114234" s="2">
        <v>151474220.74000001</v>
      </c>
    </row>
    <row r="114235" spans="1:4" x14ac:dyDescent="0.35">
      <c r="A114235" t="s">
        <v>550</v>
      </c>
      <c r="B114235" t="s">
        <v>565</v>
      </c>
      <c r="C114235" s="3">
        <v>42705</v>
      </c>
      <c r="D114235" s="2">
        <v>137785557.05000001</v>
      </c>
    </row>
    <row r="114236" spans="1:4" x14ac:dyDescent="0.35">
      <c r="A114236" t="s">
        <v>550</v>
      </c>
      <c r="B114236" t="s">
        <v>565</v>
      </c>
      <c r="C114236" s="3">
        <v>42736</v>
      </c>
      <c r="D114236" s="2">
        <v>142536454.55000001</v>
      </c>
    </row>
    <row r="114237" spans="1:4" x14ac:dyDescent="0.35">
      <c r="A114237" t="s">
        <v>550</v>
      </c>
      <c r="B114237" t="s">
        <v>565</v>
      </c>
      <c r="C114237" s="3">
        <v>42767</v>
      </c>
      <c r="D114237" s="2">
        <v>164875654.28999999</v>
      </c>
    </row>
    <row r="114238" spans="1:4" x14ac:dyDescent="0.35">
      <c r="A114238" t="s">
        <v>550</v>
      </c>
      <c r="B114238" t="s">
        <v>565</v>
      </c>
      <c r="C114238" s="3">
        <v>42795</v>
      </c>
      <c r="D114238" s="2">
        <v>148732829.81999999</v>
      </c>
    </row>
    <row r="114239" spans="1:4" x14ac:dyDescent="0.35">
      <c r="A114239" t="s">
        <v>550</v>
      </c>
      <c r="B114239" t="s">
        <v>565</v>
      </c>
      <c r="C114239" s="3">
        <v>42826</v>
      </c>
      <c r="D114239" s="2">
        <v>162555332.80000001</v>
      </c>
    </row>
    <row r="114240" spans="1:4" x14ac:dyDescent="0.35">
      <c r="A114240" t="s">
        <v>550</v>
      </c>
      <c r="B114240" t="s">
        <v>565</v>
      </c>
      <c r="C114240" s="3">
        <v>42856</v>
      </c>
      <c r="D114240" s="2">
        <v>145041049.34999999</v>
      </c>
    </row>
    <row r="114241" spans="1:4" x14ac:dyDescent="0.35">
      <c r="A114241" t="s">
        <v>550</v>
      </c>
      <c r="B114241" t="s">
        <v>565</v>
      </c>
      <c r="C114241" s="3">
        <v>42887</v>
      </c>
      <c r="D114241" s="2">
        <v>163328678.25999999</v>
      </c>
    </row>
    <row r="114242" spans="1:4" x14ac:dyDescent="0.35">
      <c r="A114242" t="s">
        <v>550</v>
      </c>
      <c r="B114242" t="s">
        <v>565</v>
      </c>
      <c r="C114242" s="3">
        <v>42917</v>
      </c>
      <c r="D114242" s="2">
        <v>236322549.59999999</v>
      </c>
    </row>
    <row r="114243" spans="1:4" x14ac:dyDescent="0.35">
      <c r="A114243" t="s">
        <v>550</v>
      </c>
      <c r="B114243" t="s">
        <v>565</v>
      </c>
      <c r="C114243" s="3">
        <v>42948</v>
      </c>
      <c r="D114243" s="2">
        <v>166343677.80000001</v>
      </c>
    </row>
    <row r="114244" spans="1:4" x14ac:dyDescent="0.35">
      <c r="A114244" t="s">
        <v>550</v>
      </c>
      <c r="B114244" t="s">
        <v>565</v>
      </c>
      <c r="C114244" s="3">
        <v>42979</v>
      </c>
      <c r="D114244" s="2">
        <v>227630556.40000001</v>
      </c>
    </row>
    <row r="114245" spans="1:4" x14ac:dyDescent="0.35">
      <c r="A114245" t="s">
        <v>550</v>
      </c>
      <c r="B114245" t="s">
        <v>565</v>
      </c>
      <c r="C114245" s="3">
        <v>43009</v>
      </c>
      <c r="D114245" s="2">
        <v>197168884.34999999</v>
      </c>
    </row>
    <row r="114246" spans="1:4" x14ac:dyDescent="0.35">
      <c r="A114246" t="s">
        <v>550</v>
      </c>
      <c r="B114246" t="s">
        <v>565</v>
      </c>
      <c r="C114246" s="3">
        <v>43040</v>
      </c>
      <c r="D114246" s="2">
        <v>187259133.27000001</v>
      </c>
    </row>
    <row r="114247" spans="1:4" x14ac:dyDescent="0.35">
      <c r="A114247" t="s">
        <v>550</v>
      </c>
      <c r="B114247" t="s">
        <v>565</v>
      </c>
      <c r="C114247" s="3">
        <v>43070</v>
      </c>
      <c r="D114247" s="2">
        <v>215580031.43000001</v>
      </c>
    </row>
    <row r="114248" spans="1:4" x14ac:dyDescent="0.35">
      <c r="A114248" t="s">
        <v>550</v>
      </c>
      <c r="B114248" t="s">
        <v>565</v>
      </c>
      <c r="C114248" s="3">
        <v>43101</v>
      </c>
      <c r="D114248" s="2">
        <v>231386180.87</v>
      </c>
    </row>
    <row r="114249" spans="1:4" x14ac:dyDescent="0.35">
      <c r="A114249" t="s">
        <v>550</v>
      </c>
      <c r="B114249" t="s">
        <v>565</v>
      </c>
      <c r="C114249" s="3">
        <v>43132</v>
      </c>
      <c r="D114249" s="2">
        <v>222430304.30000001</v>
      </c>
    </row>
    <row r="114250" spans="1:4" x14ac:dyDescent="0.35">
      <c r="A114250" t="s">
        <v>550</v>
      </c>
      <c r="B114250" t="s">
        <v>565</v>
      </c>
      <c r="C114250" s="3">
        <v>43160</v>
      </c>
      <c r="D114250" s="2">
        <v>226059398.47999999</v>
      </c>
    </row>
    <row r="114251" spans="1:4" x14ac:dyDescent="0.35">
      <c r="A114251" t="s">
        <v>550</v>
      </c>
      <c r="B114251" t="s">
        <v>565</v>
      </c>
      <c r="C114251" s="3">
        <v>43191</v>
      </c>
      <c r="D114251" s="2">
        <v>222778951.41999999</v>
      </c>
    </row>
    <row r="114252" spans="1:4" x14ac:dyDescent="0.35">
      <c r="A114252" t="s">
        <v>550</v>
      </c>
      <c r="B114252" t="s">
        <v>565</v>
      </c>
      <c r="C114252" s="3">
        <v>43221</v>
      </c>
      <c r="D114252" s="2">
        <v>238989537.44999999</v>
      </c>
    </row>
    <row r="114253" spans="1:4" x14ac:dyDescent="0.35">
      <c r="A114253" t="s">
        <v>550</v>
      </c>
      <c r="B114253" t="s">
        <v>565</v>
      </c>
      <c r="C114253" s="3">
        <v>43252</v>
      </c>
      <c r="D114253" s="2">
        <v>235917671.53</v>
      </c>
    </row>
    <row r="114254" spans="1:4" x14ac:dyDescent="0.35">
      <c r="A114254" t="s">
        <v>550</v>
      </c>
      <c r="B114254" t="s">
        <v>565</v>
      </c>
      <c r="C114254" s="3">
        <v>43282</v>
      </c>
      <c r="D114254" s="2">
        <v>257985446.96000001</v>
      </c>
    </row>
    <row r="114255" spans="1:4" x14ac:dyDescent="0.35">
      <c r="A114255" t="s">
        <v>550</v>
      </c>
      <c r="B114255" t="s">
        <v>565</v>
      </c>
      <c r="C114255" s="3">
        <v>43313</v>
      </c>
      <c r="D114255" s="2">
        <v>244077667.36000001</v>
      </c>
    </row>
    <row r="114256" spans="1:4" x14ac:dyDescent="0.35">
      <c r="A114256" t="s">
        <v>550</v>
      </c>
      <c r="B114256" t="s">
        <v>565</v>
      </c>
      <c r="C114256" s="3">
        <v>43344</v>
      </c>
      <c r="D114256" s="2">
        <v>248619821.15000001</v>
      </c>
    </row>
    <row r="114257" spans="1:4" x14ac:dyDescent="0.35">
      <c r="A114257" t="s">
        <v>550</v>
      </c>
      <c r="B114257" t="s">
        <v>565</v>
      </c>
      <c r="C114257" s="3">
        <v>43374</v>
      </c>
      <c r="D114257" s="2">
        <v>245391046.78</v>
      </c>
    </row>
    <row r="114258" spans="1:4" x14ac:dyDescent="0.35">
      <c r="A114258" t="s">
        <v>550</v>
      </c>
      <c r="B114258" t="s">
        <v>565</v>
      </c>
      <c r="C114258" s="3">
        <v>43405</v>
      </c>
      <c r="D114258" s="2">
        <v>252750194.19</v>
      </c>
    </row>
    <row r="114259" spans="1:4" x14ac:dyDescent="0.35">
      <c r="A114259" t="s">
        <v>550</v>
      </c>
      <c r="B114259" t="s">
        <v>565</v>
      </c>
      <c r="C114259" s="3">
        <v>43435</v>
      </c>
      <c r="D114259" s="2">
        <v>268885283.66000003</v>
      </c>
    </row>
    <row r="114260" spans="1:4" x14ac:dyDescent="0.35">
      <c r="A114260" t="s">
        <v>550</v>
      </c>
      <c r="B114260" t="s">
        <v>565</v>
      </c>
      <c r="C114260" s="3">
        <v>43466</v>
      </c>
      <c r="D114260" s="2">
        <v>234051534.00999999</v>
      </c>
    </row>
    <row r="114261" spans="1:4" x14ac:dyDescent="0.35">
      <c r="A114261" t="s">
        <v>550</v>
      </c>
      <c r="B114261" t="s">
        <v>565</v>
      </c>
      <c r="C114261" s="3">
        <v>43497</v>
      </c>
      <c r="D114261" s="2">
        <v>218862771.05000001</v>
      </c>
    </row>
    <row r="114262" spans="1:4" x14ac:dyDescent="0.35">
      <c r="A114262" t="s">
        <v>550</v>
      </c>
      <c r="B114262" t="s">
        <v>565</v>
      </c>
      <c r="C114262" s="3">
        <v>43525</v>
      </c>
      <c r="D114262" s="2">
        <v>217512035.61000001</v>
      </c>
    </row>
    <row r="114263" spans="1:4" x14ac:dyDescent="0.35">
      <c r="A114263" t="s">
        <v>550</v>
      </c>
      <c r="B114263" t="s">
        <v>565</v>
      </c>
      <c r="C114263" s="3">
        <v>43556</v>
      </c>
      <c r="D114263" s="2">
        <v>216166238.97</v>
      </c>
    </row>
    <row r="114264" spans="1:4" x14ac:dyDescent="0.35">
      <c r="A114264" t="s">
        <v>550</v>
      </c>
      <c r="B114264" t="s">
        <v>565</v>
      </c>
      <c r="C114264" s="3">
        <v>43586</v>
      </c>
      <c r="D114264" s="2">
        <v>240717851.93000001</v>
      </c>
    </row>
    <row r="114265" spans="1:4" x14ac:dyDescent="0.35">
      <c r="A114265" t="s">
        <v>550</v>
      </c>
      <c r="B114265" t="s">
        <v>565</v>
      </c>
      <c r="C114265" s="3">
        <v>43617</v>
      </c>
      <c r="D114265" s="2">
        <v>260301761.94999999</v>
      </c>
    </row>
    <row r="114266" spans="1:4" x14ac:dyDescent="0.35">
      <c r="A114266" t="s">
        <v>550</v>
      </c>
      <c r="B114266" t="s">
        <v>565</v>
      </c>
      <c r="C114266" s="3">
        <v>43647</v>
      </c>
      <c r="D114266" s="2">
        <v>249203540.25999999</v>
      </c>
    </row>
    <row r="114267" spans="1:4" x14ac:dyDescent="0.35">
      <c r="A114267" t="s">
        <v>550</v>
      </c>
      <c r="B114267" t="s">
        <v>565</v>
      </c>
      <c r="C114267" s="3">
        <v>43678</v>
      </c>
      <c r="D114267" s="2">
        <v>256054012.84999999</v>
      </c>
    </row>
    <row r="114268" spans="1:4" x14ac:dyDescent="0.35">
      <c r="A114268" t="s">
        <v>550</v>
      </c>
      <c r="B114268" t="s">
        <v>565</v>
      </c>
      <c r="C114268" s="3">
        <v>43709</v>
      </c>
      <c r="D114268" s="2">
        <v>244404482.66999999</v>
      </c>
    </row>
    <row r="114269" spans="1:4" x14ac:dyDescent="0.35">
      <c r="A114269" t="s">
        <v>550</v>
      </c>
      <c r="B114269" t="s">
        <v>565</v>
      </c>
      <c r="C114269" s="3">
        <v>43739</v>
      </c>
      <c r="D114269" s="2">
        <v>249102779.27000001</v>
      </c>
    </row>
    <row r="114270" spans="1:4" x14ac:dyDescent="0.35">
      <c r="A114270" t="s">
        <v>550</v>
      </c>
      <c r="B114270" t="s">
        <v>565</v>
      </c>
      <c r="C114270" s="3">
        <v>43770</v>
      </c>
      <c r="D114270" s="2">
        <v>34503021.82</v>
      </c>
    </row>
    <row r="114271" spans="1:4" x14ac:dyDescent="0.35">
      <c r="A114271" t="s">
        <v>550</v>
      </c>
      <c r="B114271" t="s">
        <v>565</v>
      </c>
      <c r="C114271" s="3">
        <v>43800</v>
      </c>
      <c r="D114271" s="2">
        <v>245470455.31</v>
      </c>
    </row>
    <row r="114272" spans="1:4" x14ac:dyDescent="0.35">
      <c r="A114272" t="s">
        <v>550</v>
      </c>
      <c r="B114272" t="s">
        <v>565</v>
      </c>
      <c r="C114272" s="3">
        <v>43831</v>
      </c>
      <c r="D114272" s="2">
        <v>227028370.49000001</v>
      </c>
    </row>
    <row r="114273" spans="1:4" x14ac:dyDescent="0.35">
      <c r="A114273" t="s">
        <v>550</v>
      </c>
      <c r="B114273" t="s">
        <v>565</v>
      </c>
      <c r="C114273" s="3">
        <v>43862</v>
      </c>
      <c r="D114273" s="2">
        <v>202300795.90000001</v>
      </c>
    </row>
    <row r="114274" spans="1:4" x14ac:dyDescent="0.35">
      <c r="A114274" t="s">
        <v>550</v>
      </c>
      <c r="B114274" t="s">
        <v>565</v>
      </c>
      <c r="C114274" s="3">
        <v>43891</v>
      </c>
      <c r="D114274" s="2">
        <v>229060844.12</v>
      </c>
    </row>
    <row r="114275" spans="1:4" x14ac:dyDescent="0.35">
      <c r="A114275" t="s">
        <v>550</v>
      </c>
      <c r="B114275" t="s">
        <v>565</v>
      </c>
      <c r="C114275" s="3">
        <v>43922</v>
      </c>
      <c r="D114275" s="2">
        <v>214850014.91</v>
      </c>
    </row>
    <row r="114276" spans="1:4" x14ac:dyDescent="0.35">
      <c r="A114276" t="s">
        <v>550</v>
      </c>
      <c r="B114276" t="s">
        <v>565</v>
      </c>
      <c r="C114276" s="3">
        <v>43952</v>
      </c>
      <c r="D114276" s="2">
        <v>191602099.44</v>
      </c>
    </row>
    <row r="114277" spans="1:4" x14ac:dyDescent="0.35">
      <c r="A114277" t="s">
        <v>550</v>
      </c>
      <c r="B114277" t="s">
        <v>565</v>
      </c>
      <c r="C114277" s="3">
        <v>43983</v>
      </c>
      <c r="D114277" s="2">
        <v>232486529.47999999</v>
      </c>
    </row>
    <row r="114278" spans="1:4" x14ac:dyDescent="0.35">
      <c r="A114278" t="s">
        <v>550</v>
      </c>
      <c r="B114278" t="s">
        <v>565</v>
      </c>
      <c r="C114278" s="3">
        <v>44013</v>
      </c>
      <c r="D114278" s="2">
        <v>238583551.46000001</v>
      </c>
    </row>
    <row r="114279" spans="1:4" x14ac:dyDescent="0.35">
      <c r="A114279" t="s">
        <v>550</v>
      </c>
      <c r="B114279" t="s">
        <v>565</v>
      </c>
      <c r="C114279" s="3">
        <v>44044</v>
      </c>
      <c r="D114279" s="2">
        <v>237028652.66</v>
      </c>
    </row>
    <row r="114280" spans="1:4" x14ac:dyDescent="0.35">
      <c r="A114280" t="s">
        <v>550</v>
      </c>
      <c r="B114280" t="s">
        <v>565</v>
      </c>
      <c r="C114280" s="3">
        <v>44075</v>
      </c>
      <c r="D114280" s="2">
        <v>52346206.229999997</v>
      </c>
    </row>
    <row r="114281" spans="1:4" x14ac:dyDescent="0.35">
      <c r="A114281" t="s">
        <v>550</v>
      </c>
      <c r="B114281" t="s">
        <v>565</v>
      </c>
      <c r="C114281" s="3">
        <v>44105</v>
      </c>
      <c r="D114281" s="2">
        <v>200369708.68000001</v>
      </c>
    </row>
    <row r="114282" spans="1:4" x14ac:dyDescent="0.35">
      <c r="A114282" t="s">
        <v>550</v>
      </c>
      <c r="B114282" t="s">
        <v>565</v>
      </c>
      <c r="C114282" s="3">
        <v>44136</v>
      </c>
      <c r="D114282" s="2">
        <v>195076862.44999999</v>
      </c>
    </row>
    <row r="114283" spans="1:4" x14ac:dyDescent="0.35">
      <c r="A114283" t="s">
        <v>550</v>
      </c>
      <c r="B114283" t="s">
        <v>565</v>
      </c>
      <c r="C114283" s="3">
        <v>44166</v>
      </c>
      <c r="D114283" s="2">
        <v>201563435.88</v>
      </c>
    </row>
    <row r="114284" spans="1:4" x14ac:dyDescent="0.35">
      <c r="A114284" t="s">
        <v>550</v>
      </c>
      <c r="B114284" t="s">
        <v>565</v>
      </c>
      <c r="C114284" s="3">
        <v>44197</v>
      </c>
      <c r="D114284" s="2">
        <v>211243192.00999999</v>
      </c>
    </row>
    <row r="114285" spans="1:4" x14ac:dyDescent="0.35">
      <c r="A114285" t="s">
        <v>550</v>
      </c>
      <c r="B114285" t="s">
        <v>565</v>
      </c>
      <c r="C114285" s="3">
        <v>44228</v>
      </c>
      <c r="D114285" s="2">
        <v>211243192</v>
      </c>
    </row>
    <row r="114286" spans="1:4" x14ac:dyDescent="0.35">
      <c r="A114286" t="s">
        <v>550</v>
      </c>
      <c r="B114286" t="s">
        <v>565</v>
      </c>
      <c r="C114286" s="3">
        <v>44256</v>
      </c>
      <c r="D114286">
        <v>0</v>
      </c>
    </row>
    <row r="114287" spans="1:4" x14ac:dyDescent="0.35">
      <c r="A114287" t="s">
        <v>550</v>
      </c>
      <c r="B114287" t="s">
        <v>565</v>
      </c>
      <c r="C114287" s="3">
        <v>44287</v>
      </c>
      <c r="D114287">
        <v>0</v>
      </c>
    </row>
    <row r="114288" spans="1:4" x14ac:dyDescent="0.35">
      <c r="A114288" t="s">
        <v>550</v>
      </c>
      <c r="B114288" t="s">
        <v>565</v>
      </c>
      <c r="C114288" s="3">
        <v>44317</v>
      </c>
      <c r="D114288">
        <v>0</v>
      </c>
    </row>
    <row r="114289" spans="1:4" x14ac:dyDescent="0.35">
      <c r="A114289" t="s">
        <v>550</v>
      </c>
      <c r="B114289" t="s">
        <v>565</v>
      </c>
      <c r="C114289" s="3">
        <v>44348</v>
      </c>
      <c r="D114289">
        <v>0</v>
      </c>
    </row>
    <row r="114290" spans="1:4" x14ac:dyDescent="0.35">
      <c r="A114290" t="s">
        <v>550</v>
      </c>
      <c r="B114290" t="s">
        <v>565</v>
      </c>
      <c r="C114290" s="3">
        <v>44378</v>
      </c>
      <c r="D114290">
        <v>0</v>
      </c>
    </row>
    <row r="114291" spans="1:4" x14ac:dyDescent="0.35">
      <c r="A114291" t="s">
        <v>550</v>
      </c>
      <c r="B114291" t="s">
        <v>565</v>
      </c>
      <c r="C114291" s="3">
        <v>44409</v>
      </c>
      <c r="D114291">
        <v>0</v>
      </c>
    </row>
    <row r="114292" spans="1:4" x14ac:dyDescent="0.35">
      <c r="A114292" t="s">
        <v>550</v>
      </c>
      <c r="B114292" t="s">
        <v>565</v>
      </c>
      <c r="C114292" s="3">
        <v>44440</v>
      </c>
      <c r="D114292">
        <v>0</v>
      </c>
    </row>
    <row r="114293" spans="1:4" x14ac:dyDescent="0.35">
      <c r="A114293" t="s">
        <v>550</v>
      </c>
      <c r="B114293" t="s">
        <v>565</v>
      </c>
      <c r="C114293" s="3">
        <v>44470</v>
      </c>
      <c r="D114293">
        <v>0</v>
      </c>
    </row>
    <row r="114294" spans="1:4" x14ac:dyDescent="0.35">
      <c r="A114294" t="s">
        <v>550</v>
      </c>
      <c r="B114294" t="s">
        <v>565</v>
      </c>
      <c r="C114294" s="3">
        <v>44501</v>
      </c>
      <c r="D114294">
        <v>0</v>
      </c>
    </row>
    <row r="114295" spans="1:4" x14ac:dyDescent="0.35">
      <c r="A114295" t="s">
        <v>550</v>
      </c>
      <c r="B114295" t="s">
        <v>565</v>
      </c>
      <c r="C114295" s="3">
        <v>44531</v>
      </c>
      <c r="D114295" s="2">
        <v>245120215.19999999</v>
      </c>
    </row>
    <row r="114296" spans="1:4" x14ac:dyDescent="0.35">
      <c r="A114296" t="s">
        <v>550</v>
      </c>
      <c r="B114296" t="s">
        <v>565</v>
      </c>
      <c r="C114296" s="3">
        <v>44562</v>
      </c>
      <c r="D114296">
        <v>259072056.09999999</v>
      </c>
    </row>
    <row r="114297" spans="1:4" x14ac:dyDescent="0.35">
      <c r="A114297" t="s">
        <v>550</v>
      </c>
      <c r="B114297" t="s">
        <v>565</v>
      </c>
      <c r="C114297" s="3">
        <v>44593</v>
      </c>
      <c r="D114297">
        <v>201583601.5</v>
      </c>
    </row>
    <row r="114298" spans="1:4" x14ac:dyDescent="0.35">
      <c r="A114298" t="s">
        <v>550</v>
      </c>
      <c r="B114298" t="s">
        <v>565</v>
      </c>
      <c r="C114298" s="3">
        <v>44621</v>
      </c>
      <c r="D114298">
        <v>221913500</v>
      </c>
    </row>
    <row r="114299" spans="1:4" x14ac:dyDescent="0.35">
      <c r="A114299" t="s">
        <v>550</v>
      </c>
      <c r="B114299" t="s">
        <v>565</v>
      </c>
      <c r="C114299" s="3">
        <v>44652</v>
      </c>
      <c r="D114299">
        <v>264736883.09999999</v>
      </c>
    </row>
    <row r="114300" spans="1:4" x14ac:dyDescent="0.35">
      <c r="A114300" t="s">
        <v>550</v>
      </c>
      <c r="B114300" t="s">
        <v>565</v>
      </c>
      <c r="C114300" s="3">
        <v>44682</v>
      </c>
      <c r="D114300">
        <v>237049087.69999999</v>
      </c>
    </row>
    <row r="114301" spans="1:4" x14ac:dyDescent="0.35">
      <c r="A114301" t="s">
        <v>550</v>
      </c>
      <c r="B114301" t="s">
        <v>565</v>
      </c>
      <c r="C114301" s="3">
        <v>44713</v>
      </c>
      <c r="D114301">
        <v>258298885.59999999</v>
      </c>
    </row>
    <row r="114302" spans="1:4" x14ac:dyDescent="0.35">
      <c r="A114302" t="s">
        <v>550</v>
      </c>
      <c r="B114302" t="s">
        <v>565</v>
      </c>
      <c r="C114302" s="3">
        <v>44743</v>
      </c>
      <c r="D114302">
        <v>293293355.30000001</v>
      </c>
    </row>
    <row r="114303" spans="1:4" x14ac:dyDescent="0.35">
      <c r="A114303" t="s">
        <v>550</v>
      </c>
      <c r="B114303" t="s">
        <v>565</v>
      </c>
      <c r="C114303" s="3">
        <v>44774</v>
      </c>
      <c r="D114303">
        <v>350296934.89999998</v>
      </c>
    </row>
    <row r="114304" spans="1:4" x14ac:dyDescent="0.35">
      <c r="A114304" t="s">
        <v>550</v>
      </c>
      <c r="B114304" t="s">
        <v>565</v>
      </c>
      <c r="C114304" s="3">
        <v>44805</v>
      </c>
      <c r="D114304">
        <v>252220045.90000001</v>
      </c>
    </row>
    <row r="114305" spans="1:4" x14ac:dyDescent="0.35">
      <c r="A114305" t="s">
        <v>550</v>
      </c>
      <c r="B114305" t="s">
        <v>565</v>
      </c>
      <c r="C114305" s="3">
        <v>44835</v>
      </c>
      <c r="D114305">
        <v>274082475.5</v>
      </c>
    </row>
    <row r="114306" spans="1:4" x14ac:dyDescent="0.35">
      <c r="A114306" t="s">
        <v>550</v>
      </c>
      <c r="B114306" t="s">
        <v>565</v>
      </c>
      <c r="C114306" s="3">
        <v>44866</v>
      </c>
      <c r="D114306">
        <v>277200330.10000002</v>
      </c>
    </row>
    <row r="114307" spans="1:4" x14ac:dyDescent="0.35">
      <c r="A114307" t="s">
        <v>550</v>
      </c>
      <c r="B114307" t="s">
        <v>565</v>
      </c>
      <c r="C114307" s="3">
        <v>44896</v>
      </c>
      <c r="D114307">
        <v>326664227.30000001</v>
      </c>
    </row>
    <row r="114308" spans="1:4" x14ac:dyDescent="0.35">
      <c r="A114308" t="s">
        <v>550</v>
      </c>
      <c r="B114308" t="s">
        <v>565</v>
      </c>
      <c r="C114308" s="3">
        <v>44927</v>
      </c>
      <c r="D114308">
        <v>353387292.69999999</v>
      </c>
    </row>
    <row r="114309" spans="1:4" x14ac:dyDescent="0.35">
      <c r="A114309" t="s">
        <v>550</v>
      </c>
      <c r="B114309" t="s">
        <v>565</v>
      </c>
      <c r="C114309" s="3">
        <v>44958</v>
      </c>
      <c r="D114309">
        <v>273818211.30000001</v>
      </c>
    </row>
    <row r="114310" spans="1:4" x14ac:dyDescent="0.35">
      <c r="A114310" t="s">
        <v>550</v>
      </c>
      <c r="B114310" t="s">
        <v>565</v>
      </c>
      <c r="C114310" s="3">
        <v>44986</v>
      </c>
      <c r="D114310" s="2">
        <v>265678714.59999999</v>
      </c>
    </row>
    <row r="114311" spans="1:4" x14ac:dyDescent="0.35">
      <c r="A114311" t="s">
        <v>550</v>
      </c>
      <c r="B114311" t="s">
        <v>565</v>
      </c>
      <c r="C114311" s="3">
        <v>45017</v>
      </c>
      <c r="D114311" s="2">
        <v>271160671.20999998</v>
      </c>
    </row>
    <row r="114312" spans="1:4" x14ac:dyDescent="0.35">
      <c r="A114312" t="s">
        <v>550</v>
      </c>
      <c r="B114312" t="s">
        <v>565</v>
      </c>
      <c r="C114312" s="3">
        <v>45047</v>
      </c>
      <c r="D114312" s="2">
        <v>334369532.01999998</v>
      </c>
    </row>
    <row r="114313" spans="1:4" x14ac:dyDescent="0.35">
      <c r="A114313" t="s">
        <v>550</v>
      </c>
      <c r="B114313" t="s">
        <v>565</v>
      </c>
      <c r="C114313" s="3">
        <v>45078</v>
      </c>
      <c r="D114313" s="2">
        <v>347802887.02999997</v>
      </c>
    </row>
    <row r="114314" spans="1:4" x14ac:dyDescent="0.35">
      <c r="A114314" t="s">
        <v>550</v>
      </c>
      <c r="B114314" t="s">
        <v>565</v>
      </c>
      <c r="C114314" s="3">
        <v>45108</v>
      </c>
      <c r="D114314" s="2">
        <v>336258836.98000002</v>
      </c>
    </row>
    <row r="114315" spans="1:4" x14ac:dyDescent="0.35">
      <c r="A114315" t="s">
        <v>550</v>
      </c>
      <c r="B114315" t="s">
        <v>565</v>
      </c>
      <c r="C114315" s="3">
        <v>45139</v>
      </c>
      <c r="D114315" s="2">
        <v>373119867.88999999</v>
      </c>
    </row>
    <row r="114316" spans="1:4" x14ac:dyDescent="0.35">
      <c r="A114316" t="s">
        <v>550</v>
      </c>
      <c r="B114316" t="s">
        <v>565</v>
      </c>
      <c r="C114316" s="3">
        <v>45170</v>
      </c>
      <c r="D114316" s="2">
        <v>406441078.58999997</v>
      </c>
    </row>
    <row r="114317" spans="1:4" x14ac:dyDescent="0.35">
      <c r="A114317" t="s">
        <v>550</v>
      </c>
      <c r="B114317" t="s">
        <v>565</v>
      </c>
      <c r="C114317" s="3">
        <v>45200</v>
      </c>
      <c r="D114317" s="2">
        <v>323101774.61000001</v>
      </c>
    </row>
    <row r="114318" spans="1:4" x14ac:dyDescent="0.35">
      <c r="A114318" t="s">
        <v>550</v>
      </c>
      <c r="B114318" t="s">
        <v>565</v>
      </c>
      <c r="C114318" s="3">
        <v>45231</v>
      </c>
      <c r="D114318" s="2">
        <v>337772863.05000001</v>
      </c>
    </row>
    <row r="114319" spans="1:4" x14ac:dyDescent="0.35">
      <c r="A114319" t="s">
        <v>550</v>
      </c>
      <c r="B114319" t="s">
        <v>565</v>
      </c>
      <c r="C114319" s="3">
        <v>45261</v>
      </c>
      <c r="D114319" s="2">
        <v>396460108.43000001</v>
      </c>
    </row>
    <row r="114320" spans="1:4" x14ac:dyDescent="0.35">
      <c r="A114320" t="s">
        <v>550</v>
      </c>
      <c r="B114320" t="s">
        <v>565</v>
      </c>
      <c r="C114320" s="3">
        <v>45292</v>
      </c>
      <c r="D114320" s="2">
        <v>429417848.38</v>
      </c>
    </row>
    <row r="114321" spans="1:4" x14ac:dyDescent="0.35">
      <c r="A114321" t="s">
        <v>550</v>
      </c>
      <c r="B114321" t="s">
        <v>565</v>
      </c>
      <c r="C114321" s="3">
        <v>45323</v>
      </c>
      <c r="D114321" s="2">
        <v>415868556.14999998</v>
      </c>
    </row>
    <row r="114322" spans="1:4" x14ac:dyDescent="0.35">
      <c r="A114322" t="s">
        <v>550</v>
      </c>
      <c r="B114322" t="s">
        <v>565</v>
      </c>
      <c r="C114322" s="3">
        <v>45352</v>
      </c>
      <c r="D114322" s="2">
        <v>389271845.73000002</v>
      </c>
    </row>
    <row r="114323" spans="1:4" x14ac:dyDescent="0.35">
      <c r="A114323" t="s">
        <v>550</v>
      </c>
      <c r="B114323" t="s">
        <v>565</v>
      </c>
      <c r="C114323" s="3">
        <v>45383</v>
      </c>
      <c r="D114323" s="2">
        <v>408061110.67000002</v>
      </c>
    </row>
    <row r="114324" spans="1:4" x14ac:dyDescent="0.35">
      <c r="A114324" t="s">
        <v>550</v>
      </c>
      <c r="B114324" t="s">
        <v>565</v>
      </c>
      <c r="C114324" s="3">
        <v>45413</v>
      </c>
      <c r="D114324" s="2">
        <v>426087798.48000002</v>
      </c>
    </row>
    <row r="114325" spans="1:4" x14ac:dyDescent="0.35">
      <c r="A114325" t="s">
        <v>550</v>
      </c>
      <c r="B114325" t="s">
        <v>566</v>
      </c>
      <c r="C114325" s="3">
        <v>39083</v>
      </c>
      <c r="D114325" s="2">
        <v>61471534.039999999</v>
      </c>
    </row>
    <row r="114326" spans="1:4" x14ac:dyDescent="0.35">
      <c r="A114326" t="s">
        <v>550</v>
      </c>
      <c r="B114326" t="s">
        <v>566</v>
      </c>
      <c r="C114326" s="3">
        <v>39114</v>
      </c>
      <c r="D114326" s="2">
        <v>68426799.290000007</v>
      </c>
    </row>
    <row r="114327" spans="1:4" x14ac:dyDescent="0.35">
      <c r="A114327" t="s">
        <v>550</v>
      </c>
      <c r="B114327" t="s">
        <v>566</v>
      </c>
      <c r="C114327" s="3">
        <v>39142</v>
      </c>
      <c r="D114327" s="2">
        <v>115141426.7</v>
      </c>
    </row>
    <row r="114328" spans="1:4" x14ac:dyDescent="0.35">
      <c r="A114328" t="s">
        <v>550</v>
      </c>
      <c r="B114328" t="s">
        <v>566</v>
      </c>
      <c r="C114328" s="3">
        <v>39173</v>
      </c>
      <c r="D114328" s="2">
        <v>92799069.180000007</v>
      </c>
    </row>
    <row r="114329" spans="1:4" x14ac:dyDescent="0.35">
      <c r="A114329" t="s">
        <v>550</v>
      </c>
      <c r="B114329" t="s">
        <v>566</v>
      </c>
      <c r="C114329" s="3">
        <v>39203</v>
      </c>
      <c r="D114329" s="2">
        <v>79620412.950000003</v>
      </c>
    </row>
    <row r="114330" spans="1:4" x14ac:dyDescent="0.35">
      <c r="A114330" t="s">
        <v>550</v>
      </c>
      <c r="B114330" t="s">
        <v>566</v>
      </c>
      <c r="C114330" s="3">
        <v>39234</v>
      </c>
      <c r="D114330" s="2">
        <v>80002171.439999998</v>
      </c>
    </row>
    <row r="114331" spans="1:4" x14ac:dyDescent="0.35">
      <c r="A114331" t="s">
        <v>550</v>
      </c>
      <c r="B114331" t="s">
        <v>566</v>
      </c>
      <c r="C114331" s="3">
        <v>39264</v>
      </c>
      <c r="D114331" s="2">
        <v>101191633.75</v>
      </c>
    </row>
    <row r="114332" spans="1:4" x14ac:dyDescent="0.35">
      <c r="A114332" t="s">
        <v>550</v>
      </c>
      <c r="B114332" t="s">
        <v>566</v>
      </c>
      <c r="C114332" s="3">
        <v>39295</v>
      </c>
      <c r="D114332" s="2">
        <v>99673305.299999997</v>
      </c>
    </row>
    <row r="114333" spans="1:4" x14ac:dyDescent="0.35">
      <c r="A114333" t="s">
        <v>550</v>
      </c>
      <c r="B114333" t="s">
        <v>566</v>
      </c>
      <c r="C114333" s="3">
        <v>39326</v>
      </c>
      <c r="D114333" s="2">
        <v>83851919.530000001</v>
      </c>
    </row>
    <row r="114334" spans="1:4" x14ac:dyDescent="0.35">
      <c r="A114334" t="s">
        <v>550</v>
      </c>
      <c r="B114334" t="s">
        <v>566</v>
      </c>
      <c r="C114334" s="3">
        <v>39356</v>
      </c>
      <c r="D114334" s="2">
        <v>87721867.5</v>
      </c>
    </row>
    <row r="114335" spans="1:4" x14ac:dyDescent="0.35">
      <c r="A114335" t="s">
        <v>550</v>
      </c>
      <c r="B114335" t="s">
        <v>566</v>
      </c>
      <c r="C114335" s="3">
        <v>39387</v>
      </c>
      <c r="D114335" s="2">
        <v>85521678.579999998</v>
      </c>
    </row>
    <row r="114336" spans="1:4" x14ac:dyDescent="0.35">
      <c r="A114336" t="s">
        <v>550</v>
      </c>
      <c r="B114336" t="s">
        <v>566</v>
      </c>
      <c r="C114336" s="3">
        <v>39417</v>
      </c>
      <c r="D114336" s="2">
        <v>90286705.870000005</v>
      </c>
    </row>
    <row r="114337" spans="1:4" x14ac:dyDescent="0.35">
      <c r="A114337" t="s">
        <v>550</v>
      </c>
      <c r="B114337" t="s">
        <v>566</v>
      </c>
      <c r="C114337" s="3">
        <v>39448</v>
      </c>
      <c r="D114337" s="2">
        <v>81728803.379999995</v>
      </c>
    </row>
    <row r="114338" spans="1:4" x14ac:dyDescent="0.35">
      <c r="A114338" t="s">
        <v>550</v>
      </c>
      <c r="B114338" t="s">
        <v>566</v>
      </c>
      <c r="C114338" s="3">
        <v>39479</v>
      </c>
      <c r="D114338" s="2">
        <v>75005415.230000004</v>
      </c>
    </row>
    <row r="114339" spans="1:4" x14ac:dyDescent="0.35">
      <c r="A114339" t="s">
        <v>550</v>
      </c>
      <c r="B114339" t="s">
        <v>566</v>
      </c>
      <c r="C114339" s="3">
        <v>39508</v>
      </c>
      <c r="D114339" s="2">
        <v>131323801.45</v>
      </c>
    </row>
    <row r="114340" spans="1:4" x14ac:dyDescent="0.35">
      <c r="A114340" t="s">
        <v>550</v>
      </c>
      <c r="B114340" t="s">
        <v>566</v>
      </c>
      <c r="C114340" s="3">
        <v>39539</v>
      </c>
      <c r="D114340" s="2">
        <v>105520736.09999999</v>
      </c>
    </row>
    <row r="114341" spans="1:4" x14ac:dyDescent="0.35">
      <c r="A114341" t="s">
        <v>550</v>
      </c>
      <c r="B114341" t="s">
        <v>566</v>
      </c>
      <c r="C114341" s="3">
        <v>39569</v>
      </c>
      <c r="D114341" s="2">
        <v>168282527.13</v>
      </c>
    </row>
    <row r="114342" spans="1:4" x14ac:dyDescent="0.35">
      <c r="A114342" t="s">
        <v>550</v>
      </c>
      <c r="B114342" t="s">
        <v>566</v>
      </c>
      <c r="C114342" s="3">
        <v>39600</v>
      </c>
      <c r="D114342" s="2">
        <v>103197130.23999999</v>
      </c>
    </row>
    <row r="114343" spans="1:4" x14ac:dyDescent="0.35">
      <c r="A114343" t="s">
        <v>550</v>
      </c>
      <c r="B114343" t="s">
        <v>566</v>
      </c>
      <c r="C114343" s="3">
        <v>39630</v>
      </c>
      <c r="D114343" s="2">
        <v>104046101.34</v>
      </c>
    </row>
    <row r="114344" spans="1:4" x14ac:dyDescent="0.35">
      <c r="A114344" t="s">
        <v>550</v>
      </c>
      <c r="B114344" t="s">
        <v>566</v>
      </c>
      <c r="C114344" s="3">
        <v>39661</v>
      </c>
      <c r="D114344" s="2">
        <v>104046101.34</v>
      </c>
    </row>
    <row r="114345" spans="1:4" x14ac:dyDescent="0.35">
      <c r="A114345" t="s">
        <v>550</v>
      </c>
      <c r="B114345" t="s">
        <v>566</v>
      </c>
      <c r="C114345" s="3">
        <v>39692</v>
      </c>
      <c r="D114345" s="2">
        <v>105692956.73999999</v>
      </c>
    </row>
    <row r="114346" spans="1:4" x14ac:dyDescent="0.35">
      <c r="A114346" t="s">
        <v>550</v>
      </c>
      <c r="B114346" t="s">
        <v>566</v>
      </c>
      <c r="C114346" s="3">
        <v>39722</v>
      </c>
      <c r="D114346" s="2">
        <v>101837959.41</v>
      </c>
    </row>
    <row r="114347" spans="1:4" x14ac:dyDescent="0.35">
      <c r="A114347" t="s">
        <v>550</v>
      </c>
      <c r="B114347" t="s">
        <v>566</v>
      </c>
      <c r="C114347" s="3">
        <v>39753</v>
      </c>
      <c r="D114347" s="2">
        <v>104715940.98999999</v>
      </c>
    </row>
    <row r="114348" spans="1:4" x14ac:dyDescent="0.35">
      <c r="A114348" t="s">
        <v>550</v>
      </c>
      <c r="B114348" t="s">
        <v>566</v>
      </c>
      <c r="C114348" s="3">
        <v>39783</v>
      </c>
      <c r="D114348" s="2">
        <v>104715940.98999999</v>
      </c>
    </row>
    <row r="114349" spans="1:4" x14ac:dyDescent="0.35">
      <c r="A114349" t="s">
        <v>550</v>
      </c>
      <c r="B114349" t="s">
        <v>566</v>
      </c>
      <c r="C114349" s="3">
        <v>39814</v>
      </c>
      <c r="D114349" s="2">
        <v>102444480.45</v>
      </c>
    </row>
    <row r="114350" spans="1:4" x14ac:dyDescent="0.35">
      <c r="A114350" t="s">
        <v>550</v>
      </c>
      <c r="B114350" t="s">
        <v>566</v>
      </c>
      <c r="C114350" s="3">
        <v>39845</v>
      </c>
      <c r="D114350" s="2">
        <v>72196150.879999995</v>
      </c>
    </row>
    <row r="114351" spans="1:4" x14ac:dyDescent="0.35">
      <c r="A114351" t="s">
        <v>550</v>
      </c>
      <c r="B114351" t="s">
        <v>566</v>
      </c>
      <c r="C114351" s="3">
        <v>39873</v>
      </c>
      <c r="D114351" s="2">
        <v>110943923.16</v>
      </c>
    </row>
    <row r="114352" spans="1:4" x14ac:dyDescent="0.35">
      <c r="A114352" t="s">
        <v>550</v>
      </c>
      <c r="B114352" t="s">
        <v>566</v>
      </c>
      <c r="C114352" s="3">
        <v>39904</v>
      </c>
      <c r="D114352" s="2">
        <v>104477434.31</v>
      </c>
    </row>
    <row r="114353" spans="1:4" x14ac:dyDescent="0.35">
      <c r="A114353" t="s">
        <v>550</v>
      </c>
      <c r="B114353" t="s">
        <v>566</v>
      </c>
      <c r="C114353" s="3">
        <v>39934</v>
      </c>
      <c r="D114353" s="2">
        <v>76708981.969999999</v>
      </c>
    </row>
    <row r="114354" spans="1:4" x14ac:dyDescent="0.35">
      <c r="A114354" t="s">
        <v>550</v>
      </c>
      <c r="B114354" t="s">
        <v>566</v>
      </c>
      <c r="C114354" s="3">
        <v>39965</v>
      </c>
      <c r="D114354" s="2">
        <v>81151900.420000002</v>
      </c>
    </row>
    <row r="114355" spans="1:4" x14ac:dyDescent="0.35">
      <c r="A114355" t="s">
        <v>550</v>
      </c>
      <c r="B114355" t="s">
        <v>566</v>
      </c>
      <c r="C114355" s="3">
        <v>39995</v>
      </c>
      <c r="D114355" s="2">
        <v>80907914.920000002</v>
      </c>
    </row>
    <row r="114356" spans="1:4" x14ac:dyDescent="0.35">
      <c r="A114356" t="s">
        <v>550</v>
      </c>
      <c r="B114356" t="s">
        <v>566</v>
      </c>
      <c r="C114356" s="3">
        <v>40026</v>
      </c>
      <c r="D114356" s="2">
        <v>156917202.62</v>
      </c>
    </row>
    <row r="114357" spans="1:4" x14ac:dyDescent="0.35">
      <c r="A114357" t="s">
        <v>550</v>
      </c>
      <c r="B114357" t="s">
        <v>566</v>
      </c>
      <c r="C114357" s="3">
        <v>40057</v>
      </c>
      <c r="D114357" s="2">
        <v>85435004.879999995</v>
      </c>
    </row>
    <row r="114358" spans="1:4" x14ac:dyDescent="0.35">
      <c r="A114358" t="s">
        <v>550</v>
      </c>
      <c r="B114358" t="s">
        <v>566</v>
      </c>
      <c r="C114358" s="3">
        <v>40087</v>
      </c>
      <c r="D114358" s="2">
        <v>150681909.69</v>
      </c>
    </row>
    <row r="114359" spans="1:4" x14ac:dyDescent="0.35">
      <c r="A114359" t="s">
        <v>550</v>
      </c>
      <c r="B114359" t="s">
        <v>566</v>
      </c>
      <c r="C114359" s="3">
        <v>40118</v>
      </c>
      <c r="D114359" s="2">
        <v>87544365.049999997</v>
      </c>
    </row>
    <row r="114360" spans="1:4" x14ac:dyDescent="0.35">
      <c r="A114360" t="s">
        <v>550</v>
      </c>
      <c r="B114360" t="s">
        <v>566</v>
      </c>
      <c r="C114360" s="3">
        <v>40148</v>
      </c>
      <c r="D114360" s="2">
        <v>91302287.730000004</v>
      </c>
    </row>
    <row r="114361" spans="1:4" x14ac:dyDescent="0.35">
      <c r="A114361" t="s">
        <v>550</v>
      </c>
      <c r="B114361" t="s">
        <v>566</v>
      </c>
      <c r="C114361" s="3">
        <v>40179</v>
      </c>
      <c r="D114361" s="2">
        <v>91201249.760000005</v>
      </c>
    </row>
    <row r="114362" spans="1:4" x14ac:dyDescent="0.35">
      <c r="A114362" t="s">
        <v>550</v>
      </c>
      <c r="B114362" t="s">
        <v>566</v>
      </c>
      <c r="C114362" s="3">
        <v>40210</v>
      </c>
      <c r="D114362" s="2">
        <v>229155438.19</v>
      </c>
    </row>
    <row r="114363" spans="1:4" x14ac:dyDescent="0.35">
      <c r="A114363" t="s">
        <v>550</v>
      </c>
      <c r="B114363" t="s">
        <v>566</v>
      </c>
      <c r="C114363" s="3">
        <v>40238</v>
      </c>
      <c r="D114363" s="2">
        <v>102001365.05</v>
      </c>
    </row>
    <row r="114364" spans="1:4" x14ac:dyDescent="0.35">
      <c r="A114364" t="s">
        <v>550</v>
      </c>
      <c r="B114364" t="s">
        <v>566</v>
      </c>
      <c r="C114364" s="3">
        <v>40269</v>
      </c>
      <c r="D114364" s="2">
        <v>72905296.969999999</v>
      </c>
    </row>
    <row r="114365" spans="1:4" x14ac:dyDescent="0.35">
      <c r="A114365" t="s">
        <v>550</v>
      </c>
      <c r="B114365" t="s">
        <v>566</v>
      </c>
      <c r="C114365" s="3">
        <v>40299</v>
      </c>
      <c r="D114365" s="2">
        <v>174023703.59999999</v>
      </c>
    </row>
    <row r="114366" spans="1:4" x14ac:dyDescent="0.35">
      <c r="A114366" t="s">
        <v>550</v>
      </c>
      <c r="B114366" t="s">
        <v>566</v>
      </c>
      <c r="C114366" s="3">
        <v>40330</v>
      </c>
      <c r="D114366" s="2">
        <v>133608524.09999999</v>
      </c>
    </row>
    <row r="114367" spans="1:4" x14ac:dyDescent="0.35">
      <c r="A114367" t="s">
        <v>550</v>
      </c>
      <c r="B114367" t="s">
        <v>566</v>
      </c>
      <c r="C114367" s="3">
        <v>40360</v>
      </c>
      <c r="D114367" s="2">
        <v>102599327.16</v>
      </c>
    </row>
    <row r="114368" spans="1:4" x14ac:dyDescent="0.35">
      <c r="A114368" t="s">
        <v>550</v>
      </c>
      <c r="B114368" t="s">
        <v>566</v>
      </c>
      <c r="C114368" s="3">
        <v>40391</v>
      </c>
      <c r="D114368" s="2">
        <v>198349395.06</v>
      </c>
    </row>
    <row r="114369" spans="1:4" x14ac:dyDescent="0.35">
      <c r="A114369" t="s">
        <v>550</v>
      </c>
      <c r="B114369" t="s">
        <v>566</v>
      </c>
      <c r="C114369" s="3">
        <v>40422</v>
      </c>
      <c r="D114369" s="2">
        <v>106577629.98999999</v>
      </c>
    </row>
    <row r="114370" spans="1:4" x14ac:dyDescent="0.35">
      <c r="A114370" t="s">
        <v>550</v>
      </c>
      <c r="B114370" t="s">
        <v>566</v>
      </c>
      <c r="C114370" s="3">
        <v>40452</v>
      </c>
      <c r="D114370" s="2">
        <v>101247897.03</v>
      </c>
    </row>
    <row r="114371" spans="1:4" x14ac:dyDescent="0.35">
      <c r="A114371" t="s">
        <v>550</v>
      </c>
      <c r="B114371" t="s">
        <v>566</v>
      </c>
      <c r="C114371" s="3">
        <v>40483</v>
      </c>
      <c r="D114371" s="2">
        <v>103155185.98999999</v>
      </c>
    </row>
    <row r="114372" spans="1:4" x14ac:dyDescent="0.35">
      <c r="A114372" t="s">
        <v>550</v>
      </c>
      <c r="B114372" t="s">
        <v>566</v>
      </c>
      <c r="C114372" s="3">
        <v>40513</v>
      </c>
      <c r="D114372" s="2">
        <v>133608524.09999999</v>
      </c>
    </row>
    <row r="114373" spans="1:4" x14ac:dyDescent="0.35">
      <c r="A114373" t="s">
        <v>550</v>
      </c>
      <c r="B114373" t="s">
        <v>566</v>
      </c>
      <c r="C114373" s="3">
        <v>40544</v>
      </c>
      <c r="D114373" s="2">
        <v>100561976.97</v>
      </c>
    </row>
    <row r="114374" spans="1:4" x14ac:dyDescent="0.35">
      <c r="A114374" t="s">
        <v>550</v>
      </c>
      <c r="B114374" t="s">
        <v>566</v>
      </c>
      <c r="C114374" s="3">
        <v>40575</v>
      </c>
      <c r="D114374" s="2">
        <v>99681721.900000006</v>
      </c>
    </row>
    <row r="114375" spans="1:4" x14ac:dyDescent="0.35">
      <c r="A114375" t="s">
        <v>550</v>
      </c>
      <c r="B114375" t="s">
        <v>566</v>
      </c>
      <c r="C114375" s="3">
        <v>40603</v>
      </c>
      <c r="D114375" s="2">
        <v>100738255.94</v>
      </c>
    </row>
    <row r="114376" spans="1:4" x14ac:dyDescent="0.35">
      <c r="A114376" t="s">
        <v>550</v>
      </c>
      <c r="B114376" t="s">
        <v>566</v>
      </c>
      <c r="C114376" s="3">
        <v>40634</v>
      </c>
      <c r="D114376" s="2">
        <v>100804493.23999999</v>
      </c>
    </row>
    <row r="114377" spans="1:4" x14ac:dyDescent="0.35">
      <c r="A114377" t="s">
        <v>550</v>
      </c>
      <c r="B114377" t="s">
        <v>566</v>
      </c>
      <c r="C114377" s="3">
        <v>40664</v>
      </c>
      <c r="D114377" s="2">
        <v>105337200.77</v>
      </c>
    </row>
    <row r="114378" spans="1:4" x14ac:dyDescent="0.35">
      <c r="A114378" t="s">
        <v>550</v>
      </c>
      <c r="B114378" t="s">
        <v>566</v>
      </c>
      <c r="C114378" s="3">
        <v>40695</v>
      </c>
      <c r="D114378" s="2">
        <v>139685607.96000001</v>
      </c>
    </row>
    <row r="114379" spans="1:4" x14ac:dyDescent="0.35">
      <c r="A114379" t="s">
        <v>550</v>
      </c>
      <c r="B114379" t="s">
        <v>566</v>
      </c>
      <c r="C114379" s="3">
        <v>40725</v>
      </c>
      <c r="D114379" s="2">
        <v>247595123.33000001</v>
      </c>
    </row>
    <row r="114380" spans="1:4" x14ac:dyDescent="0.35">
      <c r="A114380" t="s">
        <v>550</v>
      </c>
      <c r="B114380" t="s">
        <v>566</v>
      </c>
      <c r="C114380" s="3">
        <v>40756</v>
      </c>
      <c r="D114380" s="2">
        <v>215314083.06</v>
      </c>
    </row>
    <row r="114381" spans="1:4" x14ac:dyDescent="0.35">
      <c r="A114381" t="s">
        <v>550</v>
      </c>
      <c r="B114381" t="s">
        <v>566</v>
      </c>
      <c r="C114381" s="3">
        <v>40787</v>
      </c>
      <c r="D114381" s="2">
        <v>147674531.61000001</v>
      </c>
    </row>
    <row r="114382" spans="1:4" x14ac:dyDescent="0.35">
      <c r="A114382" t="s">
        <v>550</v>
      </c>
      <c r="B114382" t="s">
        <v>566</v>
      </c>
      <c r="C114382" s="3">
        <v>40817</v>
      </c>
      <c r="D114382" s="2">
        <v>172607996.94999999</v>
      </c>
    </row>
    <row r="114383" spans="1:4" x14ac:dyDescent="0.35">
      <c r="A114383" t="s">
        <v>550</v>
      </c>
      <c r="B114383" t="s">
        <v>566</v>
      </c>
      <c r="C114383" s="3">
        <v>40848</v>
      </c>
      <c r="D114383" s="2">
        <v>236528272.49000001</v>
      </c>
    </row>
    <row r="114384" spans="1:4" x14ac:dyDescent="0.35">
      <c r="A114384" t="s">
        <v>550</v>
      </c>
      <c r="B114384" t="s">
        <v>566</v>
      </c>
      <c r="C114384" s="3">
        <v>40878</v>
      </c>
      <c r="D114384" s="2">
        <v>148433083.46000001</v>
      </c>
    </row>
    <row r="114385" spans="1:4" x14ac:dyDescent="0.35">
      <c r="A114385" t="s">
        <v>550</v>
      </c>
      <c r="B114385" t="s">
        <v>566</v>
      </c>
      <c r="C114385" s="3">
        <v>40909</v>
      </c>
      <c r="D114385" s="2">
        <v>166920914.16999999</v>
      </c>
    </row>
    <row r="114386" spans="1:4" x14ac:dyDescent="0.35">
      <c r="A114386" t="s">
        <v>550</v>
      </c>
      <c r="B114386" t="s">
        <v>566</v>
      </c>
      <c r="C114386" s="3">
        <v>40940</v>
      </c>
      <c r="D114386" s="2">
        <v>148073255.46000001</v>
      </c>
    </row>
    <row r="114387" spans="1:4" x14ac:dyDescent="0.35">
      <c r="A114387" t="s">
        <v>550</v>
      </c>
      <c r="B114387" t="s">
        <v>566</v>
      </c>
      <c r="C114387" s="3">
        <v>40969</v>
      </c>
      <c r="D114387" s="2">
        <v>185202347.75999999</v>
      </c>
    </row>
    <row r="114388" spans="1:4" x14ac:dyDescent="0.35">
      <c r="A114388" t="s">
        <v>550</v>
      </c>
      <c r="B114388" t="s">
        <v>566</v>
      </c>
      <c r="C114388" s="3">
        <v>41000</v>
      </c>
      <c r="D114388" s="2">
        <v>150157764.99000001</v>
      </c>
    </row>
    <row r="114389" spans="1:4" x14ac:dyDescent="0.35">
      <c r="A114389" t="s">
        <v>550</v>
      </c>
      <c r="B114389" t="s">
        <v>566</v>
      </c>
      <c r="C114389" s="3">
        <v>41030</v>
      </c>
      <c r="D114389" s="2">
        <v>138336417.81</v>
      </c>
    </row>
    <row r="114390" spans="1:4" x14ac:dyDescent="0.35">
      <c r="A114390" t="s">
        <v>550</v>
      </c>
      <c r="B114390" t="s">
        <v>566</v>
      </c>
      <c r="C114390" s="3">
        <v>41061</v>
      </c>
      <c r="D114390" s="2">
        <v>180699357.19</v>
      </c>
    </row>
    <row r="114391" spans="1:4" x14ac:dyDescent="0.35">
      <c r="A114391" t="s">
        <v>550</v>
      </c>
      <c r="B114391" t="s">
        <v>566</v>
      </c>
      <c r="C114391" s="3">
        <v>41091</v>
      </c>
      <c r="D114391" s="2">
        <v>172012322.47</v>
      </c>
    </row>
    <row r="114392" spans="1:4" x14ac:dyDescent="0.35">
      <c r="A114392" t="s">
        <v>550</v>
      </c>
      <c r="B114392" t="s">
        <v>566</v>
      </c>
      <c r="C114392" s="3">
        <v>41122</v>
      </c>
      <c r="D114392" s="2">
        <v>170326947.11000001</v>
      </c>
    </row>
    <row r="114393" spans="1:4" x14ac:dyDescent="0.35">
      <c r="A114393" t="s">
        <v>550</v>
      </c>
      <c r="B114393" t="s">
        <v>566</v>
      </c>
      <c r="C114393" s="3">
        <v>41153</v>
      </c>
      <c r="D114393" s="2">
        <v>133062067.63</v>
      </c>
    </row>
    <row r="114394" spans="1:4" x14ac:dyDescent="0.35">
      <c r="A114394" t="s">
        <v>550</v>
      </c>
      <c r="B114394" t="s">
        <v>566</v>
      </c>
      <c r="C114394" s="3">
        <v>41183</v>
      </c>
      <c r="D114394" s="2">
        <v>131303806.72</v>
      </c>
    </row>
    <row r="114395" spans="1:4" x14ac:dyDescent="0.35">
      <c r="A114395" t="s">
        <v>550</v>
      </c>
      <c r="B114395" t="s">
        <v>566</v>
      </c>
      <c r="C114395" s="3">
        <v>41214</v>
      </c>
      <c r="D114395" s="2">
        <v>172530228.28</v>
      </c>
    </row>
    <row r="114396" spans="1:4" x14ac:dyDescent="0.35">
      <c r="A114396" t="s">
        <v>550</v>
      </c>
      <c r="B114396" t="s">
        <v>566</v>
      </c>
      <c r="C114396" s="3">
        <v>41244</v>
      </c>
      <c r="D114396" s="2">
        <v>228296652.59</v>
      </c>
    </row>
    <row r="114397" spans="1:4" x14ac:dyDescent="0.35">
      <c r="A114397" t="s">
        <v>550</v>
      </c>
      <c r="B114397" t="s">
        <v>566</v>
      </c>
      <c r="C114397" s="3">
        <v>41275</v>
      </c>
      <c r="D114397" s="2">
        <v>171559744.09999999</v>
      </c>
    </row>
    <row r="114398" spans="1:4" x14ac:dyDescent="0.35">
      <c r="A114398" t="s">
        <v>550</v>
      </c>
      <c r="B114398" t="s">
        <v>566</v>
      </c>
      <c r="C114398" s="3">
        <v>41306</v>
      </c>
      <c r="D114398" s="2">
        <v>140649236.47999999</v>
      </c>
    </row>
    <row r="114399" spans="1:4" x14ac:dyDescent="0.35">
      <c r="A114399" t="s">
        <v>550</v>
      </c>
      <c r="B114399" t="s">
        <v>566</v>
      </c>
      <c r="C114399" s="3">
        <v>41334</v>
      </c>
      <c r="D114399" s="2">
        <v>208697614.03</v>
      </c>
    </row>
    <row r="114400" spans="1:4" x14ac:dyDescent="0.35">
      <c r="A114400" t="s">
        <v>550</v>
      </c>
      <c r="B114400" t="s">
        <v>566</v>
      </c>
      <c r="C114400" s="3">
        <v>41365</v>
      </c>
      <c r="D114400" s="2">
        <v>174198320.99000001</v>
      </c>
    </row>
    <row r="114401" spans="1:4" x14ac:dyDescent="0.35">
      <c r="A114401" t="s">
        <v>550</v>
      </c>
      <c r="B114401" t="s">
        <v>566</v>
      </c>
      <c r="C114401" s="3">
        <v>41395</v>
      </c>
      <c r="D114401" s="2">
        <v>184415269.77000001</v>
      </c>
    </row>
    <row r="114402" spans="1:4" x14ac:dyDescent="0.35">
      <c r="A114402" t="s">
        <v>550</v>
      </c>
      <c r="B114402" t="s">
        <v>566</v>
      </c>
      <c r="C114402" s="3">
        <v>41426</v>
      </c>
      <c r="D114402" s="2">
        <v>178987191.94</v>
      </c>
    </row>
    <row r="114403" spans="1:4" x14ac:dyDescent="0.35">
      <c r="A114403" t="s">
        <v>550</v>
      </c>
      <c r="B114403" t="s">
        <v>566</v>
      </c>
      <c r="C114403" s="3">
        <v>41456</v>
      </c>
      <c r="D114403" s="2">
        <v>192205356.50999999</v>
      </c>
    </row>
    <row r="114404" spans="1:4" x14ac:dyDescent="0.35">
      <c r="A114404" t="s">
        <v>550</v>
      </c>
      <c r="B114404" t="s">
        <v>566</v>
      </c>
      <c r="C114404" s="3">
        <v>41487</v>
      </c>
      <c r="D114404" s="2">
        <v>148164986.77000001</v>
      </c>
    </row>
    <row r="114405" spans="1:4" x14ac:dyDescent="0.35">
      <c r="A114405" t="s">
        <v>550</v>
      </c>
      <c r="B114405" t="s">
        <v>566</v>
      </c>
      <c r="C114405" s="3">
        <v>41518</v>
      </c>
      <c r="D114405" s="2">
        <v>180769932.53999999</v>
      </c>
    </row>
    <row r="114406" spans="1:4" x14ac:dyDescent="0.35">
      <c r="A114406" t="s">
        <v>550</v>
      </c>
      <c r="B114406" t="s">
        <v>566</v>
      </c>
      <c r="C114406" s="3">
        <v>41548</v>
      </c>
      <c r="D114406" s="2">
        <v>147627003.38</v>
      </c>
    </row>
    <row r="114407" spans="1:4" x14ac:dyDescent="0.35">
      <c r="A114407" t="s">
        <v>550</v>
      </c>
      <c r="B114407" t="s">
        <v>566</v>
      </c>
      <c r="C114407" s="3">
        <v>41579</v>
      </c>
      <c r="D114407" s="2">
        <v>169144605.28</v>
      </c>
    </row>
    <row r="114408" spans="1:4" x14ac:dyDescent="0.35">
      <c r="A114408" t="s">
        <v>550</v>
      </c>
      <c r="B114408" t="s">
        <v>566</v>
      </c>
      <c r="C114408" s="3">
        <v>41609</v>
      </c>
      <c r="D114408" s="2">
        <v>162910936.34999999</v>
      </c>
    </row>
    <row r="114409" spans="1:4" x14ac:dyDescent="0.35">
      <c r="A114409" t="s">
        <v>550</v>
      </c>
      <c r="B114409" t="s">
        <v>566</v>
      </c>
      <c r="C114409" s="3">
        <v>41640</v>
      </c>
      <c r="D114409" s="2">
        <v>138609002.37</v>
      </c>
    </row>
    <row r="114410" spans="1:4" x14ac:dyDescent="0.35">
      <c r="A114410" t="s">
        <v>550</v>
      </c>
      <c r="B114410" t="s">
        <v>566</v>
      </c>
      <c r="C114410" s="3">
        <v>41671</v>
      </c>
      <c r="D114410" s="2">
        <v>151570345.33000001</v>
      </c>
    </row>
    <row r="114411" spans="1:4" x14ac:dyDescent="0.35">
      <c r="A114411" t="s">
        <v>550</v>
      </c>
      <c r="B114411" t="s">
        <v>566</v>
      </c>
      <c r="C114411" s="3">
        <v>41699</v>
      </c>
      <c r="D114411" s="2">
        <v>150710106.24000001</v>
      </c>
    </row>
    <row r="114412" spans="1:4" x14ac:dyDescent="0.35">
      <c r="A114412" t="s">
        <v>550</v>
      </c>
      <c r="B114412" t="s">
        <v>566</v>
      </c>
      <c r="C114412" s="3">
        <v>41730</v>
      </c>
      <c r="D114412" s="2">
        <v>151490118.88999999</v>
      </c>
    </row>
    <row r="114413" spans="1:4" x14ac:dyDescent="0.35">
      <c r="A114413" t="s">
        <v>550</v>
      </c>
      <c r="B114413" t="s">
        <v>566</v>
      </c>
      <c r="C114413" s="3">
        <v>41760</v>
      </c>
      <c r="D114413" s="2">
        <v>149494881.28999999</v>
      </c>
    </row>
    <row r="114414" spans="1:4" x14ac:dyDescent="0.35">
      <c r="A114414" t="s">
        <v>550</v>
      </c>
      <c r="B114414" t="s">
        <v>566</v>
      </c>
      <c r="C114414" s="3">
        <v>41791</v>
      </c>
      <c r="D114414" s="2">
        <v>199742320.66</v>
      </c>
    </row>
    <row r="114415" spans="1:4" x14ac:dyDescent="0.35">
      <c r="A114415" t="s">
        <v>550</v>
      </c>
      <c r="B114415" t="s">
        <v>566</v>
      </c>
      <c r="C114415" s="3">
        <v>41821</v>
      </c>
      <c r="D114415" s="2">
        <v>177467631.66999999</v>
      </c>
    </row>
    <row r="114416" spans="1:4" x14ac:dyDescent="0.35">
      <c r="A114416" t="s">
        <v>550</v>
      </c>
      <c r="B114416" t="s">
        <v>566</v>
      </c>
      <c r="C114416" s="3">
        <v>41852</v>
      </c>
      <c r="D114416" s="2">
        <v>153365571.11000001</v>
      </c>
    </row>
    <row r="114417" spans="1:4" x14ac:dyDescent="0.35">
      <c r="A114417" t="s">
        <v>550</v>
      </c>
      <c r="B114417" t="s">
        <v>566</v>
      </c>
      <c r="C114417" s="3">
        <v>41883</v>
      </c>
      <c r="D114417" s="2">
        <v>150707165.77000001</v>
      </c>
    </row>
    <row r="114418" spans="1:4" x14ac:dyDescent="0.35">
      <c r="A114418" t="s">
        <v>550</v>
      </c>
      <c r="B114418" t="s">
        <v>566</v>
      </c>
      <c r="C114418" s="3">
        <v>41913</v>
      </c>
      <c r="D114418" s="2">
        <v>148470654.96000001</v>
      </c>
    </row>
    <row r="114419" spans="1:4" x14ac:dyDescent="0.35">
      <c r="A114419" t="s">
        <v>550</v>
      </c>
      <c r="B114419" t="s">
        <v>566</v>
      </c>
      <c r="C114419" s="3">
        <v>41944</v>
      </c>
      <c r="D114419" s="2">
        <v>138297648.44</v>
      </c>
    </row>
    <row r="114420" spans="1:4" x14ac:dyDescent="0.35">
      <c r="A114420" t="s">
        <v>550</v>
      </c>
      <c r="B114420" t="s">
        <v>566</v>
      </c>
      <c r="C114420" s="3">
        <v>41974</v>
      </c>
      <c r="D114420" s="2">
        <v>144083791.22999999</v>
      </c>
    </row>
    <row r="114421" spans="1:4" x14ac:dyDescent="0.35">
      <c r="A114421" t="s">
        <v>550</v>
      </c>
      <c r="B114421" t="s">
        <v>566</v>
      </c>
      <c r="C114421" s="3">
        <v>42005</v>
      </c>
      <c r="D114421" s="2">
        <v>137112148.15000001</v>
      </c>
    </row>
    <row r="114422" spans="1:4" x14ac:dyDescent="0.35">
      <c r="A114422" t="s">
        <v>550</v>
      </c>
      <c r="B114422" t="s">
        <v>566</v>
      </c>
      <c r="C114422" s="3">
        <v>42036</v>
      </c>
      <c r="D114422" s="2">
        <v>118325974.42</v>
      </c>
    </row>
    <row r="114423" spans="1:4" x14ac:dyDescent="0.35">
      <c r="A114423" t="s">
        <v>550</v>
      </c>
      <c r="B114423" t="s">
        <v>566</v>
      </c>
      <c r="C114423" s="3">
        <v>42064</v>
      </c>
      <c r="D114423" s="2">
        <v>131633309.81</v>
      </c>
    </row>
    <row r="114424" spans="1:4" x14ac:dyDescent="0.35">
      <c r="A114424" t="s">
        <v>550</v>
      </c>
      <c r="B114424" t="s">
        <v>566</v>
      </c>
      <c r="C114424" s="3">
        <v>42095</v>
      </c>
      <c r="D114424" s="2">
        <v>104690558.87</v>
      </c>
    </row>
    <row r="114425" spans="1:4" x14ac:dyDescent="0.35">
      <c r="A114425" t="s">
        <v>550</v>
      </c>
      <c r="B114425" t="s">
        <v>566</v>
      </c>
      <c r="C114425" s="3">
        <v>42125</v>
      </c>
      <c r="D114425" s="2">
        <v>95265084.260000005</v>
      </c>
    </row>
    <row r="114426" spans="1:4" x14ac:dyDescent="0.35">
      <c r="A114426" t="s">
        <v>550</v>
      </c>
      <c r="B114426" t="s">
        <v>566</v>
      </c>
      <c r="C114426" s="3">
        <v>42156</v>
      </c>
      <c r="D114426" s="2">
        <v>99558515.280000001</v>
      </c>
    </row>
    <row r="114427" spans="1:4" x14ac:dyDescent="0.35">
      <c r="A114427" t="s">
        <v>550</v>
      </c>
      <c r="B114427" t="s">
        <v>566</v>
      </c>
      <c r="C114427" s="3">
        <v>42186</v>
      </c>
      <c r="D114427" s="2">
        <v>214548390.65000001</v>
      </c>
    </row>
    <row r="114428" spans="1:4" x14ac:dyDescent="0.35">
      <c r="A114428" t="s">
        <v>550</v>
      </c>
      <c r="B114428" t="s">
        <v>566</v>
      </c>
      <c r="C114428" s="3">
        <v>42217</v>
      </c>
      <c r="D114428" s="2">
        <v>124355764.20999999</v>
      </c>
    </row>
    <row r="114429" spans="1:4" x14ac:dyDescent="0.35">
      <c r="A114429" t="s">
        <v>550</v>
      </c>
      <c r="B114429" t="s">
        <v>566</v>
      </c>
      <c r="C114429" s="3">
        <v>42248</v>
      </c>
      <c r="D114429" s="2">
        <v>103503666.26000001</v>
      </c>
    </row>
    <row r="114430" spans="1:4" x14ac:dyDescent="0.35">
      <c r="A114430" t="s">
        <v>550</v>
      </c>
      <c r="B114430" t="s">
        <v>566</v>
      </c>
      <c r="C114430" s="3">
        <v>42278</v>
      </c>
      <c r="D114430" s="2">
        <v>93289152.329999998</v>
      </c>
    </row>
    <row r="114431" spans="1:4" x14ac:dyDescent="0.35">
      <c r="A114431" t="s">
        <v>550</v>
      </c>
      <c r="B114431" t="s">
        <v>566</v>
      </c>
      <c r="C114431" s="3">
        <v>42309</v>
      </c>
      <c r="D114431" s="2">
        <v>114473165.73999999</v>
      </c>
    </row>
    <row r="114432" spans="1:4" x14ac:dyDescent="0.35">
      <c r="A114432" t="s">
        <v>550</v>
      </c>
      <c r="B114432" t="s">
        <v>566</v>
      </c>
      <c r="C114432" s="3">
        <v>42339</v>
      </c>
      <c r="D114432" s="2">
        <v>89467783.780000001</v>
      </c>
    </row>
    <row r="114433" spans="1:4" x14ac:dyDescent="0.35">
      <c r="A114433" t="s">
        <v>550</v>
      </c>
      <c r="B114433" t="s">
        <v>566</v>
      </c>
      <c r="C114433" s="3">
        <v>42370</v>
      </c>
      <c r="D114433" s="2">
        <v>100870985.75</v>
      </c>
    </row>
    <row r="114434" spans="1:4" x14ac:dyDescent="0.35">
      <c r="A114434" t="s">
        <v>550</v>
      </c>
      <c r="B114434" t="s">
        <v>566</v>
      </c>
      <c r="C114434" s="3">
        <v>42401</v>
      </c>
      <c r="D114434" s="2">
        <v>91390369.5</v>
      </c>
    </row>
    <row r="114435" spans="1:4" x14ac:dyDescent="0.35">
      <c r="A114435" t="s">
        <v>550</v>
      </c>
      <c r="B114435" t="s">
        <v>566</v>
      </c>
      <c r="C114435" s="3">
        <v>42430</v>
      </c>
      <c r="D114435" s="2">
        <v>85207289.489999995</v>
      </c>
    </row>
    <row r="114436" spans="1:4" x14ac:dyDescent="0.35">
      <c r="A114436" t="s">
        <v>550</v>
      </c>
      <c r="B114436" t="s">
        <v>566</v>
      </c>
      <c r="C114436" s="3">
        <v>42461</v>
      </c>
      <c r="D114436" s="2">
        <v>75858225.640000001</v>
      </c>
    </row>
    <row r="114437" spans="1:4" x14ac:dyDescent="0.35">
      <c r="A114437" t="s">
        <v>550</v>
      </c>
      <c r="B114437" t="s">
        <v>566</v>
      </c>
      <c r="C114437" s="3">
        <v>42491</v>
      </c>
      <c r="D114437" s="2">
        <v>72921477.099999994</v>
      </c>
    </row>
    <row r="114438" spans="1:4" x14ac:dyDescent="0.35">
      <c r="A114438" t="s">
        <v>550</v>
      </c>
      <c r="B114438" t="s">
        <v>566</v>
      </c>
      <c r="C114438" s="3">
        <v>42522</v>
      </c>
      <c r="D114438" s="2">
        <v>77568016.079999998</v>
      </c>
    </row>
    <row r="114439" spans="1:4" x14ac:dyDescent="0.35">
      <c r="A114439" t="s">
        <v>550</v>
      </c>
      <c r="B114439" t="s">
        <v>566</v>
      </c>
      <c r="C114439" s="3">
        <v>42552</v>
      </c>
      <c r="D114439" s="2">
        <v>138018698.93000001</v>
      </c>
    </row>
    <row r="114440" spans="1:4" x14ac:dyDescent="0.35">
      <c r="A114440" t="s">
        <v>550</v>
      </c>
      <c r="B114440" t="s">
        <v>566</v>
      </c>
      <c r="C114440" s="3">
        <v>42583</v>
      </c>
      <c r="D114440" s="2">
        <v>121711309.3</v>
      </c>
    </row>
    <row r="114441" spans="1:4" x14ac:dyDescent="0.35">
      <c r="A114441" t="s">
        <v>550</v>
      </c>
      <c r="B114441" t="s">
        <v>566</v>
      </c>
      <c r="C114441" s="3">
        <v>42614</v>
      </c>
      <c r="D114441" s="2">
        <v>128147221.63</v>
      </c>
    </row>
    <row r="114442" spans="1:4" x14ac:dyDescent="0.35">
      <c r="A114442" t="s">
        <v>550</v>
      </c>
      <c r="B114442" t="s">
        <v>566</v>
      </c>
      <c r="C114442" s="3">
        <v>42644</v>
      </c>
      <c r="D114442" s="2">
        <v>106041073.2</v>
      </c>
    </row>
    <row r="114443" spans="1:4" x14ac:dyDescent="0.35">
      <c r="A114443" t="s">
        <v>550</v>
      </c>
      <c r="B114443" t="s">
        <v>566</v>
      </c>
      <c r="C114443" s="3">
        <v>42675</v>
      </c>
      <c r="D114443" s="2">
        <v>105876007.33</v>
      </c>
    </row>
    <row r="114444" spans="1:4" x14ac:dyDescent="0.35">
      <c r="A114444" t="s">
        <v>550</v>
      </c>
      <c r="B114444" t="s">
        <v>566</v>
      </c>
      <c r="C114444" s="3">
        <v>42705</v>
      </c>
      <c r="D114444" s="2">
        <v>96980216.700000003</v>
      </c>
    </row>
    <row r="114445" spans="1:4" x14ac:dyDescent="0.35">
      <c r="A114445" t="s">
        <v>550</v>
      </c>
      <c r="B114445" t="s">
        <v>566</v>
      </c>
      <c r="C114445" s="3">
        <v>42736</v>
      </c>
      <c r="D114445" s="2">
        <v>100629191.31</v>
      </c>
    </row>
    <row r="114446" spans="1:4" x14ac:dyDescent="0.35">
      <c r="A114446" t="s">
        <v>550</v>
      </c>
      <c r="B114446" t="s">
        <v>566</v>
      </c>
      <c r="C114446" s="3">
        <v>42767</v>
      </c>
      <c r="D114446" s="2">
        <v>113886429.04000001</v>
      </c>
    </row>
    <row r="114447" spans="1:4" x14ac:dyDescent="0.35">
      <c r="A114447" t="s">
        <v>550</v>
      </c>
      <c r="B114447" t="s">
        <v>566</v>
      </c>
      <c r="C114447" s="3">
        <v>42795</v>
      </c>
      <c r="D114447" s="2">
        <v>103109273.87</v>
      </c>
    </row>
    <row r="114448" spans="1:4" x14ac:dyDescent="0.35">
      <c r="A114448" t="s">
        <v>550</v>
      </c>
      <c r="B114448" t="s">
        <v>566</v>
      </c>
      <c r="C114448" s="3">
        <v>42826</v>
      </c>
      <c r="D114448" s="2">
        <v>113089743.25</v>
      </c>
    </row>
    <row r="114449" spans="1:4" x14ac:dyDescent="0.35">
      <c r="A114449" t="s">
        <v>550</v>
      </c>
      <c r="B114449" t="s">
        <v>566</v>
      </c>
      <c r="C114449" s="3">
        <v>42856</v>
      </c>
      <c r="D114449" s="2">
        <v>102690447.53</v>
      </c>
    </row>
    <row r="114450" spans="1:4" x14ac:dyDescent="0.35">
      <c r="A114450" t="s">
        <v>550</v>
      </c>
      <c r="B114450" t="s">
        <v>566</v>
      </c>
      <c r="C114450" s="3">
        <v>42887</v>
      </c>
      <c r="D114450" s="2">
        <v>113711629.39</v>
      </c>
    </row>
    <row r="114451" spans="1:4" x14ac:dyDescent="0.35">
      <c r="A114451" t="s">
        <v>550</v>
      </c>
      <c r="B114451" t="s">
        <v>566</v>
      </c>
      <c r="C114451" s="3">
        <v>42917</v>
      </c>
      <c r="D114451" s="2">
        <v>160285633.94999999</v>
      </c>
    </row>
    <row r="114452" spans="1:4" x14ac:dyDescent="0.35">
      <c r="A114452" t="s">
        <v>550</v>
      </c>
      <c r="B114452" t="s">
        <v>566</v>
      </c>
      <c r="C114452" s="3">
        <v>42948</v>
      </c>
      <c r="D114452" s="2">
        <v>115892353.93000001</v>
      </c>
    </row>
    <row r="114453" spans="1:4" x14ac:dyDescent="0.35">
      <c r="A114453" t="s">
        <v>550</v>
      </c>
      <c r="B114453" t="s">
        <v>566</v>
      </c>
      <c r="C114453" s="3">
        <v>42979</v>
      </c>
      <c r="D114453" s="2">
        <v>155453616.66999999</v>
      </c>
    </row>
    <row r="114454" spans="1:4" x14ac:dyDescent="0.35">
      <c r="A114454" t="s">
        <v>550</v>
      </c>
      <c r="B114454" t="s">
        <v>566</v>
      </c>
      <c r="C114454" s="3">
        <v>43009</v>
      </c>
      <c r="D114454" s="2">
        <v>135513196.34</v>
      </c>
    </row>
    <row r="114455" spans="1:4" x14ac:dyDescent="0.35">
      <c r="A114455" t="s">
        <v>550</v>
      </c>
      <c r="B114455" t="s">
        <v>566</v>
      </c>
      <c r="C114455" s="3">
        <v>43040</v>
      </c>
      <c r="D114455" s="2">
        <v>130081092.93000001</v>
      </c>
    </row>
    <row r="114456" spans="1:4" x14ac:dyDescent="0.35">
      <c r="A114456" t="s">
        <v>550</v>
      </c>
      <c r="B114456" t="s">
        <v>566</v>
      </c>
      <c r="C114456" s="3">
        <v>43070</v>
      </c>
      <c r="D114456" s="2">
        <v>146853415.68000001</v>
      </c>
    </row>
    <row r="114457" spans="1:4" x14ac:dyDescent="0.35">
      <c r="A114457" t="s">
        <v>550</v>
      </c>
      <c r="B114457" t="s">
        <v>566</v>
      </c>
      <c r="C114457" s="3">
        <v>43101</v>
      </c>
      <c r="D114457" s="2">
        <v>157584354.44</v>
      </c>
    </row>
    <row r="114458" spans="1:4" x14ac:dyDescent="0.35">
      <c r="A114458" t="s">
        <v>550</v>
      </c>
      <c r="B114458" t="s">
        <v>566</v>
      </c>
      <c r="C114458" s="3">
        <v>43132</v>
      </c>
      <c r="D114458" s="2">
        <v>153233175.61000001</v>
      </c>
    </row>
    <row r="114459" spans="1:4" x14ac:dyDescent="0.35">
      <c r="A114459" t="s">
        <v>550</v>
      </c>
      <c r="B114459" t="s">
        <v>566</v>
      </c>
      <c r="C114459" s="3">
        <v>43160</v>
      </c>
      <c r="D114459" s="2">
        <v>154589733.12</v>
      </c>
    </row>
    <row r="114460" spans="1:4" x14ac:dyDescent="0.35">
      <c r="A114460" t="s">
        <v>550</v>
      </c>
      <c r="B114460" t="s">
        <v>566</v>
      </c>
      <c r="C114460" s="3">
        <v>43191</v>
      </c>
      <c r="D114460" s="2">
        <v>151834159.81</v>
      </c>
    </row>
    <row r="114461" spans="1:4" x14ac:dyDescent="0.35">
      <c r="A114461" t="s">
        <v>550</v>
      </c>
      <c r="B114461" t="s">
        <v>566</v>
      </c>
      <c r="C114461" s="3">
        <v>43221</v>
      </c>
      <c r="D114461" s="2">
        <v>162452011.16</v>
      </c>
    </row>
    <row r="114462" spans="1:4" x14ac:dyDescent="0.35">
      <c r="A114462" t="s">
        <v>550</v>
      </c>
      <c r="B114462" t="s">
        <v>566</v>
      </c>
      <c r="C114462" s="3">
        <v>43252</v>
      </c>
      <c r="D114462" s="2">
        <v>161441308.90000001</v>
      </c>
    </row>
    <row r="114463" spans="1:4" x14ac:dyDescent="0.35">
      <c r="A114463" t="s">
        <v>550</v>
      </c>
      <c r="B114463" t="s">
        <v>566</v>
      </c>
      <c r="C114463" s="3">
        <v>43282</v>
      </c>
      <c r="D114463" s="2">
        <v>174296154.66</v>
      </c>
    </row>
    <row r="114464" spans="1:4" x14ac:dyDescent="0.35">
      <c r="A114464" t="s">
        <v>550</v>
      </c>
      <c r="B114464" t="s">
        <v>566</v>
      </c>
      <c r="C114464" s="3">
        <v>43313</v>
      </c>
      <c r="D114464" s="2">
        <v>164801296.34999999</v>
      </c>
    </row>
    <row r="114465" spans="1:4" x14ac:dyDescent="0.35">
      <c r="A114465" t="s">
        <v>550</v>
      </c>
      <c r="B114465" t="s">
        <v>566</v>
      </c>
      <c r="C114465" s="3">
        <v>43344</v>
      </c>
      <c r="D114465" s="2">
        <v>172241372.06999999</v>
      </c>
    </row>
    <row r="114466" spans="1:4" x14ac:dyDescent="0.35">
      <c r="A114466" t="s">
        <v>550</v>
      </c>
      <c r="B114466" t="s">
        <v>566</v>
      </c>
      <c r="C114466" s="3">
        <v>43374</v>
      </c>
      <c r="D114466" s="2">
        <v>165595513</v>
      </c>
    </row>
    <row r="114467" spans="1:4" x14ac:dyDescent="0.35">
      <c r="A114467" t="s">
        <v>550</v>
      </c>
      <c r="B114467" t="s">
        <v>566</v>
      </c>
      <c r="C114467" s="3">
        <v>43405</v>
      </c>
      <c r="D114467" s="2">
        <v>173780298.19999999</v>
      </c>
    </row>
    <row r="114468" spans="1:4" x14ac:dyDescent="0.35">
      <c r="A114468" t="s">
        <v>550</v>
      </c>
      <c r="B114468" t="s">
        <v>566</v>
      </c>
      <c r="C114468" s="3">
        <v>43435</v>
      </c>
      <c r="D114468" s="2">
        <v>182180942.08000001</v>
      </c>
    </row>
    <row r="114469" spans="1:4" x14ac:dyDescent="0.35">
      <c r="A114469" t="s">
        <v>550</v>
      </c>
      <c r="B114469" t="s">
        <v>566</v>
      </c>
      <c r="C114469" s="3">
        <v>43466</v>
      </c>
      <c r="D114469" s="2">
        <v>161789310.81</v>
      </c>
    </row>
    <row r="114470" spans="1:4" x14ac:dyDescent="0.35">
      <c r="A114470" t="s">
        <v>550</v>
      </c>
      <c r="B114470" t="s">
        <v>566</v>
      </c>
      <c r="C114470" s="3">
        <v>43497</v>
      </c>
      <c r="D114470" s="2">
        <v>151191349.50999999</v>
      </c>
    </row>
    <row r="114471" spans="1:4" x14ac:dyDescent="0.35">
      <c r="A114471" t="s">
        <v>550</v>
      </c>
      <c r="B114471" t="s">
        <v>566</v>
      </c>
      <c r="C114471" s="3">
        <v>43525</v>
      </c>
      <c r="D114471" s="2">
        <v>149694755.72999999</v>
      </c>
    </row>
    <row r="114472" spans="1:4" x14ac:dyDescent="0.35">
      <c r="A114472" t="s">
        <v>550</v>
      </c>
      <c r="B114472" t="s">
        <v>566</v>
      </c>
      <c r="C114472" s="3">
        <v>43556</v>
      </c>
      <c r="D114472" s="2">
        <v>149527761.81</v>
      </c>
    </row>
    <row r="114473" spans="1:4" x14ac:dyDescent="0.35">
      <c r="A114473" t="s">
        <v>550</v>
      </c>
      <c r="B114473" t="s">
        <v>566</v>
      </c>
      <c r="C114473" s="3">
        <v>43586</v>
      </c>
      <c r="D114473" s="2">
        <v>166107497.66999999</v>
      </c>
    </row>
    <row r="114474" spans="1:4" x14ac:dyDescent="0.35">
      <c r="A114474" t="s">
        <v>550</v>
      </c>
      <c r="B114474" t="s">
        <v>566</v>
      </c>
      <c r="C114474" s="3">
        <v>43617</v>
      </c>
      <c r="D114474" s="2">
        <v>178828443.19</v>
      </c>
    </row>
    <row r="114475" spans="1:4" x14ac:dyDescent="0.35">
      <c r="A114475" t="s">
        <v>550</v>
      </c>
      <c r="B114475" t="s">
        <v>566</v>
      </c>
      <c r="C114475" s="3">
        <v>43647</v>
      </c>
      <c r="D114475" s="2">
        <v>169938286.22</v>
      </c>
    </row>
    <row r="114476" spans="1:4" x14ac:dyDescent="0.35">
      <c r="A114476" t="s">
        <v>550</v>
      </c>
      <c r="B114476" t="s">
        <v>566</v>
      </c>
      <c r="C114476" s="3">
        <v>43678</v>
      </c>
      <c r="D114476" s="2">
        <v>173551218.33000001</v>
      </c>
    </row>
    <row r="114477" spans="1:4" x14ac:dyDescent="0.35">
      <c r="A114477" t="s">
        <v>550</v>
      </c>
      <c r="B114477" t="s">
        <v>566</v>
      </c>
      <c r="C114477" s="3">
        <v>43709</v>
      </c>
      <c r="D114477" s="2">
        <v>166743011.30000001</v>
      </c>
    </row>
    <row r="114478" spans="1:4" x14ac:dyDescent="0.35">
      <c r="A114478" t="s">
        <v>550</v>
      </c>
      <c r="B114478" t="s">
        <v>566</v>
      </c>
      <c r="C114478" s="3">
        <v>43739</v>
      </c>
      <c r="D114478" s="2">
        <v>171267716.06999999</v>
      </c>
    </row>
    <row r="114479" spans="1:4" x14ac:dyDescent="0.35">
      <c r="A114479" t="s">
        <v>550</v>
      </c>
      <c r="B114479" t="s">
        <v>566</v>
      </c>
      <c r="C114479" s="3">
        <v>43770</v>
      </c>
      <c r="D114479" s="2">
        <v>33620397.590000004</v>
      </c>
    </row>
    <row r="114480" spans="1:4" x14ac:dyDescent="0.35">
      <c r="A114480" t="s">
        <v>550</v>
      </c>
      <c r="B114480" t="s">
        <v>566</v>
      </c>
      <c r="C114480" s="3">
        <v>43800</v>
      </c>
      <c r="D114480" s="2">
        <v>169959388.66999999</v>
      </c>
    </row>
    <row r="114481" spans="1:4" x14ac:dyDescent="0.35">
      <c r="A114481" t="s">
        <v>550</v>
      </c>
      <c r="B114481" t="s">
        <v>566</v>
      </c>
      <c r="C114481" s="3">
        <v>43831</v>
      </c>
      <c r="D114481" s="2">
        <v>156850678.93000001</v>
      </c>
    </row>
    <row r="114482" spans="1:4" x14ac:dyDescent="0.35">
      <c r="A114482" t="s">
        <v>550</v>
      </c>
      <c r="B114482" t="s">
        <v>566</v>
      </c>
      <c r="C114482" s="3">
        <v>43862</v>
      </c>
      <c r="D114482" s="2">
        <v>140532599.34999999</v>
      </c>
    </row>
    <row r="114483" spans="1:4" x14ac:dyDescent="0.35">
      <c r="A114483" t="s">
        <v>550</v>
      </c>
      <c r="B114483" t="s">
        <v>566</v>
      </c>
      <c r="C114483" s="3">
        <v>43891</v>
      </c>
      <c r="D114483" s="2">
        <v>160165664.05000001</v>
      </c>
    </row>
    <row r="114484" spans="1:4" x14ac:dyDescent="0.35">
      <c r="A114484" t="s">
        <v>550</v>
      </c>
      <c r="B114484" t="s">
        <v>566</v>
      </c>
      <c r="C114484" s="3">
        <v>43922</v>
      </c>
      <c r="D114484" s="2">
        <v>147748612.13999999</v>
      </c>
    </row>
    <row r="114485" spans="1:4" x14ac:dyDescent="0.35">
      <c r="A114485" t="s">
        <v>550</v>
      </c>
      <c r="B114485" t="s">
        <v>566</v>
      </c>
      <c r="C114485" s="3">
        <v>43952</v>
      </c>
      <c r="D114485" s="2">
        <v>134424407.99000001</v>
      </c>
    </row>
    <row r="114486" spans="1:4" x14ac:dyDescent="0.35">
      <c r="A114486" t="s">
        <v>550</v>
      </c>
      <c r="B114486" t="s">
        <v>566</v>
      </c>
      <c r="C114486" s="3">
        <v>43983</v>
      </c>
      <c r="D114486" s="2">
        <v>163343840.08000001</v>
      </c>
    </row>
    <row r="114487" spans="1:4" x14ac:dyDescent="0.35">
      <c r="A114487" t="s">
        <v>550</v>
      </c>
      <c r="B114487" t="s">
        <v>566</v>
      </c>
      <c r="C114487" s="3">
        <v>44013</v>
      </c>
      <c r="D114487" s="2">
        <v>167618163.30000001</v>
      </c>
    </row>
    <row r="114488" spans="1:4" x14ac:dyDescent="0.35">
      <c r="A114488" t="s">
        <v>550</v>
      </c>
      <c r="B114488" t="s">
        <v>566</v>
      </c>
      <c r="C114488" s="3">
        <v>44044</v>
      </c>
      <c r="D114488" s="2">
        <v>166646408.53</v>
      </c>
    </row>
    <row r="114489" spans="1:4" x14ac:dyDescent="0.35">
      <c r="A114489" t="s">
        <v>550</v>
      </c>
      <c r="B114489" t="s">
        <v>566</v>
      </c>
      <c r="C114489" s="3">
        <v>44075</v>
      </c>
      <c r="D114489" s="2">
        <v>51000974.859999999</v>
      </c>
    </row>
    <row r="114490" spans="1:4" x14ac:dyDescent="0.35">
      <c r="A114490" t="s">
        <v>550</v>
      </c>
      <c r="B114490" t="s">
        <v>566</v>
      </c>
      <c r="C114490" s="3">
        <v>44105</v>
      </c>
      <c r="D114490" s="2">
        <v>140696034.84</v>
      </c>
    </row>
    <row r="114491" spans="1:4" x14ac:dyDescent="0.35">
      <c r="A114491" t="s">
        <v>550</v>
      </c>
      <c r="B114491" t="s">
        <v>566</v>
      </c>
      <c r="C114491" s="3">
        <v>44136</v>
      </c>
      <c r="D114491" s="2">
        <v>140567066.13</v>
      </c>
    </row>
    <row r="114492" spans="1:4" x14ac:dyDescent="0.35">
      <c r="A114492" t="s">
        <v>550</v>
      </c>
      <c r="B114492" t="s">
        <v>566</v>
      </c>
      <c r="C114492" s="3">
        <v>44166</v>
      </c>
      <c r="D114492" s="2">
        <v>146733499.96000001</v>
      </c>
    </row>
    <row r="114493" spans="1:4" x14ac:dyDescent="0.35">
      <c r="A114493" t="s">
        <v>550</v>
      </c>
      <c r="B114493" t="s">
        <v>566</v>
      </c>
      <c r="C114493" s="3">
        <v>44197</v>
      </c>
      <c r="D114493" s="2">
        <v>153629965.75</v>
      </c>
    </row>
    <row r="114494" spans="1:4" x14ac:dyDescent="0.35">
      <c r="A114494" t="s">
        <v>550</v>
      </c>
      <c r="B114494" t="s">
        <v>566</v>
      </c>
      <c r="C114494" s="3">
        <v>44228</v>
      </c>
      <c r="D114494" s="2">
        <v>153629965.69999999</v>
      </c>
    </row>
    <row r="114495" spans="1:4" x14ac:dyDescent="0.35">
      <c r="A114495" t="s">
        <v>550</v>
      </c>
      <c r="B114495" t="s">
        <v>566</v>
      </c>
      <c r="C114495" s="3">
        <v>44256</v>
      </c>
      <c r="D114495">
        <v>0</v>
      </c>
    </row>
    <row r="114496" spans="1:4" x14ac:dyDescent="0.35">
      <c r="A114496" t="s">
        <v>550</v>
      </c>
      <c r="B114496" t="s">
        <v>566</v>
      </c>
      <c r="C114496" s="3">
        <v>44287</v>
      </c>
      <c r="D114496">
        <v>0</v>
      </c>
    </row>
    <row r="114497" spans="1:4" x14ac:dyDescent="0.35">
      <c r="A114497" t="s">
        <v>550</v>
      </c>
      <c r="B114497" t="s">
        <v>566</v>
      </c>
      <c r="C114497" s="3">
        <v>44317</v>
      </c>
      <c r="D114497">
        <v>0</v>
      </c>
    </row>
    <row r="114498" spans="1:4" x14ac:dyDescent="0.35">
      <c r="A114498" t="s">
        <v>550</v>
      </c>
      <c r="B114498" t="s">
        <v>566</v>
      </c>
      <c r="C114498" s="3">
        <v>44348</v>
      </c>
      <c r="D114498">
        <v>0</v>
      </c>
    </row>
    <row r="114499" spans="1:4" x14ac:dyDescent="0.35">
      <c r="A114499" t="s">
        <v>550</v>
      </c>
      <c r="B114499" t="s">
        <v>566</v>
      </c>
      <c r="C114499" s="3">
        <v>44378</v>
      </c>
      <c r="D114499">
        <v>0</v>
      </c>
    </row>
    <row r="114500" spans="1:4" x14ac:dyDescent="0.35">
      <c r="A114500" t="s">
        <v>550</v>
      </c>
      <c r="B114500" t="s">
        <v>566</v>
      </c>
      <c r="C114500" s="3">
        <v>44409</v>
      </c>
      <c r="D114500">
        <v>0</v>
      </c>
    </row>
    <row r="114501" spans="1:4" x14ac:dyDescent="0.35">
      <c r="A114501" t="s">
        <v>550</v>
      </c>
      <c r="B114501" t="s">
        <v>566</v>
      </c>
      <c r="C114501" s="3">
        <v>44440</v>
      </c>
      <c r="D114501">
        <v>0</v>
      </c>
    </row>
    <row r="114502" spans="1:4" x14ac:dyDescent="0.35">
      <c r="A114502" t="s">
        <v>550</v>
      </c>
      <c r="B114502" t="s">
        <v>566</v>
      </c>
      <c r="C114502" s="3">
        <v>44470</v>
      </c>
      <c r="D114502">
        <v>0</v>
      </c>
    </row>
    <row r="114503" spans="1:4" x14ac:dyDescent="0.35">
      <c r="A114503" t="s">
        <v>550</v>
      </c>
      <c r="B114503" t="s">
        <v>566</v>
      </c>
      <c r="C114503" s="3">
        <v>44501</v>
      </c>
      <c r="D114503">
        <v>0</v>
      </c>
    </row>
    <row r="114504" spans="1:4" x14ac:dyDescent="0.35">
      <c r="A114504" t="s">
        <v>550</v>
      </c>
      <c r="B114504" t="s">
        <v>566</v>
      </c>
      <c r="C114504" s="3">
        <v>44531</v>
      </c>
      <c r="D114504" s="2">
        <v>180134150.30000001</v>
      </c>
    </row>
    <row r="114505" spans="1:4" x14ac:dyDescent="0.35">
      <c r="A114505" t="s">
        <v>550</v>
      </c>
      <c r="B114505" t="s">
        <v>566</v>
      </c>
      <c r="C114505" s="3">
        <v>44562</v>
      </c>
      <c r="D114505">
        <v>189370066.30000001</v>
      </c>
    </row>
    <row r="114506" spans="1:4" x14ac:dyDescent="0.35">
      <c r="A114506" t="s">
        <v>550</v>
      </c>
      <c r="B114506" t="s">
        <v>566</v>
      </c>
      <c r="C114506" s="3">
        <v>44593</v>
      </c>
      <c r="D114506">
        <v>151794030.30000001</v>
      </c>
    </row>
    <row r="114507" spans="1:4" x14ac:dyDescent="0.35">
      <c r="A114507" t="s">
        <v>550</v>
      </c>
      <c r="B114507" t="s">
        <v>566</v>
      </c>
      <c r="C114507" s="3">
        <v>44621</v>
      </c>
      <c r="D114507">
        <v>163225779.5</v>
      </c>
    </row>
    <row r="114508" spans="1:4" x14ac:dyDescent="0.35">
      <c r="A114508" t="s">
        <v>550</v>
      </c>
      <c r="B114508" t="s">
        <v>566</v>
      </c>
      <c r="C114508" s="3">
        <v>44652</v>
      </c>
      <c r="D114508">
        <v>196183588.40000001</v>
      </c>
    </row>
    <row r="114509" spans="1:4" x14ac:dyDescent="0.35">
      <c r="A114509" t="s">
        <v>550</v>
      </c>
      <c r="B114509" t="s">
        <v>566</v>
      </c>
      <c r="C114509" s="3">
        <v>44682</v>
      </c>
      <c r="D114509">
        <v>172607374</v>
      </c>
    </row>
    <row r="114510" spans="1:4" x14ac:dyDescent="0.35">
      <c r="A114510" t="s">
        <v>550</v>
      </c>
      <c r="B114510" t="s">
        <v>566</v>
      </c>
      <c r="C114510" s="3">
        <v>44713</v>
      </c>
      <c r="D114510">
        <v>205333147.09999999</v>
      </c>
    </row>
    <row r="114511" spans="1:4" x14ac:dyDescent="0.35">
      <c r="A114511" t="s">
        <v>550</v>
      </c>
      <c r="B114511" t="s">
        <v>566</v>
      </c>
      <c r="C114511" s="3">
        <v>44743</v>
      </c>
      <c r="D114511">
        <v>212349000</v>
      </c>
    </row>
    <row r="114512" spans="1:4" x14ac:dyDescent="0.35">
      <c r="A114512" t="s">
        <v>550</v>
      </c>
      <c r="B114512" t="s">
        <v>566</v>
      </c>
      <c r="C114512" s="3">
        <v>44774</v>
      </c>
      <c r="D114512">
        <v>245990294.90000001</v>
      </c>
    </row>
    <row r="114513" spans="1:4" x14ac:dyDescent="0.35">
      <c r="A114513" t="s">
        <v>550</v>
      </c>
      <c r="B114513" t="s">
        <v>566</v>
      </c>
      <c r="C114513" s="3">
        <v>44805</v>
      </c>
      <c r="D114513">
        <v>188705730.90000001</v>
      </c>
    </row>
    <row r="114514" spans="1:4" x14ac:dyDescent="0.35">
      <c r="A114514" t="s">
        <v>550</v>
      </c>
      <c r="B114514" t="s">
        <v>566</v>
      </c>
      <c r="C114514" s="3">
        <v>44835</v>
      </c>
      <c r="D114514">
        <v>200715662.90000001</v>
      </c>
    </row>
    <row r="114515" spans="1:4" x14ac:dyDescent="0.35">
      <c r="A114515" t="s">
        <v>550</v>
      </c>
      <c r="B114515" t="s">
        <v>566</v>
      </c>
      <c r="C114515" s="3">
        <v>44866</v>
      </c>
      <c r="D114515">
        <v>204370990.19999999</v>
      </c>
    </row>
    <row r="114516" spans="1:4" x14ac:dyDescent="0.35">
      <c r="A114516" t="s">
        <v>550</v>
      </c>
      <c r="B114516" t="s">
        <v>566</v>
      </c>
      <c r="C114516" s="3">
        <v>44896</v>
      </c>
      <c r="D114516">
        <v>236438449.69999999</v>
      </c>
    </row>
    <row r="114517" spans="1:4" x14ac:dyDescent="0.35">
      <c r="A114517" t="s">
        <v>550</v>
      </c>
      <c r="B114517" t="s">
        <v>566</v>
      </c>
      <c r="C114517" s="3">
        <v>44927</v>
      </c>
      <c r="D114517">
        <v>259957551.5</v>
      </c>
    </row>
    <row r="114518" spans="1:4" x14ac:dyDescent="0.35">
      <c r="A114518" t="s">
        <v>550</v>
      </c>
      <c r="B114518" t="s">
        <v>566</v>
      </c>
      <c r="C114518" s="3">
        <v>44958</v>
      </c>
      <c r="D114518">
        <v>204467504.40000001</v>
      </c>
    </row>
    <row r="114519" spans="1:4" x14ac:dyDescent="0.35">
      <c r="A114519" t="s">
        <v>550</v>
      </c>
      <c r="B114519" t="s">
        <v>566</v>
      </c>
      <c r="C114519" s="3">
        <v>44986</v>
      </c>
      <c r="D114519" s="2">
        <v>200246705.81999999</v>
      </c>
    </row>
    <row r="114520" spans="1:4" x14ac:dyDescent="0.35">
      <c r="A114520" t="s">
        <v>550</v>
      </c>
      <c r="B114520" t="s">
        <v>566</v>
      </c>
      <c r="C114520" s="3">
        <v>45017</v>
      </c>
      <c r="D114520" s="2">
        <v>203253967.87</v>
      </c>
    </row>
    <row r="114521" spans="1:4" x14ac:dyDescent="0.35">
      <c r="A114521" t="s">
        <v>550</v>
      </c>
      <c r="B114521" t="s">
        <v>566</v>
      </c>
      <c r="C114521" s="3">
        <v>45047</v>
      </c>
      <c r="D114521" s="2">
        <v>255096588.71000001</v>
      </c>
    </row>
    <row r="114522" spans="1:4" x14ac:dyDescent="0.35">
      <c r="A114522" t="s">
        <v>550</v>
      </c>
      <c r="B114522" t="s">
        <v>566</v>
      </c>
      <c r="C114522" s="3">
        <v>45078</v>
      </c>
      <c r="D114522" s="2">
        <v>256326915.71000001</v>
      </c>
    </row>
    <row r="114523" spans="1:4" x14ac:dyDescent="0.35">
      <c r="A114523" t="s">
        <v>550</v>
      </c>
      <c r="B114523" t="s">
        <v>566</v>
      </c>
      <c r="C114523" s="3">
        <v>45108</v>
      </c>
      <c r="D114523" s="2">
        <v>251669842.41999999</v>
      </c>
    </row>
    <row r="114524" spans="1:4" x14ac:dyDescent="0.35">
      <c r="A114524" t="s">
        <v>550</v>
      </c>
      <c r="B114524" t="s">
        <v>566</v>
      </c>
      <c r="C114524" s="3">
        <v>45139</v>
      </c>
      <c r="D114524" s="2">
        <v>276028906.32999998</v>
      </c>
    </row>
    <row r="114525" spans="1:4" x14ac:dyDescent="0.35">
      <c r="A114525" t="s">
        <v>550</v>
      </c>
      <c r="B114525" t="s">
        <v>566</v>
      </c>
      <c r="C114525" s="3">
        <v>45170</v>
      </c>
      <c r="D114525" s="2">
        <v>300297528.44</v>
      </c>
    </row>
    <row r="114526" spans="1:4" x14ac:dyDescent="0.35">
      <c r="A114526" t="s">
        <v>550</v>
      </c>
      <c r="B114526" t="s">
        <v>566</v>
      </c>
      <c r="C114526" s="3">
        <v>45200</v>
      </c>
      <c r="D114526" s="2">
        <v>245533273.11000001</v>
      </c>
    </row>
    <row r="114527" spans="1:4" x14ac:dyDescent="0.35">
      <c r="A114527" t="s">
        <v>550</v>
      </c>
      <c r="B114527" t="s">
        <v>566</v>
      </c>
      <c r="C114527" s="3">
        <v>45231</v>
      </c>
      <c r="D114527" s="2">
        <v>260818248.41999999</v>
      </c>
    </row>
    <row r="114528" spans="1:4" x14ac:dyDescent="0.35">
      <c r="A114528" t="s">
        <v>550</v>
      </c>
      <c r="B114528" t="s">
        <v>566</v>
      </c>
      <c r="C114528" s="3">
        <v>45261</v>
      </c>
      <c r="D114528" s="2">
        <v>298320540.20999998</v>
      </c>
    </row>
    <row r="114529" spans="1:4" x14ac:dyDescent="0.35">
      <c r="A114529" t="s">
        <v>550</v>
      </c>
      <c r="B114529" t="s">
        <v>566</v>
      </c>
      <c r="C114529" s="3">
        <v>45292</v>
      </c>
      <c r="D114529" s="2">
        <v>340300957.80000001</v>
      </c>
    </row>
    <row r="114530" spans="1:4" x14ac:dyDescent="0.35">
      <c r="A114530" t="s">
        <v>550</v>
      </c>
      <c r="B114530" t="s">
        <v>566</v>
      </c>
      <c r="C114530" s="3">
        <v>45323</v>
      </c>
      <c r="D114530" s="2">
        <v>318360695.19999999</v>
      </c>
    </row>
    <row r="114531" spans="1:4" x14ac:dyDescent="0.35">
      <c r="A114531" t="s">
        <v>550</v>
      </c>
      <c r="B114531" t="s">
        <v>566</v>
      </c>
      <c r="C114531" s="3">
        <v>45352</v>
      </c>
      <c r="D114531" s="2">
        <v>307657073.81999999</v>
      </c>
    </row>
    <row r="114532" spans="1:4" x14ac:dyDescent="0.35">
      <c r="A114532" t="s">
        <v>550</v>
      </c>
      <c r="B114532" t="s">
        <v>566</v>
      </c>
      <c r="C114532" s="3">
        <v>45383</v>
      </c>
      <c r="D114532" s="2">
        <v>330706416.93000001</v>
      </c>
    </row>
    <row r="114533" spans="1:4" x14ac:dyDescent="0.35">
      <c r="A114533" t="s">
        <v>550</v>
      </c>
      <c r="B114533" t="s">
        <v>566</v>
      </c>
      <c r="C114533" s="3">
        <v>45413</v>
      </c>
      <c r="D114533" s="2">
        <v>335449380.02999997</v>
      </c>
    </row>
    <row r="114534" spans="1:4" x14ac:dyDescent="0.35">
      <c r="A114534" t="s">
        <v>550</v>
      </c>
      <c r="B114534" t="s">
        <v>567</v>
      </c>
      <c r="C114534" s="3">
        <v>39083</v>
      </c>
      <c r="D114534" s="2">
        <v>71784288.439999998</v>
      </c>
    </row>
    <row r="114535" spans="1:4" x14ac:dyDescent="0.35">
      <c r="A114535" t="s">
        <v>550</v>
      </c>
      <c r="B114535" t="s">
        <v>567</v>
      </c>
      <c r="C114535" s="3">
        <v>39114</v>
      </c>
      <c r="D114535" s="2">
        <v>81014777.450000003</v>
      </c>
    </row>
    <row r="114536" spans="1:4" x14ac:dyDescent="0.35">
      <c r="A114536" t="s">
        <v>550</v>
      </c>
      <c r="B114536" t="s">
        <v>567</v>
      </c>
      <c r="C114536" s="3">
        <v>39142</v>
      </c>
      <c r="D114536" s="2">
        <v>138364007.94</v>
      </c>
    </row>
    <row r="114537" spans="1:4" x14ac:dyDescent="0.35">
      <c r="A114537" t="s">
        <v>550</v>
      </c>
      <c r="B114537" t="s">
        <v>567</v>
      </c>
      <c r="C114537" s="3">
        <v>39173</v>
      </c>
      <c r="D114537" s="2">
        <v>63340834.259999998</v>
      </c>
    </row>
    <row r="114538" spans="1:4" x14ac:dyDescent="0.35">
      <c r="A114538" t="s">
        <v>550</v>
      </c>
      <c r="B114538" t="s">
        <v>567</v>
      </c>
      <c r="C114538" s="3">
        <v>39203</v>
      </c>
      <c r="D114538" s="2">
        <v>94754209.849999994</v>
      </c>
    </row>
    <row r="114539" spans="1:4" x14ac:dyDescent="0.35">
      <c r="A114539" t="s">
        <v>550</v>
      </c>
      <c r="B114539" t="s">
        <v>567</v>
      </c>
      <c r="C114539" s="3">
        <v>39234</v>
      </c>
      <c r="D114539" s="2">
        <v>95151263.680000007</v>
      </c>
    </row>
    <row r="114540" spans="1:4" x14ac:dyDescent="0.35">
      <c r="A114540" t="s">
        <v>550</v>
      </c>
      <c r="B114540" t="s">
        <v>567</v>
      </c>
      <c r="C114540" s="3">
        <v>39264</v>
      </c>
      <c r="D114540" s="2">
        <v>121301323.91</v>
      </c>
    </row>
    <row r="114541" spans="1:4" x14ac:dyDescent="0.35">
      <c r="A114541" t="s">
        <v>550</v>
      </c>
      <c r="B114541" t="s">
        <v>567</v>
      </c>
      <c r="C114541" s="3">
        <v>39295</v>
      </c>
      <c r="D114541" s="2">
        <v>117302114.43000001</v>
      </c>
    </row>
    <row r="114542" spans="1:4" x14ac:dyDescent="0.35">
      <c r="A114542" t="s">
        <v>550</v>
      </c>
      <c r="B114542" t="s">
        <v>567</v>
      </c>
      <c r="C114542" s="3">
        <v>39326</v>
      </c>
      <c r="D114542" s="2">
        <v>99071290.359999999</v>
      </c>
    </row>
    <row r="114543" spans="1:4" x14ac:dyDescent="0.35">
      <c r="A114543" t="s">
        <v>550</v>
      </c>
      <c r="B114543" t="s">
        <v>567</v>
      </c>
      <c r="C114543" s="3">
        <v>39356</v>
      </c>
      <c r="D114543" s="2">
        <v>102885839.59999999</v>
      </c>
    </row>
    <row r="114544" spans="1:4" x14ac:dyDescent="0.35">
      <c r="A114544" t="s">
        <v>550</v>
      </c>
      <c r="B114544" t="s">
        <v>567</v>
      </c>
      <c r="C114544" s="3">
        <v>39387</v>
      </c>
      <c r="D114544" s="2">
        <v>100697077.70999999</v>
      </c>
    </row>
    <row r="114545" spans="1:4" x14ac:dyDescent="0.35">
      <c r="A114545" t="s">
        <v>550</v>
      </c>
      <c r="B114545" t="s">
        <v>567</v>
      </c>
      <c r="C114545" s="3">
        <v>39417</v>
      </c>
      <c r="D114545" s="2">
        <v>106444957.04000001</v>
      </c>
    </row>
    <row r="114546" spans="1:4" x14ac:dyDescent="0.35">
      <c r="A114546" t="s">
        <v>550</v>
      </c>
      <c r="B114546" t="s">
        <v>567</v>
      </c>
      <c r="C114546" s="3">
        <v>39448</v>
      </c>
      <c r="D114546" s="2">
        <v>95528376.560000002</v>
      </c>
    </row>
    <row r="114547" spans="1:4" x14ac:dyDescent="0.35">
      <c r="A114547" t="s">
        <v>550</v>
      </c>
      <c r="B114547" t="s">
        <v>567</v>
      </c>
      <c r="C114547" s="3">
        <v>39479</v>
      </c>
      <c r="D114547" s="2">
        <v>87548883.079999998</v>
      </c>
    </row>
    <row r="114548" spans="1:4" x14ac:dyDescent="0.35">
      <c r="A114548" t="s">
        <v>550</v>
      </c>
      <c r="B114548" t="s">
        <v>567</v>
      </c>
      <c r="C114548" s="3">
        <v>39508</v>
      </c>
      <c r="D114548" s="2">
        <v>155560008.02000001</v>
      </c>
    </row>
    <row r="114549" spans="1:4" x14ac:dyDescent="0.35">
      <c r="A114549" t="s">
        <v>550</v>
      </c>
      <c r="B114549" t="s">
        <v>567</v>
      </c>
      <c r="C114549" s="3">
        <v>39539</v>
      </c>
      <c r="D114549" s="2">
        <v>134969643.63999999</v>
      </c>
    </row>
    <row r="114550" spans="1:4" x14ac:dyDescent="0.35">
      <c r="A114550" t="s">
        <v>550</v>
      </c>
      <c r="B114550" t="s">
        <v>567</v>
      </c>
      <c r="C114550" s="3">
        <v>39569</v>
      </c>
      <c r="D114550" s="2">
        <v>232976972.93000001</v>
      </c>
    </row>
    <row r="114551" spans="1:4" x14ac:dyDescent="0.35">
      <c r="A114551" t="s">
        <v>550</v>
      </c>
      <c r="B114551" t="s">
        <v>567</v>
      </c>
      <c r="C114551" s="3">
        <v>39600</v>
      </c>
      <c r="D114551" s="2">
        <v>137630191.41</v>
      </c>
    </row>
    <row r="114552" spans="1:4" x14ac:dyDescent="0.35">
      <c r="A114552" t="s">
        <v>550</v>
      </c>
      <c r="B114552" t="s">
        <v>567</v>
      </c>
      <c r="C114552" s="3">
        <v>39630</v>
      </c>
      <c r="D114552" s="2">
        <v>138652938.50999999</v>
      </c>
    </row>
    <row r="114553" spans="1:4" x14ac:dyDescent="0.35">
      <c r="A114553" t="s">
        <v>550</v>
      </c>
      <c r="B114553" t="s">
        <v>567</v>
      </c>
      <c r="C114553" s="3">
        <v>39661</v>
      </c>
      <c r="D114553" s="2">
        <v>138652938.50999999</v>
      </c>
    </row>
    <row r="114554" spans="1:4" x14ac:dyDescent="0.35">
      <c r="A114554" t="s">
        <v>550</v>
      </c>
      <c r="B114554" t="s">
        <v>567</v>
      </c>
      <c r="C114554" s="3">
        <v>39692</v>
      </c>
      <c r="D114554" s="2">
        <v>140465137.80000001</v>
      </c>
    </row>
    <row r="114555" spans="1:4" x14ac:dyDescent="0.35">
      <c r="A114555" t="s">
        <v>550</v>
      </c>
      <c r="B114555" t="s">
        <v>567</v>
      </c>
      <c r="C114555" s="3">
        <v>39722</v>
      </c>
      <c r="D114555" s="2">
        <v>136190239</v>
      </c>
    </row>
    <row r="114556" spans="1:4" x14ac:dyDescent="0.35">
      <c r="A114556" t="s">
        <v>550</v>
      </c>
      <c r="B114556" t="s">
        <v>567</v>
      </c>
      <c r="C114556" s="3">
        <v>39753</v>
      </c>
      <c r="D114556" s="2">
        <v>139422504.00999999</v>
      </c>
    </row>
    <row r="114557" spans="1:4" x14ac:dyDescent="0.35">
      <c r="A114557" t="s">
        <v>550</v>
      </c>
      <c r="B114557" t="s">
        <v>567</v>
      </c>
      <c r="C114557" s="3">
        <v>39783</v>
      </c>
      <c r="D114557" s="2">
        <v>139422504.00999999</v>
      </c>
    </row>
    <row r="114558" spans="1:4" x14ac:dyDescent="0.35">
      <c r="A114558" t="s">
        <v>550</v>
      </c>
      <c r="B114558" t="s">
        <v>567</v>
      </c>
      <c r="C114558" s="3">
        <v>39814</v>
      </c>
      <c r="D114558" s="2">
        <v>136804117.44999999</v>
      </c>
    </row>
    <row r="114559" spans="1:4" x14ac:dyDescent="0.35">
      <c r="A114559" t="s">
        <v>550</v>
      </c>
      <c r="B114559" t="s">
        <v>567</v>
      </c>
      <c r="C114559" s="3">
        <v>39845</v>
      </c>
      <c r="D114559" s="2">
        <v>93931003.340000004</v>
      </c>
    </row>
    <row r="114560" spans="1:4" x14ac:dyDescent="0.35">
      <c r="A114560" t="s">
        <v>550</v>
      </c>
      <c r="B114560" t="s">
        <v>567</v>
      </c>
      <c r="C114560" s="3">
        <v>39873</v>
      </c>
      <c r="D114560" s="2">
        <v>148020367.52000001</v>
      </c>
    </row>
    <row r="114561" spans="1:4" x14ac:dyDescent="0.35">
      <c r="A114561" t="s">
        <v>550</v>
      </c>
      <c r="B114561" t="s">
        <v>567</v>
      </c>
      <c r="C114561" s="3">
        <v>39904</v>
      </c>
      <c r="D114561" s="2">
        <v>139165997.02000001</v>
      </c>
    </row>
    <row r="114562" spans="1:4" x14ac:dyDescent="0.35">
      <c r="A114562" t="s">
        <v>550</v>
      </c>
      <c r="B114562" t="s">
        <v>567</v>
      </c>
      <c r="C114562" s="3">
        <v>39934</v>
      </c>
      <c r="D114562" s="2">
        <v>101710075.90000001</v>
      </c>
    </row>
    <row r="114563" spans="1:4" x14ac:dyDescent="0.35">
      <c r="A114563" t="s">
        <v>550</v>
      </c>
      <c r="B114563" t="s">
        <v>567</v>
      </c>
      <c r="C114563" s="3">
        <v>39965</v>
      </c>
      <c r="D114563" s="2">
        <v>106584482.56999999</v>
      </c>
    </row>
    <row r="114564" spans="1:4" x14ac:dyDescent="0.35">
      <c r="A114564" t="s">
        <v>550</v>
      </c>
      <c r="B114564" t="s">
        <v>567</v>
      </c>
      <c r="C114564" s="3">
        <v>39995</v>
      </c>
      <c r="D114564" s="2">
        <v>106425035.42</v>
      </c>
    </row>
    <row r="114565" spans="1:4" x14ac:dyDescent="0.35">
      <c r="A114565" t="s">
        <v>550</v>
      </c>
      <c r="B114565" t="s">
        <v>567</v>
      </c>
      <c r="C114565" s="3">
        <v>40026</v>
      </c>
      <c r="D114565" s="2">
        <v>209695146.06</v>
      </c>
    </row>
    <row r="114566" spans="1:4" x14ac:dyDescent="0.35">
      <c r="A114566" t="s">
        <v>550</v>
      </c>
      <c r="B114566" t="s">
        <v>567</v>
      </c>
      <c r="C114566" s="3">
        <v>40057</v>
      </c>
      <c r="D114566" s="2">
        <v>112630038.31</v>
      </c>
    </row>
    <row r="114567" spans="1:4" x14ac:dyDescent="0.35">
      <c r="A114567" t="s">
        <v>550</v>
      </c>
      <c r="B114567" t="s">
        <v>567</v>
      </c>
      <c r="C114567" s="3">
        <v>40087</v>
      </c>
      <c r="D114567" s="2">
        <v>202153216.22</v>
      </c>
    </row>
    <row r="114568" spans="1:4" x14ac:dyDescent="0.35">
      <c r="A114568" t="s">
        <v>550</v>
      </c>
      <c r="B114568" t="s">
        <v>567</v>
      </c>
      <c r="C114568" s="3">
        <v>40118</v>
      </c>
      <c r="D114568" s="2">
        <v>115347830.65000001</v>
      </c>
    </row>
    <row r="114569" spans="1:4" x14ac:dyDescent="0.35">
      <c r="A114569" t="s">
        <v>550</v>
      </c>
      <c r="B114569" t="s">
        <v>567</v>
      </c>
      <c r="C114569" s="3">
        <v>40148</v>
      </c>
      <c r="D114569" s="2">
        <v>120681910.3</v>
      </c>
    </row>
    <row r="114570" spans="1:4" x14ac:dyDescent="0.35">
      <c r="A114570" t="s">
        <v>550</v>
      </c>
      <c r="B114570" t="s">
        <v>567</v>
      </c>
      <c r="C114570" s="3">
        <v>40179</v>
      </c>
      <c r="D114570" s="2">
        <v>119965843.73999999</v>
      </c>
    </row>
    <row r="114571" spans="1:4" x14ac:dyDescent="0.35">
      <c r="A114571" t="s">
        <v>550</v>
      </c>
      <c r="B114571" t="s">
        <v>567</v>
      </c>
      <c r="C114571" s="3">
        <v>40210</v>
      </c>
      <c r="D114571" s="2">
        <v>308282278.63999999</v>
      </c>
    </row>
    <row r="114572" spans="1:4" x14ac:dyDescent="0.35">
      <c r="A114572" t="s">
        <v>550</v>
      </c>
      <c r="B114572" t="s">
        <v>567</v>
      </c>
      <c r="C114572" s="3">
        <v>40238</v>
      </c>
      <c r="D114572" s="2">
        <v>134651469.87</v>
      </c>
    </row>
    <row r="114573" spans="1:4" x14ac:dyDescent="0.35">
      <c r="A114573" t="s">
        <v>550</v>
      </c>
      <c r="B114573" t="s">
        <v>567</v>
      </c>
      <c r="C114573" s="3">
        <v>40269</v>
      </c>
      <c r="D114573" s="2">
        <v>94399576.640000001</v>
      </c>
    </row>
    <row r="114574" spans="1:4" x14ac:dyDescent="0.35">
      <c r="A114574" t="s">
        <v>550</v>
      </c>
      <c r="B114574" t="s">
        <v>567</v>
      </c>
      <c r="C114574" s="3">
        <v>40299</v>
      </c>
      <c r="D114574" s="2">
        <v>232799127.47</v>
      </c>
    </row>
    <row r="114575" spans="1:4" x14ac:dyDescent="0.35">
      <c r="A114575" t="s">
        <v>550</v>
      </c>
      <c r="B114575" t="s">
        <v>567</v>
      </c>
      <c r="C114575" s="3">
        <v>40330</v>
      </c>
      <c r="D114575" s="2">
        <v>178078128.99000001</v>
      </c>
    </row>
    <row r="114576" spans="1:4" x14ac:dyDescent="0.35">
      <c r="A114576" t="s">
        <v>550</v>
      </c>
      <c r="B114576" t="s">
        <v>567</v>
      </c>
      <c r="C114576" s="3">
        <v>40360</v>
      </c>
      <c r="D114576" s="2">
        <v>134672556.47</v>
      </c>
    </row>
    <row r="114577" spans="1:4" x14ac:dyDescent="0.35">
      <c r="A114577" t="s">
        <v>550</v>
      </c>
      <c r="B114577" t="s">
        <v>567</v>
      </c>
      <c r="C114577" s="3">
        <v>40391</v>
      </c>
      <c r="D114577" s="2">
        <v>266567622.09</v>
      </c>
    </row>
    <row r="114578" spans="1:4" x14ac:dyDescent="0.35">
      <c r="A114578" t="s">
        <v>550</v>
      </c>
      <c r="B114578" t="s">
        <v>567</v>
      </c>
      <c r="C114578" s="3">
        <v>40422</v>
      </c>
      <c r="D114578" s="2">
        <v>140705019.84999999</v>
      </c>
    </row>
    <row r="114579" spans="1:4" x14ac:dyDescent="0.35">
      <c r="A114579" t="s">
        <v>550</v>
      </c>
      <c r="B114579" t="s">
        <v>567</v>
      </c>
      <c r="C114579" s="3">
        <v>40452</v>
      </c>
      <c r="D114579" s="2">
        <v>133399084.11</v>
      </c>
    </row>
    <row r="114580" spans="1:4" x14ac:dyDescent="0.35">
      <c r="A114580" t="s">
        <v>550</v>
      </c>
      <c r="B114580" t="s">
        <v>567</v>
      </c>
      <c r="C114580" s="3">
        <v>40483</v>
      </c>
      <c r="D114580" s="2">
        <v>138117917.47999999</v>
      </c>
    </row>
    <row r="114581" spans="1:4" x14ac:dyDescent="0.35">
      <c r="A114581" t="s">
        <v>550</v>
      </c>
      <c r="B114581" t="s">
        <v>567</v>
      </c>
      <c r="C114581" s="3">
        <v>40513</v>
      </c>
      <c r="D114581" s="2">
        <v>178078128.99000001</v>
      </c>
    </row>
    <row r="114582" spans="1:4" x14ac:dyDescent="0.35">
      <c r="A114582" t="s">
        <v>550</v>
      </c>
      <c r="B114582" t="s">
        <v>567</v>
      </c>
      <c r="C114582" s="3">
        <v>40544</v>
      </c>
      <c r="D114582" s="2">
        <v>132593667.59999999</v>
      </c>
    </row>
    <row r="114583" spans="1:4" x14ac:dyDescent="0.35">
      <c r="A114583" t="s">
        <v>550</v>
      </c>
      <c r="B114583" t="s">
        <v>567</v>
      </c>
      <c r="C114583" s="3">
        <v>40575</v>
      </c>
      <c r="D114583" s="2">
        <v>131758553.90000001</v>
      </c>
    </row>
    <row r="114584" spans="1:4" x14ac:dyDescent="0.35">
      <c r="A114584" t="s">
        <v>550</v>
      </c>
      <c r="B114584" t="s">
        <v>567</v>
      </c>
      <c r="C114584" s="3">
        <v>40603</v>
      </c>
      <c r="D114584" s="2">
        <v>132686530.59999999</v>
      </c>
    </row>
    <row r="114585" spans="1:4" x14ac:dyDescent="0.35">
      <c r="A114585" t="s">
        <v>550</v>
      </c>
      <c r="B114585" t="s">
        <v>567</v>
      </c>
      <c r="C114585" s="3">
        <v>40634</v>
      </c>
      <c r="D114585" s="2">
        <v>133216395.55</v>
      </c>
    </row>
    <row r="114586" spans="1:4" x14ac:dyDescent="0.35">
      <c r="A114586" t="s">
        <v>550</v>
      </c>
      <c r="B114586" t="s">
        <v>567</v>
      </c>
      <c r="C114586" s="3">
        <v>40664</v>
      </c>
      <c r="D114586" s="2">
        <v>141215200.05000001</v>
      </c>
    </row>
    <row r="114587" spans="1:4" x14ac:dyDescent="0.35">
      <c r="A114587" t="s">
        <v>550</v>
      </c>
      <c r="B114587" t="s">
        <v>567</v>
      </c>
      <c r="C114587" s="3">
        <v>40695</v>
      </c>
      <c r="D114587" s="2">
        <v>187237821.08000001</v>
      </c>
    </row>
    <row r="114588" spans="1:4" x14ac:dyDescent="0.35">
      <c r="A114588" t="s">
        <v>550</v>
      </c>
      <c r="B114588" t="s">
        <v>567</v>
      </c>
      <c r="C114588" s="3">
        <v>40725</v>
      </c>
      <c r="D114588" s="2">
        <v>334747153.98000002</v>
      </c>
    </row>
    <row r="114589" spans="1:4" x14ac:dyDescent="0.35">
      <c r="A114589" t="s">
        <v>550</v>
      </c>
      <c r="B114589" t="s">
        <v>567</v>
      </c>
      <c r="C114589" s="3">
        <v>40756</v>
      </c>
      <c r="D114589" s="2">
        <v>145994843.71000001</v>
      </c>
    </row>
    <row r="114590" spans="1:4" x14ac:dyDescent="0.35">
      <c r="A114590" t="s">
        <v>550</v>
      </c>
      <c r="B114590" t="s">
        <v>567</v>
      </c>
      <c r="C114590" s="3">
        <v>40787</v>
      </c>
      <c r="D114590" s="2">
        <v>195862930.97999999</v>
      </c>
    </row>
    <row r="114591" spans="1:4" x14ac:dyDescent="0.35">
      <c r="A114591" t="s">
        <v>550</v>
      </c>
      <c r="B114591" t="s">
        <v>567</v>
      </c>
      <c r="C114591" s="3">
        <v>40817</v>
      </c>
      <c r="D114591" s="2">
        <v>228383627.18000001</v>
      </c>
    </row>
    <row r="114592" spans="1:4" x14ac:dyDescent="0.35">
      <c r="A114592" t="s">
        <v>550</v>
      </c>
      <c r="B114592" t="s">
        <v>567</v>
      </c>
      <c r="C114592" s="3">
        <v>40848</v>
      </c>
      <c r="D114592" s="2">
        <v>317420349.52999997</v>
      </c>
    </row>
    <row r="114593" spans="1:4" x14ac:dyDescent="0.35">
      <c r="A114593" t="s">
        <v>550</v>
      </c>
      <c r="B114593" t="s">
        <v>567</v>
      </c>
      <c r="C114593" s="3">
        <v>40878</v>
      </c>
      <c r="D114593" s="2">
        <v>196830859.25999999</v>
      </c>
    </row>
    <row r="114594" spans="1:4" x14ac:dyDescent="0.35">
      <c r="A114594" t="s">
        <v>550</v>
      </c>
      <c r="B114594" t="s">
        <v>567</v>
      </c>
      <c r="C114594" s="3">
        <v>40909</v>
      </c>
      <c r="D114594" s="2">
        <v>221735848.21000001</v>
      </c>
    </row>
    <row r="114595" spans="1:4" x14ac:dyDescent="0.35">
      <c r="A114595" t="s">
        <v>550</v>
      </c>
      <c r="B114595" t="s">
        <v>567</v>
      </c>
      <c r="C114595" s="3">
        <v>40940</v>
      </c>
      <c r="D114595" s="2">
        <v>196360333.49000001</v>
      </c>
    </row>
    <row r="114596" spans="1:4" x14ac:dyDescent="0.35">
      <c r="A114596" t="s">
        <v>550</v>
      </c>
      <c r="B114596" t="s">
        <v>567</v>
      </c>
      <c r="C114596" s="3">
        <v>40969</v>
      </c>
      <c r="D114596" s="2">
        <v>246291046.03</v>
      </c>
    </row>
    <row r="114597" spans="1:4" x14ac:dyDescent="0.35">
      <c r="A114597" t="s">
        <v>550</v>
      </c>
      <c r="B114597" t="s">
        <v>567</v>
      </c>
      <c r="C114597" s="3">
        <v>41000</v>
      </c>
      <c r="D114597" s="2">
        <v>198214209.24000001</v>
      </c>
    </row>
    <row r="114598" spans="1:4" x14ac:dyDescent="0.35">
      <c r="A114598" t="s">
        <v>550</v>
      </c>
      <c r="B114598" t="s">
        <v>567</v>
      </c>
      <c r="C114598" s="3">
        <v>41030</v>
      </c>
      <c r="D114598" s="2">
        <v>182310924.96000001</v>
      </c>
    </row>
    <row r="114599" spans="1:4" x14ac:dyDescent="0.35">
      <c r="A114599" t="s">
        <v>550</v>
      </c>
      <c r="B114599" t="s">
        <v>567</v>
      </c>
      <c r="C114599" s="3">
        <v>41061</v>
      </c>
      <c r="D114599" s="2">
        <v>138797154.44999999</v>
      </c>
    </row>
    <row r="114600" spans="1:4" x14ac:dyDescent="0.35">
      <c r="A114600" t="s">
        <v>550</v>
      </c>
      <c r="B114600" t="s">
        <v>567</v>
      </c>
      <c r="C114600" s="3">
        <v>41091</v>
      </c>
      <c r="D114600" s="2">
        <v>132292493.90000001</v>
      </c>
    </row>
    <row r="114601" spans="1:4" x14ac:dyDescent="0.35">
      <c r="A114601" t="s">
        <v>550</v>
      </c>
      <c r="B114601" t="s">
        <v>567</v>
      </c>
      <c r="C114601" s="3">
        <v>41122</v>
      </c>
      <c r="D114601" s="2">
        <v>226638474.59999999</v>
      </c>
    </row>
    <row r="114602" spans="1:4" x14ac:dyDescent="0.35">
      <c r="A114602" t="s">
        <v>550</v>
      </c>
      <c r="B114602" t="s">
        <v>567</v>
      </c>
      <c r="C114602" s="3">
        <v>41153</v>
      </c>
      <c r="D114602" s="2">
        <v>175007479.22999999</v>
      </c>
    </row>
    <row r="114603" spans="1:4" x14ac:dyDescent="0.35">
      <c r="A114603" t="s">
        <v>550</v>
      </c>
      <c r="B114603" t="s">
        <v>567</v>
      </c>
      <c r="C114603" s="3">
        <v>41183</v>
      </c>
      <c r="D114603" s="2">
        <v>172937541.34999999</v>
      </c>
    </row>
    <row r="114604" spans="1:4" x14ac:dyDescent="0.35">
      <c r="A114604" t="s">
        <v>550</v>
      </c>
      <c r="B114604" t="s">
        <v>567</v>
      </c>
      <c r="C114604" s="3">
        <v>41214</v>
      </c>
      <c r="D114604" s="2">
        <v>228489755.22999999</v>
      </c>
    </row>
    <row r="114605" spans="1:4" x14ac:dyDescent="0.35">
      <c r="A114605" t="s">
        <v>550</v>
      </c>
      <c r="B114605" t="s">
        <v>567</v>
      </c>
      <c r="C114605" s="3">
        <v>41244</v>
      </c>
      <c r="D114605" s="2">
        <v>305081180.93000001</v>
      </c>
    </row>
    <row r="114606" spans="1:4" x14ac:dyDescent="0.35">
      <c r="A114606" t="s">
        <v>550</v>
      </c>
      <c r="B114606" t="s">
        <v>567</v>
      </c>
      <c r="C114606" s="3">
        <v>41275</v>
      </c>
      <c r="D114606" s="2">
        <v>228021116.81</v>
      </c>
    </row>
    <row r="114607" spans="1:4" x14ac:dyDescent="0.35">
      <c r="A114607" t="s">
        <v>550</v>
      </c>
      <c r="B114607" t="s">
        <v>567</v>
      </c>
      <c r="C114607" s="3">
        <v>41306</v>
      </c>
      <c r="D114607" s="2">
        <v>184932527.36000001</v>
      </c>
    </row>
    <row r="114608" spans="1:4" x14ac:dyDescent="0.35">
      <c r="A114608" t="s">
        <v>550</v>
      </c>
      <c r="B114608" t="s">
        <v>567</v>
      </c>
      <c r="C114608" s="3">
        <v>41334</v>
      </c>
      <c r="D114608" s="2">
        <v>278216192.82999998</v>
      </c>
    </row>
    <row r="114609" spans="1:4" x14ac:dyDescent="0.35">
      <c r="A114609" t="s">
        <v>550</v>
      </c>
      <c r="B114609" t="s">
        <v>567</v>
      </c>
      <c r="C114609" s="3">
        <v>41365</v>
      </c>
      <c r="D114609" s="2">
        <v>231569921.47999999</v>
      </c>
    </row>
    <row r="114610" spans="1:4" x14ac:dyDescent="0.35">
      <c r="A114610" t="s">
        <v>550</v>
      </c>
      <c r="B114610" t="s">
        <v>567</v>
      </c>
      <c r="C114610" s="3">
        <v>41395</v>
      </c>
      <c r="D114610" s="2">
        <v>246540427.43000001</v>
      </c>
    </row>
    <row r="114611" spans="1:4" x14ac:dyDescent="0.35">
      <c r="A114611" t="s">
        <v>550</v>
      </c>
      <c r="B114611" t="s">
        <v>567</v>
      </c>
      <c r="C114611" s="3">
        <v>41426</v>
      </c>
      <c r="D114611" s="2">
        <v>237098279.19</v>
      </c>
    </row>
    <row r="114612" spans="1:4" x14ac:dyDescent="0.35">
      <c r="A114612" t="s">
        <v>550</v>
      </c>
      <c r="B114612" t="s">
        <v>567</v>
      </c>
      <c r="C114612" s="3">
        <v>41456</v>
      </c>
      <c r="D114612" s="2">
        <v>257548277.41</v>
      </c>
    </row>
    <row r="114613" spans="1:4" x14ac:dyDescent="0.35">
      <c r="A114613" t="s">
        <v>550</v>
      </c>
      <c r="B114613" t="s">
        <v>567</v>
      </c>
      <c r="C114613" s="3">
        <v>41487</v>
      </c>
      <c r="D114613" s="2">
        <v>194963897.06</v>
      </c>
    </row>
    <row r="114614" spans="1:4" x14ac:dyDescent="0.35">
      <c r="A114614" t="s">
        <v>550</v>
      </c>
      <c r="B114614" t="s">
        <v>567</v>
      </c>
      <c r="C114614" s="3">
        <v>41518</v>
      </c>
      <c r="D114614" s="2">
        <v>240162125.91999999</v>
      </c>
    </row>
    <row r="114615" spans="1:4" x14ac:dyDescent="0.35">
      <c r="A114615" t="s">
        <v>550</v>
      </c>
      <c r="B114615" t="s">
        <v>567</v>
      </c>
      <c r="C114615" s="3">
        <v>41548</v>
      </c>
      <c r="D114615" s="2">
        <v>195215124.84999999</v>
      </c>
    </row>
    <row r="114616" spans="1:4" x14ac:dyDescent="0.35">
      <c r="A114616" t="s">
        <v>550</v>
      </c>
      <c r="B114616" t="s">
        <v>567</v>
      </c>
      <c r="C114616" s="3">
        <v>41579</v>
      </c>
      <c r="D114616" s="2">
        <v>223045396.78</v>
      </c>
    </row>
    <row r="114617" spans="1:4" x14ac:dyDescent="0.35">
      <c r="A114617" t="s">
        <v>550</v>
      </c>
      <c r="B114617" t="s">
        <v>567</v>
      </c>
      <c r="C114617" s="3">
        <v>41609</v>
      </c>
      <c r="D114617" s="2">
        <v>212054640.84</v>
      </c>
    </row>
    <row r="114618" spans="1:4" x14ac:dyDescent="0.35">
      <c r="A114618" t="s">
        <v>550</v>
      </c>
      <c r="B114618" t="s">
        <v>567</v>
      </c>
      <c r="C114618" s="3">
        <v>41640</v>
      </c>
      <c r="D114618" s="2">
        <v>181709441.22999999</v>
      </c>
    </row>
    <row r="114619" spans="1:4" x14ac:dyDescent="0.35">
      <c r="A114619" t="s">
        <v>550</v>
      </c>
      <c r="B114619" t="s">
        <v>567</v>
      </c>
      <c r="C114619" s="3">
        <v>41671</v>
      </c>
      <c r="D114619" s="2">
        <v>197538757.21000001</v>
      </c>
    </row>
    <row r="114620" spans="1:4" x14ac:dyDescent="0.35">
      <c r="A114620" t="s">
        <v>550</v>
      </c>
      <c r="B114620" t="s">
        <v>567</v>
      </c>
      <c r="C114620" s="3">
        <v>41699</v>
      </c>
      <c r="D114620" s="2">
        <v>197925756.38</v>
      </c>
    </row>
    <row r="114621" spans="1:4" x14ac:dyDescent="0.35">
      <c r="A114621" t="s">
        <v>550</v>
      </c>
      <c r="B114621" t="s">
        <v>567</v>
      </c>
      <c r="C114621" s="3">
        <v>41730</v>
      </c>
      <c r="D114621" s="2">
        <v>199335438.05000001</v>
      </c>
    </row>
    <row r="114622" spans="1:4" x14ac:dyDescent="0.35">
      <c r="A114622" t="s">
        <v>550</v>
      </c>
      <c r="B114622" t="s">
        <v>567</v>
      </c>
      <c r="C114622" s="3">
        <v>41760</v>
      </c>
      <c r="D114622" s="2">
        <v>196366490.13</v>
      </c>
    </row>
    <row r="114623" spans="1:4" x14ac:dyDescent="0.35">
      <c r="A114623" t="s">
        <v>550</v>
      </c>
      <c r="B114623" t="s">
        <v>567</v>
      </c>
      <c r="C114623" s="3">
        <v>41791</v>
      </c>
      <c r="D114623" s="2">
        <v>264586748.75</v>
      </c>
    </row>
    <row r="114624" spans="1:4" x14ac:dyDescent="0.35">
      <c r="A114624" t="s">
        <v>550</v>
      </c>
      <c r="B114624" t="s">
        <v>567</v>
      </c>
      <c r="C114624" s="3">
        <v>41821</v>
      </c>
      <c r="D114624" s="2">
        <v>234253703.74000001</v>
      </c>
    </row>
    <row r="114625" spans="1:4" x14ac:dyDescent="0.35">
      <c r="A114625" t="s">
        <v>550</v>
      </c>
      <c r="B114625" t="s">
        <v>567</v>
      </c>
      <c r="C114625" s="3">
        <v>41852</v>
      </c>
      <c r="D114625" s="2">
        <v>201634355.86000001</v>
      </c>
    </row>
    <row r="114626" spans="1:4" x14ac:dyDescent="0.35">
      <c r="A114626" t="s">
        <v>550</v>
      </c>
      <c r="B114626" t="s">
        <v>567</v>
      </c>
      <c r="C114626" s="3">
        <v>41883</v>
      </c>
      <c r="D114626" s="2">
        <v>198420474.44999999</v>
      </c>
    </row>
    <row r="114627" spans="1:4" x14ac:dyDescent="0.35">
      <c r="A114627" t="s">
        <v>550</v>
      </c>
      <c r="B114627" t="s">
        <v>567</v>
      </c>
      <c r="C114627" s="3">
        <v>41913</v>
      </c>
      <c r="D114627" s="2">
        <v>195013565.87</v>
      </c>
    </row>
    <row r="114628" spans="1:4" x14ac:dyDescent="0.35">
      <c r="A114628" t="s">
        <v>550</v>
      </c>
      <c r="B114628" t="s">
        <v>567</v>
      </c>
      <c r="C114628" s="3">
        <v>41944</v>
      </c>
      <c r="D114628" s="2">
        <v>181034607.81</v>
      </c>
    </row>
    <row r="114629" spans="1:4" x14ac:dyDescent="0.35">
      <c r="A114629" t="s">
        <v>550</v>
      </c>
      <c r="B114629" t="s">
        <v>567</v>
      </c>
      <c r="C114629" s="3">
        <v>41974</v>
      </c>
      <c r="D114629" s="2">
        <v>189534448.59</v>
      </c>
    </row>
    <row r="114630" spans="1:4" x14ac:dyDescent="0.35">
      <c r="A114630" t="s">
        <v>550</v>
      </c>
      <c r="B114630" t="s">
        <v>567</v>
      </c>
      <c r="C114630" s="3">
        <v>42005</v>
      </c>
      <c r="D114630" s="2">
        <v>178676025.56</v>
      </c>
    </row>
    <row r="114631" spans="1:4" x14ac:dyDescent="0.35">
      <c r="A114631" t="s">
        <v>550</v>
      </c>
      <c r="B114631" t="s">
        <v>567</v>
      </c>
      <c r="C114631" s="3">
        <v>42036</v>
      </c>
      <c r="D114631" s="2">
        <v>154223367.11000001</v>
      </c>
    </row>
    <row r="114632" spans="1:4" x14ac:dyDescent="0.35">
      <c r="A114632" t="s">
        <v>550</v>
      </c>
      <c r="B114632" t="s">
        <v>567</v>
      </c>
      <c r="C114632" s="3">
        <v>42064</v>
      </c>
      <c r="D114632" s="2">
        <v>172855274.08000001</v>
      </c>
    </row>
    <row r="114633" spans="1:4" x14ac:dyDescent="0.35">
      <c r="A114633" t="s">
        <v>550</v>
      </c>
      <c r="B114633" t="s">
        <v>567</v>
      </c>
      <c r="C114633" s="3">
        <v>42095</v>
      </c>
      <c r="D114633" s="2">
        <v>134995100.24000001</v>
      </c>
    </row>
    <row r="114634" spans="1:4" x14ac:dyDescent="0.35">
      <c r="A114634" t="s">
        <v>550</v>
      </c>
      <c r="B114634" t="s">
        <v>567</v>
      </c>
      <c r="C114634" s="3">
        <v>42125</v>
      </c>
      <c r="D114634" s="2">
        <v>121855388.05</v>
      </c>
    </row>
    <row r="114635" spans="1:4" x14ac:dyDescent="0.35">
      <c r="A114635" t="s">
        <v>550</v>
      </c>
      <c r="B114635" t="s">
        <v>567</v>
      </c>
      <c r="C114635" s="3">
        <v>42156</v>
      </c>
      <c r="D114635" s="2">
        <v>129399389.05</v>
      </c>
    </row>
    <row r="114636" spans="1:4" x14ac:dyDescent="0.35">
      <c r="A114636" t="s">
        <v>550</v>
      </c>
      <c r="B114636" t="s">
        <v>567</v>
      </c>
      <c r="C114636" s="3">
        <v>42186</v>
      </c>
      <c r="D114636" s="2">
        <v>284764509.69</v>
      </c>
    </row>
    <row r="114637" spans="1:4" x14ac:dyDescent="0.35">
      <c r="A114637" t="s">
        <v>550</v>
      </c>
      <c r="B114637" t="s">
        <v>567</v>
      </c>
      <c r="C114637" s="3">
        <v>42217</v>
      </c>
      <c r="D114637" s="2">
        <v>161359411.22999999</v>
      </c>
    </row>
    <row r="114638" spans="1:4" x14ac:dyDescent="0.35">
      <c r="A114638" t="s">
        <v>550</v>
      </c>
      <c r="B114638" t="s">
        <v>567</v>
      </c>
      <c r="C114638" s="3">
        <v>42248</v>
      </c>
      <c r="D114638" s="2">
        <v>134322507.09</v>
      </c>
    </row>
    <row r="114639" spans="1:4" x14ac:dyDescent="0.35">
      <c r="A114639" t="s">
        <v>550</v>
      </c>
      <c r="B114639" t="s">
        <v>567</v>
      </c>
      <c r="C114639" s="3">
        <v>42278</v>
      </c>
      <c r="D114639" s="2">
        <v>121031014.45999999</v>
      </c>
    </row>
    <row r="114640" spans="1:4" x14ac:dyDescent="0.35">
      <c r="A114640" t="s">
        <v>550</v>
      </c>
      <c r="B114640" t="s">
        <v>567</v>
      </c>
      <c r="C114640" s="3">
        <v>42309</v>
      </c>
      <c r="D114640" s="2">
        <v>149373722.40000001</v>
      </c>
    </row>
    <row r="114641" spans="1:4" x14ac:dyDescent="0.35">
      <c r="A114641" t="s">
        <v>550</v>
      </c>
      <c r="B114641" t="s">
        <v>567</v>
      </c>
      <c r="C114641" s="3">
        <v>42339</v>
      </c>
      <c r="D114641" s="2">
        <v>115335815.95</v>
      </c>
    </row>
    <row r="114642" spans="1:4" x14ac:dyDescent="0.35">
      <c r="A114642" t="s">
        <v>550</v>
      </c>
      <c r="B114642" t="s">
        <v>567</v>
      </c>
      <c r="C114642" s="3">
        <v>42370</v>
      </c>
      <c r="D114642" s="2">
        <v>130698350.33</v>
      </c>
    </row>
    <row r="114643" spans="1:4" x14ac:dyDescent="0.35">
      <c r="A114643" t="s">
        <v>550</v>
      </c>
      <c r="B114643" t="s">
        <v>567</v>
      </c>
      <c r="C114643" s="3">
        <v>42401</v>
      </c>
      <c r="D114643" s="2">
        <v>117064665.37</v>
      </c>
    </row>
    <row r="114644" spans="1:4" x14ac:dyDescent="0.35">
      <c r="A114644" t="s">
        <v>550</v>
      </c>
      <c r="B114644" t="s">
        <v>567</v>
      </c>
      <c r="C114644" s="3">
        <v>42430</v>
      </c>
      <c r="D114644" s="2">
        <v>108996572.68000001</v>
      </c>
    </row>
    <row r="114645" spans="1:4" x14ac:dyDescent="0.35">
      <c r="A114645" t="s">
        <v>550</v>
      </c>
      <c r="B114645" t="s">
        <v>567</v>
      </c>
      <c r="C114645" s="3">
        <v>42461</v>
      </c>
      <c r="D114645" s="2">
        <v>96528364.620000005</v>
      </c>
    </row>
    <row r="114646" spans="1:4" x14ac:dyDescent="0.35">
      <c r="A114646" t="s">
        <v>550</v>
      </c>
      <c r="B114646" t="s">
        <v>567</v>
      </c>
      <c r="C114646" s="3">
        <v>42491</v>
      </c>
      <c r="D114646" s="2">
        <v>92395687.379999995</v>
      </c>
    </row>
    <row r="114647" spans="1:4" x14ac:dyDescent="0.35">
      <c r="A114647" t="s">
        <v>550</v>
      </c>
      <c r="B114647" t="s">
        <v>567</v>
      </c>
      <c r="C114647" s="3">
        <v>42522</v>
      </c>
      <c r="D114647" s="2">
        <v>98870054.170000002</v>
      </c>
    </row>
    <row r="114648" spans="1:4" x14ac:dyDescent="0.35">
      <c r="A114648" t="s">
        <v>550</v>
      </c>
      <c r="B114648" t="s">
        <v>567</v>
      </c>
      <c r="C114648" s="3">
        <v>42552</v>
      </c>
      <c r="D114648" s="2">
        <v>180593721.97999999</v>
      </c>
    </row>
    <row r="114649" spans="1:4" x14ac:dyDescent="0.35">
      <c r="A114649" t="s">
        <v>550</v>
      </c>
      <c r="B114649" t="s">
        <v>567</v>
      </c>
      <c r="C114649" s="3">
        <v>42583</v>
      </c>
      <c r="D114649" s="2">
        <v>158247228.75999999</v>
      </c>
    </row>
    <row r="114650" spans="1:4" x14ac:dyDescent="0.35">
      <c r="A114650" t="s">
        <v>550</v>
      </c>
      <c r="B114650" t="s">
        <v>567</v>
      </c>
      <c r="C114650" s="3">
        <v>42614</v>
      </c>
      <c r="D114650" s="2">
        <v>165187437.28999999</v>
      </c>
    </row>
    <row r="114651" spans="1:4" x14ac:dyDescent="0.35">
      <c r="A114651" t="s">
        <v>550</v>
      </c>
      <c r="B114651" t="s">
        <v>567</v>
      </c>
      <c r="C114651" s="3">
        <v>42644</v>
      </c>
      <c r="D114651" s="2">
        <v>136586514.68000001</v>
      </c>
    </row>
    <row r="114652" spans="1:4" x14ac:dyDescent="0.35">
      <c r="A114652" t="s">
        <v>550</v>
      </c>
      <c r="B114652" t="s">
        <v>567</v>
      </c>
      <c r="C114652" s="3">
        <v>42675</v>
      </c>
      <c r="D114652" s="2">
        <v>135777839.50999999</v>
      </c>
    </row>
    <row r="114653" spans="1:4" x14ac:dyDescent="0.35">
      <c r="A114653" t="s">
        <v>550</v>
      </c>
      <c r="B114653" t="s">
        <v>567</v>
      </c>
      <c r="C114653" s="3">
        <v>42705</v>
      </c>
      <c r="D114653" s="2">
        <v>124074800.64</v>
      </c>
    </row>
    <row r="114654" spans="1:4" x14ac:dyDescent="0.35">
      <c r="A114654" t="s">
        <v>550</v>
      </c>
      <c r="B114654" t="s">
        <v>567</v>
      </c>
      <c r="C114654" s="3">
        <v>42736</v>
      </c>
      <c r="D114654" s="2">
        <v>128497257.47</v>
      </c>
    </row>
    <row r="114655" spans="1:4" x14ac:dyDescent="0.35">
      <c r="A114655" t="s">
        <v>550</v>
      </c>
      <c r="B114655" t="s">
        <v>567</v>
      </c>
      <c r="C114655" s="3">
        <v>42767</v>
      </c>
      <c r="D114655" s="2">
        <v>147213983.91</v>
      </c>
    </row>
    <row r="114656" spans="1:4" x14ac:dyDescent="0.35">
      <c r="A114656" t="s">
        <v>550</v>
      </c>
      <c r="B114656" t="s">
        <v>567</v>
      </c>
      <c r="C114656" s="3">
        <v>42795</v>
      </c>
      <c r="D114656" s="2">
        <v>133016285.62</v>
      </c>
    </row>
    <row r="114657" spans="1:4" x14ac:dyDescent="0.35">
      <c r="A114657" t="s">
        <v>550</v>
      </c>
      <c r="B114657" t="s">
        <v>567</v>
      </c>
      <c r="C114657" s="3">
        <v>42826</v>
      </c>
      <c r="D114657" s="2">
        <v>145606712.83000001</v>
      </c>
    </row>
    <row r="114658" spans="1:4" x14ac:dyDescent="0.35">
      <c r="A114658" t="s">
        <v>550</v>
      </c>
      <c r="B114658" t="s">
        <v>567</v>
      </c>
      <c r="C114658" s="3">
        <v>42856</v>
      </c>
      <c r="D114658" s="2">
        <v>130968688.81</v>
      </c>
    </row>
    <row r="114659" spans="1:4" x14ac:dyDescent="0.35">
      <c r="A114659" t="s">
        <v>550</v>
      </c>
      <c r="B114659" t="s">
        <v>567</v>
      </c>
      <c r="C114659" s="3">
        <v>42887</v>
      </c>
      <c r="D114659" s="2">
        <v>146355803.87</v>
      </c>
    </row>
    <row r="114660" spans="1:4" x14ac:dyDescent="0.35">
      <c r="A114660" t="s">
        <v>550</v>
      </c>
      <c r="B114660" t="s">
        <v>567</v>
      </c>
      <c r="C114660" s="3">
        <v>42917</v>
      </c>
      <c r="D114660" s="2">
        <v>209276884.83000001</v>
      </c>
    </row>
    <row r="114661" spans="1:4" x14ac:dyDescent="0.35">
      <c r="A114661" t="s">
        <v>550</v>
      </c>
      <c r="B114661" t="s">
        <v>567</v>
      </c>
      <c r="C114661" s="3">
        <v>42948</v>
      </c>
      <c r="D114661" s="2">
        <v>149065275.56999999</v>
      </c>
    </row>
    <row r="114662" spans="1:4" x14ac:dyDescent="0.35">
      <c r="A114662" t="s">
        <v>550</v>
      </c>
      <c r="B114662" t="s">
        <v>567</v>
      </c>
      <c r="C114662" s="3">
        <v>42979</v>
      </c>
      <c r="D114662" s="2">
        <v>202190830.46000001</v>
      </c>
    </row>
    <row r="114663" spans="1:4" x14ac:dyDescent="0.35">
      <c r="A114663" t="s">
        <v>550</v>
      </c>
      <c r="B114663" t="s">
        <v>567</v>
      </c>
      <c r="C114663" s="3">
        <v>43009</v>
      </c>
      <c r="D114663" s="2">
        <v>175671271.19</v>
      </c>
    </row>
    <row r="114664" spans="1:4" x14ac:dyDescent="0.35">
      <c r="A114664" t="s">
        <v>550</v>
      </c>
      <c r="B114664" t="s">
        <v>567</v>
      </c>
      <c r="C114664" s="3">
        <v>43040</v>
      </c>
      <c r="D114664" s="2">
        <v>167637593.31</v>
      </c>
    </row>
    <row r="114665" spans="1:4" x14ac:dyDescent="0.35">
      <c r="A114665" t="s">
        <v>550</v>
      </c>
      <c r="B114665" t="s">
        <v>567</v>
      </c>
      <c r="C114665" s="3">
        <v>43070</v>
      </c>
      <c r="D114665" s="2">
        <v>191302286.88</v>
      </c>
    </row>
    <row r="114666" spans="1:4" x14ac:dyDescent="0.35">
      <c r="A114666" t="s">
        <v>550</v>
      </c>
      <c r="B114666" t="s">
        <v>567</v>
      </c>
      <c r="C114666" s="3">
        <v>43101</v>
      </c>
      <c r="D114666" s="2">
        <v>205254866.00999999</v>
      </c>
    </row>
    <row r="114667" spans="1:4" x14ac:dyDescent="0.35">
      <c r="A114667" t="s">
        <v>550</v>
      </c>
      <c r="B114667" t="s">
        <v>567</v>
      </c>
      <c r="C114667" s="3">
        <v>43132</v>
      </c>
      <c r="D114667" s="2">
        <v>198382633.06999999</v>
      </c>
    </row>
    <row r="114668" spans="1:4" x14ac:dyDescent="0.35">
      <c r="A114668" t="s">
        <v>550</v>
      </c>
      <c r="B114668" t="s">
        <v>567</v>
      </c>
      <c r="C114668" s="3">
        <v>43160</v>
      </c>
      <c r="D114668" s="2">
        <v>200959616.47</v>
      </c>
    </row>
    <row r="114669" spans="1:4" x14ac:dyDescent="0.35">
      <c r="A114669" t="s">
        <v>550</v>
      </c>
      <c r="B114669" t="s">
        <v>567</v>
      </c>
      <c r="C114669" s="3">
        <v>43191</v>
      </c>
      <c r="D114669" s="2">
        <v>197734776.94999999</v>
      </c>
    </row>
    <row r="114670" spans="1:4" x14ac:dyDescent="0.35">
      <c r="A114670" t="s">
        <v>550</v>
      </c>
      <c r="B114670" t="s">
        <v>567</v>
      </c>
      <c r="C114670" s="3">
        <v>43221</v>
      </c>
      <c r="D114670" s="2">
        <v>211884528.56</v>
      </c>
    </row>
    <row r="114671" spans="1:4" x14ac:dyDescent="0.35">
      <c r="A114671" t="s">
        <v>550</v>
      </c>
      <c r="B114671" t="s">
        <v>567</v>
      </c>
      <c r="C114671" s="3">
        <v>43252</v>
      </c>
      <c r="D114671" s="2">
        <v>209767346.43000001</v>
      </c>
    </row>
    <row r="114672" spans="1:4" x14ac:dyDescent="0.35">
      <c r="A114672" t="s">
        <v>550</v>
      </c>
      <c r="B114672" t="s">
        <v>567</v>
      </c>
      <c r="C114672" s="3">
        <v>43282</v>
      </c>
      <c r="D114672" s="2">
        <v>228103615.28</v>
      </c>
    </row>
    <row r="114673" spans="1:4" x14ac:dyDescent="0.35">
      <c r="A114673" t="s">
        <v>550</v>
      </c>
      <c r="B114673" t="s">
        <v>567</v>
      </c>
      <c r="C114673" s="3">
        <v>43313</v>
      </c>
      <c r="D114673" s="2">
        <v>215745305.90000001</v>
      </c>
    </row>
    <row r="114674" spans="1:4" x14ac:dyDescent="0.35">
      <c r="A114674" t="s">
        <v>550</v>
      </c>
      <c r="B114674" t="s">
        <v>567</v>
      </c>
      <c r="C114674" s="3">
        <v>43344</v>
      </c>
      <c r="D114674" s="2">
        <v>222275398.84</v>
      </c>
    </row>
    <row r="114675" spans="1:4" x14ac:dyDescent="0.35">
      <c r="A114675" t="s">
        <v>550</v>
      </c>
      <c r="B114675" t="s">
        <v>567</v>
      </c>
      <c r="C114675" s="3">
        <v>43374</v>
      </c>
      <c r="D114675" s="2">
        <v>216843439.16</v>
      </c>
    </row>
    <row r="114676" spans="1:4" x14ac:dyDescent="0.35">
      <c r="A114676" t="s">
        <v>550</v>
      </c>
      <c r="B114676" t="s">
        <v>567</v>
      </c>
      <c r="C114676" s="3">
        <v>43405</v>
      </c>
      <c r="D114676" s="2">
        <v>225176655.09</v>
      </c>
    </row>
    <row r="114677" spans="1:4" x14ac:dyDescent="0.35">
      <c r="A114677" t="s">
        <v>550</v>
      </c>
      <c r="B114677" t="s">
        <v>567</v>
      </c>
      <c r="C114677" s="3">
        <v>43435</v>
      </c>
      <c r="D114677" s="2">
        <v>238019510.94999999</v>
      </c>
    </row>
    <row r="114678" spans="1:4" x14ac:dyDescent="0.35">
      <c r="A114678" t="s">
        <v>550</v>
      </c>
      <c r="B114678" t="s">
        <v>567</v>
      </c>
      <c r="C114678" s="3">
        <v>43466</v>
      </c>
      <c r="D114678" s="2">
        <v>209028227.37</v>
      </c>
    </row>
    <row r="114679" spans="1:4" x14ac:dyDescent="0.35">
      <c r="A114679" t="s">
        <v>550</v>
      </c>
      <c r="B114679" t="s">
        <v>567</v>
      </c>
      <c r="C114679" s="3">
        <v>43497</v>
      </c>
      <c r="D114679" s="2">
        <v>195392705.56999999</v>
      </c>
    </row>
    <row r="114680" spans="1:4" x14ac:dyDescent="0.35">
      <c r="A114680" t="s">
        <v>550</v>
      </c>
      <c r="B114680" t="s">
        <v>567</v>
      </c>
      <c r="C114680" s="3">
        <v>43525</v>
      </c>
      <c r="D114680" s="2">
        <v>193879714.03999999</v>
      </c>
    </row>
    <row r="114681" spans="1:4" x14ac:dyDescent="0.35">
      <c r="A114681" t="s">
        <v>550</v>
      </c>
      <c r="B114681" t="s">
        <v>567</v>
      </c>
      <c r="C114681" s="3">
        <v>43556</v>
      </c>
      <c r="D114681" s="2">
        <v>193094071.28999999</v>
      </c>
    </row>
    <row r="114682" spans="1:4" x14ac:dyDescent="0.35">
      <c r="A114682" t="s">
        <v>550</v>
      </c>
      <c r="B114682" t="s">
        <v>567</v>
      </c>
      <c r="C114682" s="3">
        <v>43586</v>
      </c>
      <c r="D114682" s="2">
        <v>214855202.63</v>
      </c>
    </row>
    <row r="114683" spans="1:4" x14ac:dyDescent="0.35">
      <c r="A114683" t="s">
        <v>550</v>
      </c>
      <c r="B114683" t="s">
        <v>567</v>
      </c>
      <c r="C114683" s="3">
        <v>43617</v>
      </c>
      <c r="D114683" s="2">
        <v>231857281.88999999</v>
      </c>
    </row>
    <row r="114684" spans="1:4" x14ac:dyDescent="0.35">
      <c r="A114684" t="s">
        <v>550</v>
      </c>
      <c r="B114684" t="s">
        <v>567</v>
      </c>
      <c r="C114684" s="3">
        <v>43647</v>
      </c>
      <c r="D114684" s="2">
        <v>221238422.34</v>
      </c>
    </row>
    <row r="114685" spans="1:4" x14ac:dyDescent="0.35">
      <c r="A114685" t="s">
        <v>550</v>
      </c>
      <c r="B114685" t="s">
        <v>567</v>
      </c>
      <c r="C114685" s="3">
        <v>43678</v>
      </c>
      <c r="D114685" s="2">
        <v>226695720.94999999</v>
      </c>
    </row>
    <row r="114686" spans="1:4" x14ac:dyDescent="0.35">
      <c r="A114686" t="s">
        <v>550</v>
      </c>
      <c r="B114686" t="s">
        <v>567</v>
      </c>
      <c r="C114686" s="3">
        <v>43709</v>
      </c>
      <c r="D114686" s="2">
        <v>217020861.53999999</v>
      </c>
    </row>
    <row r="114687" spans="1:4" x14ac:dyDescent="0.35">
      <c r="A114687" t="s">
        <v>550</v>
      </c>
      <c r="B114687" t="s">
        <v>567</v>
      </c>
      <c r="C114687" s="3">
        <v>43739</v>
      </c>
      <c r="D114687" s="2">
        <v>221957090.66999999</v>
      </c>
    </row>
    <row r="114688" spans="1:4" x14ac:dyDescent="0.35">
      <c r="A114688" t="s">
        <v>550</v>
      </c>
      <c r="B114688" t="s">
        <v>567</v>
      </c>
      <c r="C114688" s="3">
        <v>43770</v>
      </c>
      <c r="D114688" s="2">
        <v>36445470.420000002</v>
      </c>
    </row>
    <row r="114689" spans="1:4" x14ac:dyDescent="0.35">
      <c r="A114689" t="s">
        <v>550</v>
      </c>
      <c r="B114689" t="s">
        <v>567</v>
      </c>
      <c r="C114689" s="3">
        <v>43800</v>
      </c>
      <c r="D114689" s="2">
        <v>219374029.91</v>
      </c>
    </row>
    <row r="114690" spans="1:4" x14ac:dyDescent="0.35">
      <c r="A114690" t="s">
        <v>550</v>
      </c>
      <c r="B114690" t="s">
        <v>567</v>
      </c>
      <c r="C114690" s="3">
        <v>43831</v>
      </c>
      <c r="D114690" s="2">
        <v>202727654</v>
      </c>
    </row>
    <row r="114691" spans="1:4" x14ac:dyDescent="0.35">
      <c r="A114691" t="s">
        <v>550</v>
      </c>
      <c r="B114691" t="s">
        <v>567</v>
      </c>
      <c r="C114691" s="3">
        <v>43862</v>
      </c>
      <c r="D114691" s="2">
        <v>181092076.03999999</v>
      </c>
    </row>
    <row r="114692" spans="1:4" x14ac:dyDescent="0.35">
      <c r="A114692" t="s">
        <v>550</v>
      </c>
      <c r="B114692" t="s">
        <v>567</v>
      </c>
      <c r="C114692" s="3">
        <v>43891</v>
      </c>
      <c r="D114692" s="2">
        <v>205631136.47999999</v>
      </c>
    </row>
    <row r="114693" spans="1:4" x14ac:dyDescent="0.35">
      <c r="A114693" t="s">
        <v>550</v>
      </c>
      <c r="B114693" t="s">
        <v>567</v>
      </c>
      <c r="C114693" s="3">
        <v>43922</v>
      </c>
      <c r="D114693" s="2">
        <v>191475616.37</v>
      </c>
    </row>
    <row r="114694" spans="1:4" x14ac:dyDescent="0.35">
      <c r="A114694" t="s">
        <v>550</v>
      </c>
      <c r="B114694" t="s">
        <v>567</v>
      </c>
      <c r="C114694" s="3">
        <v>43952</v>
      </c>
      <c r="D114694" s="2">
        <v>172256700.44</v>
      </c>
    </row>
    <row r="114695" spans="1:4" x14ac:dyDescent="0.35">
      <c r="A114695" t="s">
        <v>550</v>
      </c>
      <c r="B114695" t="s">
        <v>567</v>
      </c>
      <c r="C114695" s="3">
        <v>43983</v>
      </c>
      <c r="D114695" s="2">
        <v>209171729.69999999</v>
      </c>
    </row>
    <row r="114696" spans="1:4" x14ac:dyDescent="0.35">
      <c r="A114696" t="s">
        <v>550</v>
      </c>
      <c r="B114696" t="s">
        <v>567</v>
      </c>
      <c r="C114696" s="3">
        <v>44013</v>
      </c>
      <c r="D114696" s="2">
        <v>214663870.59999999</v>
      </c>
    </row>
    <row r="114697" spans="1:4" x14ac:dyDescent="0.35">
      <c r="A114697" t="s">
        <v>550</v>
      </c>
      <c r="B114697" t="s">
        <v>567</v>
      </c>
      <c r="C114697" s="3">
        <v>44044</v>
      </c>
      <c r="D114697" s="2">
        <v>213763690.15000001</v>
      </c>
    </row>
    <row r="114698" spans="1:4" x14ac:dyDescent="0.35">
      <c r="A114698" t="s">
        <v>550</v>
      </c>
      <c r="B114698" t="s">
        <v>567</v>
      </c>
      <c r="C114698" s="3">
        <v>44075</v>
      </c>
      <c r="D114698" s="2">
        <v>55306744.490000002</v>
      </c>
    </row>
    <row r="114699" spans="1:4" x14ac:dyDescent="0.35">
      <c r="A114699" t="s">
        <v>550</v>
      </c>
      <c r="B114699" t="s">
        <v>567</v>
      </c>
      <c r="C114699" s="3">
        <v>44105</v>
      </c>
      <c r="D114699" s="2">
        <v>180622197.55000001</v>
      </c>
    </row>
    <row r="114700" spans="1:4" x14ac:dyDescent="0.35">
      <c r="A114700" t="s">
        <v>550</v>
      </c>
      <c r="B114700" t="s">
        <v>567</v>
      </c>
      <c r="C114700" s="3">
        <v>44136</v>
      </c>
      <c r="D114700" s="2">
        <v>178049244.16999999</v>
      </c>
    </row>
    <row r="114701" spans="1:4" x14ac:dyDescent="0.35">
      <c r="A114701" t="s">
        <v>550</v>
      </c>
      <c r="B114701" t="s">
        <v>567</v>
      </c>
      <c r="C114701" s="3">
        <v>44166</v>
      </c>
      <c r="D114701" s="2">
        <v>184770259.40000001</v>
      </c>
    </row>
    <row r="114702" spans="1:4" x14ac:dyDescent="0.35">
      <c r="A114702" t="s">
        <v>550</v>
      </c>
      <c r="B114702" t="s">
        <v>567</v>
      </c>
      <c r="C114702" s="3">
        <v>44197</v>
      </c>
      <c r="D114702" s="2">
        <v>193041278.00999999</v>
      </c>
    </row>
    <row r="114703" spans="1:4" x14ac:dyDescent="0.35">
      <c r="A114703" t="s">
        <v>550</v>
      </c>
      <c r="B114703" t="s">
        <v>567</v>
      </c>
      <c r="C114703" s="3">
        <v>44228</v>
      </c>
      <c r="D114703" s="2">
        <v>193041278</v>
      </c>
    </row>
    <row r="114704" spans="1:4" x14ac:dyDescent="0.35">
      <c r="A114704" t="s">
        <v>550</v>
      </c>
      <c r="B114704" t="s">
        <v>567</v>
      </c>
      <c r="C114704" s="3">
        <v>44256</v>
      </c>
      <c r="D114704">
        <v>0</v>
      </c>
    </row>
    <row r="114705" spans="1:4" x14ac:dyDescent="0.35">
      <c r="A114705" t="s">
        <v>550</v>
      </c>
      <c r="B114705" t="s">
        <v>567</v>
      </c>
      <c r="C114705" s="3">
        <v>44287</v>
      </c>
      <c r="D114705">
        <v>0</v>
      </c>
    </row>
    <row r="114706" spans="1:4" x14ac:dyDescent="0.35">
      <c r="A114706" t="s">
        <v>550</v>
      </c>
      <c r="B114706" t="s">
        <v>567</v>
      </c>
      <c r="C114706" s="3">
        <v>44317</v>
      </c>
      <c r="D114706">
        <v>0</v>
      </c>
    </row>
    <row r="114707" spans="1:4" x14ac:dyDescent="0.35">
      <c r="A114707" t="s">
        <v>550</v>
      </c>
      <c r="B114707" t="s">
        <v>567</v>
      </c>
      <c r="C114707" s="3">
        <v>44348</v>
      </c>
      <c r="D114707">
        <v>0</v>
      </c>
    </row>
    <row r="114708" spans="1:4" x14ac:dyDescent="0.35">
      <c r="A114708" t="s">
        <v>550</v>
      </c>
      <c r="B114708" t="s">
        <v>567</v>
      </c>
      <c r="C114708" s="3">
        <v>44378</v>
      </c>
      <c r="D114708">
        <v>0</v>
      </c>
    </row>
    <row r="114709" spans="1:4" x14ac:dyDescent="0.35">
      <c r="A114709" t="s">
        <v>550</v>
      </c>
      <c r="B114709" t="s">
        <v>567</v>
      </c>
      <c r="C114709" s="3">
        <v>44409</v>
      </c>
      <c r="D114709">
        <v>0</v>
      </c>
    </row>
    <row r="114710" spans="1:4" x14ac:dyDescent="0.35">
      <c r="A114710" t="s">
        <v>550</v>
      </c>
      <c r="B114710" t="s">
        <v>567</v>
      </c>
      <c r="C114710" s="3">
        <v>44440</v>
      </c>
      <c r="D114710">
        <v>0</v>
      </c>
    </row>
    <row r="114711" spans="1:4" x14ac:dyDescent="0.35">
      <c r="A114711" t="s">
        <v>550</v>
      </c>
      <c r="B114711" t="s">
        <v>567</v>
      </c>
      <c r="C114711" s="3">
        <v>44470</v>
      </c>
      <c r="D114711">
        <v>0</v>
      </c>
    </row>
    <row r="114712" spans="1:4" x14ac:dyDescent="0.35">
      <c r="A114712" t="s">
        <v>550</v>
      </c>
      <c r="B114712" t="s">
        <v>567</v>
      </c>
      <c r="C114712" s="3">
        <v>44501</v>
      </c>
      <c r="D114712">
        <v>0</v>
      </c>
    </row>
    <row r="114713" spans="1:4" x14ac:dyDescent="0.35">
      <c r="A114713" t="s">
        <v>550</v>
      </c>
      <c r="B114713" t="s">
        <v>567</v>
      </c>
      <c r="C114713" s="3">
        <v>44531</v>
      </c>
      <c r="D114713" s="2">
        <v>225053029.5</v>
      </c>
    </row>
    <row r="114714" spans="1:4" x14ac:dyDescent="0.35">
      <c r="A114714" t="s">
        <v>550</v>
      </c>
      <c r="B114714" t="s">
        <v>567</v>
      </c>
      <c r="C114714" s="3">
        <v>44562</v>
      </c>
      <c r="D114714">
        <v>237324015.09999999</v>
      </c>
    </row>
    <row r="114715" spans="1:4" x14ac:dyDescent="0.35">
      <c r="A114715" t="s">
        <v>550</v>
      </c>
      <c r="B114715" t="s">
        <v>567</v>
      </c>
      <c r="C114715" s="3">
        <v>44593</v>
      </c>
      <c r="D114715">
        <v>187212826.40000001</v>
      </c>
    </row>
    <row r="114716" spans="1:4" x14ac:dyDescent="0.35">
      <c r="A114716" t="s">
        <v>550</v>
      </c>
      <c r="B114716" t="s">
        <v>567</v>
      </c>
      <c r="C114716" s="3">
        <v>44621</v>
      </c>
      <c r="D114716">
        <v>203808620.5</v>
      </c>
    </row>
    <row r="114717" spans="1:4" x14ac:dyDescent="0.35">
      <c r="A114717" t="s">
        <v>550</v>
      </c>
      <c r="B114717" t="s">
        <v>567</v>
      </c>
      <c r="C114717" s="3">
        <v>44652</v>
      </c>
      <c r="D114717">
        <v>243876295.59999999</v>
      </c>
    </row>
    <row r="114718" spans="1:4" x14ac:dyDescent="0.35">
      <c r="A114718" t="s">
        <v>550</v>
      </c>
      <c r="B114718" t="s">
        <v>567</v>
      </c>
      <c r="C114718" s="3">
        <v>44682</v>
      </c>
      <c r="D114718">
        <v>216764672.59999999</v>
      </c>
    </row>
    <row r="114719" spans="1:4" x14ac:dyDescent="0.35">
      <c r="A114719" t="s">
        <v>550</v>
      </c>
      <c r="B114719" t="s">
        <v>567</v>
      </c>
      <c r="C114719" s="3">
        <v>44713</v>
      </c>
      <c r="D114719">
        <v>245813207.09999999</v>
      </c>
    </row>
    <row r="114720" spans="1:4" x14ac:dyDescent="0.35">
      <c r="A114720" t="s">
        <v>550</v>
      </c>
      <c r="B114720" t="s">
        <v>567</v>
      </c>
      <c r="C114720" s="3">
        <v>44743</v>
      </c>
      <c r="D114720">
        <v>267410286.59999999</v>
      </c>
    </row>
    <row r="114721" spans="1:4" x14ac:dyDescent="0.35">
      <c r="A114721" t="s">
        <v>550</v>
      </c>
      <c r="B114721" t="s">
        <v>567</v>
      </c>
      <c r="C114721" s="3">
        <v>44774</v>
      </c>
      <c r="D114721">
        <v>315030781.39999998</v>
      </c>
    </row>
    <row r="114722" spans="1:4" x14ac:dyDescent="0.35">
      <c r="A114722" t="s">
        <v>550</v>
      </c>
      <c r="B114722" t="s">
        <v>567</v>
      </c>
      <c r="C114722" s="3">
        <v>44805</v>
      </c>
      <c r="D114722">
        <v>233574829.30000001</v>
      </c>
    </row>
    <row r="114723" spans="1:4" x14ac:dyDescent="0.35">
      <c r="A114723" t="s">
        <v>550</v>
      </c>
      <c r="B114723" t="s">
        <v>567</v>
      </c>
      <c r="C114723" s="3">
        <v>44835</v>
      </c>
      <c r="D114723">
        <v>251213019.69999999</v>
      </c>
    </row>
    <row r="114724" spans="1:4" x14ac:dyDescent="0.35">
      <c r="A114724" t="s">
        <v>550</v>
      </c>
      <c r="B114724" t="s">
        <v>567</v>
      </c>
      <c r="C114724" s="3">
        <v>44866</v>
      </c>
      <c r="D114724">
        <v>254936620.09999999</v>
      </c>
    </row>
    <row r="114725" spans="1:4" x14ac:dyDescent="0.35">
      <c r="A114725" t="s">
        <v>550</v>
      </c>
      <c r="B114725" t="s">
        <v>567</v>
      </c>
      <c r="C114725" s="3">
        <v>44896</v>
      </c>
      <c r="D114725">
        <v>297754244.10000002</v>
      </c>
    </row>
    <row r="114726" spans="1:4" x14ac:dyDescent="0.35">
      <c r="A114726" t="s">
        <v>550</v>
      </c>
      <c r="B114726" t="s">
        <v>567</v>
      </c>
      <c r="C114726" s="3">
        <v>44927</v>
      </c>
      <c r="D114726">
        <v>324404071.80000001</v>
      </c>
    </row>
    <row r="114727" spans="1:4" x14ac:dyDescent="0.35">
      <c r="A114727" t="s">
        <v>550</v>
      </c>
      <c r="B114727" t="s">
        <v>567</v>
      </c>
      <c r="C114727" s="3">
        <v>44958</v>
      </c>
      <c r="D114727">
        <v>253400685.40000001</v>
      </c>
    </row>
    <row r="114728" spans="1:4" x14ac:dyDescent="0.35">
      <c r="A114728" t="s">
        <v>550</v>
      </c>
      <c r="B114728" t="s">
        <v>567</v>
      </c>
      <c r="C114728" s="3">
        <v>44986</v>
      </c>
      <c r="D114728" s="2">
        <v>246842277.66</v>
      </c>
    </row>
    <row r="114729" spans="1:4" x14ac:dyDescent="0.35">
      <c r="A114729" t="s">
        <v>550</v>
      </c>
      <c r="B114729" t="s">
        <v>567</v>
      </c>
      <c r="C114729" s="3">
        <v>45017</v>
      </c>
      <c r="D114729" s="2">
        <v>250884272.11000001</v>
      </c>
    </row>
    <row r="114730" spans="1:4" x14ac:dyDescent="0.35">
      <c r="A114730" t="s">
        <v>550</v>
      </c>
      <c r="B114730" t="s">
        <v>567</v>
      </c>
      <c r="C114730" s="3">
        <v>45047</v>
      </c>
      <c r="D114730" s="2">
        <v>311779922.23000002</v>
      </c>
    </row>
    <row r="114731" spans="1:4" x14ac:dyDescent="0.35">
      <c r="A114731" t="s">
        <v>550</v>
      </c>
      <c r="B114731" t="s">
        <v>567</v>
      </c>
      <c r="C114731" s="3">
        <v>45078</v>
      </c>
      <c r="D114731" s="2">
        <v>319788586.77999997</v>
      </c>
    </row>
    <row r="114732" spans="1:4" x14ac:dyDescent="0.35">
      <c r="A114732" t="s">
        <v>550</v>
      </c>
      <c r="B114732" t="s">
        <v>567</v>
      </c>
      <c r="C114732" s="3">
        <v>45108</v>
      </c>
      <c r="D114732" s="2">
        <v>311373395.43000001</v>
      </c>
    </row>
    <row r="114733" spans="1:4" x14ac:dyDescent="0.35">
      <c r="A114733" t="s">
        <v>550</v>
      </c>
      <c r="B114733" t="s">
        <v>567</v>
      </c>
      <c r="C114733" s="3">
        <v>45139</v>
      </c>
      <c r="D114733" s="2">
        <v>343451379.25</v>
      </c>
    </row>
    <row r="114734" spans="1:4" x14ac:dyDescent="0.35">
      <c r="A114734" t="s">
        <v>550</v>
      </c>
      <c r="B114734" t="s">
        <v>567</v>
      </c>
      <c r="C114734" s="3">
        <v>45170</v>
      </c>
      <c r="D114734" s="2">
        <v>374657174.81</v>
      </c>
    </row>
    <row r="114735" spans="1:4" x14ac:dyDescent="0.35">
      <c r="A114735" t="s">
        <v>550</v>
      </c>
      <c r="B114735" t="s">
        <v>567</v>
      </c>
      <c r="C114735" s="3">
        <v>45200</v>
      </c>
      <c r="D114735" s="2">
        <v>301141050.66000003</v>
      </c>
    </row>
    <row r="114736" spans="1:4" x14ac:dyDescent="0.35">
      <c r="A114736" t="s">
        <v>550</v>
      </c>
      <c r="B114736" t="s">
        <v>567</v>
      </c>
      <c r="C114736" s="3">
        <v>45231</v>
      </c>
      <c r="D114736" s="2">
        <v>317241664.63</v>
      </c>
    </row>
    <row r="114737" spans="1:4" x14ac:dyDescent="0.35">
      <c r="A114737" t="s">
        <v>550</v>
      </c>
      <c r="B114737" t="s">
        <v>567</v>
      </c>
      <c r="C114737" s="3">
        <v>45261</v>
      </c>
      <c r="D114737" s="2">
        <v>368045132.29000002</v>
      </c>
    </row>
    <row r="114738" spans="1:4" x14ac:dyDescent="0.35">
      <c r="A114738" t="s">
        <v>550</v>
      </c>
      <c r="B114738" t="s">
        <v>567</v>
      </c>
      <c r="C114738" s="3">
        <v>45292</v>
      </c>
      <c r="D114738" s="2">
        <v>407852141.19</v>
      </c>
    </row>
    <row r="114739" spans="1:4" x14ac:dyDescent="0.35">
      <c r="A114739" t="s">
        <v>550</v>
      </c>
      <c r="B114739" t="s">
        <v>567</v>
      </c>
      <c r="C114739" s="3">
        <v>45323</v>
      </c>
      <c r="D114739" s="2">
        <v>389278755.89999998</v>
      </c>
    </row>
    <row r="114740" spans="1:4" x14ac:dyDescent="0.35">
      <c r="A114740" t="s">
        <v>550</v>
      </c>
      <c r="B114740" t="s">
        <v>567</v>
      </c>
      <c r="C114740" s="3">
        <v>45352</v>
      </c>
      <c r="D114740" s="2">
        <v>369721754.61000001</v>
      </c>
    </row>
    <row r="114741" spans="1:4" x14ac:dyDescent="0.35">
      <c r="A114741" t="s">
        <v>550</v>
      </c>
      <c r="B114741" t="s">
        <v>567</v>
      </c>
      <c r="C114741" s="3">
        <v>45383</v>
      </c>
      <c r="D114741" s="2">
        <v>392319877.72000003</v>
      </c>
    </row>
    <row r="114742" spans="1:4" x14ac:dyDescent="0.35">
      <c r="A114742" t="s">
        <v>550</v>
      </c>
      <c r="B114742" t="s">
        <v>567</v>
      </c>
      <c r="C114742" s="3">
        <v>45413</v>
      </c>
      <c r="D114742" s="2">
        <v>404150450.25999999</v>
      </c>
    </row>
    <row r="114743" spans="1:4" x14ac:dyDescent="0.35">
      <c r="A114743" t="s">
        <v>550</v>
      </c>
      <c r="B114743" t="s">
        <v>568</v>
      </c>
      <c r="C114743" s="3">
        <v>39083</v>
      </c>
      <c r="D114743" s="2">
        <v>50211903.310000002</v>
      </c>
    </row>
    <row r="114744" spans="1:4" x14ac:dyDescent="0.35">
      <c r="A114744" t="s">
        <v>550</v>
      </c>
      <c r="B114744" t="s">
        <v>568</v>
      </c>
      <c r="C114744" s="3">
        <v>39114</v>
      </c>
      <c r="D114744" s="2">
        <v>56542789.490000002</v>
      </c>
    </row>
    <row r="114745" spans="1:4" x14ac:dyDescent="0.35">
      <c r="A114745" t="s">
        <v>550</v>
      </c>
      <c r="B114745" t="s">
        <v>568</v>
      </c>
      <c r="C114745" s="3">
        <v>39142</v>
      </c>
      <c r="D114745" s="2">
        <v>94950200.650000006</v>
      </c>
    </row>
    <row r="114746" spans="1:4" x14ac:dyDescent="0.35">
      <c r="A114746" t="s">
        <v>550</v>
      </c>
      <c r="B114746" t="s">
        <v>568</v>
      </c>
      <c r="C114746" s="3">
        <v>39173</v>
      </c>
      <c r="D114746" s="2">
        <v>78462596.569999993</v>
      </c>
    </row>
    <row r="114747" spans="1:4" x14ac:dyDescent="0.35">
      <c r="A114747" t="s">
        <v>550</v>
      </c>
      <c r="B114747" t="s">
        <v>568</v>
      </c>
      <c r="C114747" s="3">
        <v>39203</v>
      </c>
      <c r="D114747" s="2">
        <v>64766124.270000003</v>
      </c>
    </row>
    <row r="114748" spans="1:4" x14ac:dyDescent="0.35">
      <c r="A114748" t="s">
        <v>550</v>
      </c>
      <c r="B114748" t="s">
        <v>568</v>
      </c>
      <c r="C114748" s="3">
        <v>39234</v>
      </c>
      <c r="D114748" s="2">
        <v>65051351.299999997</v>
      </c>
    </row>
    <row r="114749" spans="1:4" x14ac:dyDescent="0.35">
      <c r="A114749" t="s">
        <v>550</v>
      </c>
      <c r="B114749" t="s">
        <v>568</v>
      </c>
      <c r="C114749" s="3">
        <v>39264</v>
      </c>
      <c r="D114749" s="2">
        <v>83130507.049999997</v>
      </c>
    </row>
    <row r="114750" spans="1:4" x14ac:dyDescent="0.35">
      <c r="A114750" t="s">
        <v>550</v>
      </c>
      <c r="B114750" t="s">
        <v>568</v>
      </c>
      <c r="C114750" s="3">
        <v>39295</v>
      </c>
      <c r="D114750" s="2">
        <v>81993336.010000005</v>
      </c>
    </row>
    <row r="114751" spans="1:4" x14ac:dyDescent="0.35">
      <c r="A114751" t="s">
        <v>550</v>
      </c>
      <c r="B114751" t="s">
        <v>568</v>
      </c>
      <c r="C114751" s="3">
        <v>39326</v>
      </c>
      <c r="D114751" s="2">
        <v>69194738.590000004</v>
      </c>
    </row>
    <row r="114752" spans="1:4" x14ac:dyDescent="0.35">
      <c r="A114752" t="s">
        <v>550</v>
      </c>
      <c r="B114752" t="s">
        <v>568</v>
      </c>
      <c r="C114752" s="3">
        <v>39356</v>
      </c>
      <c r="D114752" s="2">
        <v>71902548.879999995</v>
      </c>
    </row>
    <row r="114753" spans="1:4" x14ac:dyDescent="0.35">
      <c r="A114753" t="s">
        <v>550</v>
      </c>
      <c r="B114753" t="s">
        <v>568</v>
      </c>
      <c r="C114753" s="3">
        <v>39387</v>
      </c>
      <c r="D114753" s="2">
        <v>70325725.640000001</v>
      </c>
    </row>
    <row r="114754" spans="1:4" x14ac:dyDescent="0.35">
      <c r="A114754" t="s">
        <v>550</v>
      </c>
      <c r="B114754" t="s">
        <v>568</v>
      </c>
      <c r="C114754" s="3">
        <v>39417</v>
      </c>
      <c r="D114754" s="2">
        <v>74323504.010000005</v>
      </c>
    </row>
    <row r="114755" spans="1:4" x14ac:dyDescent="0.35">
      <c r="A114755" t="s">
        <v>550</v>
      </c>
      <c r="B114755" t="s">
        <v>568</v>
      </c>
      <c r="C114755" s="3">
        <v>39448</v>
      </c>
      <c r="D114755" s="2">
        <v>66800289.700000003</v>
      </c>
    </row>
    <row r="114756" spans="1:4" x14ac:dyDescent="0.35">
      <c r="A114756" t="s">
        <v>550</v>
      </c>
      <c r="B114756" t="s">
        <v>568</v>
      </c>
      <c r="C114756" s="3">
        <v>39479</v>
      </c>
      <c r="D114756" s="2">
        <v>61235067.759999998</v>
      </c>
    </row>
    <row r="114757" spans="1:4" x14ac:dyDescent="0.35">
      <c r="A114757" t="s">
        <v>550</v>
      </c>
      <c r="B114757" t="s">
        <v>568</v>
      </c>
      <c r="C114757" s="3">
        <v>39508</v>
      </c>
      <c r="D114757" s="2">
        <v>108529386.62</v>
      </c>
    </row>
    <row r="114758" spans="1:4" x14ac:dyDescent="0.35">
      <c r="A114758" t="s">
        <v>550</v>
      </c>
      <c r="B114758" t="s">
        <v>568</v>
      </c>
      <c r="C114758" s="3">
        <v>39539</v>
      </c>
      <c r="D114758" s="2">
        <v>94914182.019999996</v>
      </c>
    </row>
    <row r="114759" spans="1:4" x14ac:dyDescent="0.35">
      <c r="A114759" t="s">
        <v>550</v>
      </c>
      <c r="B114759" t="s">
        <v>568</v>
      </c>
      <c r="C114759" s="3">
        <v>39569</v>
      </c>
      <c r="D114759" s="2">
        <v>159247010.77000001</v>
      </c>
    </row>
    <row r="114760" spans="1:4" x14ac:dyDescent="0.35">
      <c r="A114760" t="s">
        <v>550</v>
      </c>
      <c r="B114760" t="s">
        <v>568</v>
      </c>
      <c r="C114760" s="3">
        <v>39600</v>
      </c>
      <c r="D114760" s="2">
        <v>95365136.859999999</v>
      </c>
    </row>
    <row r="114761" spans="1:4" x14ac:dyDescent="0.35">
      <c r="A114761" t="s">
        <v>550</v>
      </c>
      <c r="B114761" t="s">
        <v>568</v>
      </c>
      <c r="C114761" s="3">
        <v>39630</v>
      </c>
      <c r="D114761" s="2">
        <v>96100049.159999996</v>
      </c>
    </row>
    <row r="114762" spans="1:4" x14ac:dyDescent="0.35">
      <c r="A114762" t="s">
        <v>550</v>
      </c>
      <c r="B114762" t="s">
        <v>568</v>
      </c>
      <c r="C114762" s="3">
        <v>39661</v>
      </c>
      <c r="D114762" s="2">
        <v>96100049.159999996</v>
      </c>
    </row>
    <row r="114763" spans="1:4" x14ac:dyDescent="0.35">
      <c r="A114763" t="s">
        <v>550</v>
      </c>
      <c r="B114763" t="s">
        <v>568</v>
      </c>
      <c r="C114763" s="3">
        <v>39692</v>
      </c>
      <c r="D114763" s="2">
        <v>97434924.25</v>
      </c>
    </row>
    <row r="114764" spans="1:4" x14ac:dyDescent="0.35">
      <c r="A114764" t="s">
        <v>550</v>
      </c>
      <c r="B114764" t="s">
        <v>568</v>
      </c>
      <c r="C114764" s="3">
        <v>39722</v>
      </c>
      <c r="D114764" s="2">
        <v>94268313.019999996</v>
      </c>
    </row>
    <row r="114765" spans="1:4" x14ac:dyDescent="0.35">
      <c r="A114765" t="s">
        <v>550</v>
      </c>
      <c r="B114765" t="s">
        <v>568</v>
      </c>
      <c r="C114765" s="3">
        <v>39753</v>
      </c>
      <c r="D114765" s="2">
        <v>96634046.549999997</v>
      </c>
    </row>
    <row r="114766" spans="1:4" x14ac:dyDescent="0.35">
      <c r="A114766" t="s">
        <v>550</v>
      </c>
      <c r="B114766" t="s">
        <v>568</v>
      </c>
      <c r="C114766" s="3">
        <v>39783</v>
      </c>
      <c r="D114766" s="2">
        <v>96634046.549999997</v>
      </c>
    </row>
    <row r="114767" spans="1:4" x14ac:dyDescent="0.35">
      <c r="A114767" t="s">
        <v>550</v>
      </c>
      <c r="B114767" t="s">
        <v>568</v>
      </c>
      <c r="C114767" s="3">
        <v>39814</v>
      </c>
      <c r="D114767" s="2">
        <v>94724965.090000004</v>
      </c>
    </row>
    <row r="114768" spans="1:4" x14ac:dyDescent="0.35">
      <c r="A114768" t="s">
        <v>550</v>
      </c>
      <c r="B114768" t="s">
        <v>568</v>
      </c>
      <c r="C114768" s="3">
        <v>39845</v>
      </c>
      <c r="D114768" s="2">
        <v>65613216.240000002</v>
      </c>
    </row>
    <row r="114769" spans="1:4" x14ac:dyDescent="0.35">
      <c r="A114769" t="s">
        <v>550</v>
      </c>
      <c r="B114769" t="s">
        <v>568</v>
      </c>
      <c r="C114769" s="3">
        <v>39873</v>
      </c>
      <c r="D114769" s="2">
        <v>102522245.72</v>
      </c>
    </row>
    <row r="114770" spans="1:4" x14ac:dyDescent="0.35">
      <c r="A114770" t="s">
        <v>550</v>
      </c>
      <c r="B114770" t="s">
        <v>568</v>
      </c>
      <c r="C114770" s="3">
        <v>39904</v>
      </c>
      <c r="D114770" s="2">
        <v>96455027.480000004</v>
      </c>
    </row>
    <row r="114771" spans="1:4" x14ac:dyDescent="0.35">
      <c r="A114771" t="s">
        <v>550</v>
      </c>
      <c r="B114771" t="s">
        <v>568</v>
      </c>
      <c r="C114771" s="3">
        <v>39934</v>
      </c>
      <c r="D114771" s="2">
        <v>70604841.890000001</v>
      </c>
    </row>
    <row r="114772" spans="1:4" x14ac:dyDescent="0.35">
      <c r="A114772" t="s">
        <v>550</v>
      </c>
      <c r="B114772" t="s">
        <v>568</v>
      </c>
      <c r="C114772" s="3">
        <v>39965</v>
      </c>
      <c r="D114772" s="2">
        <v>74176950.609999999</v>
      </c>
    </row>
    <row r="114773" spans="1:4" x14ac:dyDescent="0.35">
      <c r="A114773" t="s">
        <v>550</v>
      </c>
      <c r="B114773" t="s">
        <v>568</v>
      </c>
      <c r="C114773" s="3">
        <v>39995</v>
      </c>
      <c r="D114773" s="2">
        <v>74095550.540000007</v>
      </c>
    </row>
    <row r="114774" spans="1:4" x14ac:dyDescent="0.35">
      <c r="A114774" t="s">
        <v>550</v>
      </c>
      <c r="B114774" t="s">
        <v>568</v>
      </c>
      <c r="C114774" s="3">
        <v>40026</v>
      </c>
      <c r="D114774" s="2">
        <v>145196810.28999999</v>
      </c>
    </row>
    <row r="114775" spans="1:4" x14ac:dyDescent="0.35">
      <c r="A114775" t="s">
        <v>550</v>
      </c>
      <c r="B114775" t="s">
        <v>568</v>
      </c>
      <c r="C114775" s="3">
        <v>40057</v>
      </c>
      <c r="D114775" s="2">
        <v>78322992.950000003</v>
      </c>
    </row>
    <row r="114776" spans="1:4" x14ac:dyDescent="0.35">
      <c r="A114776" t="s">
        <v>550</v>
      </c>
      <c r="B114776" t="s">
        <v>568</v>
      </c>
      <c r="C114776" s="3">
        <v>40087</v>
      </c>
      <c r="D114776" s="2">
        <v>139732989.36000001</v>
      </c>
    </row>
    <row r="114777" spans="1:4" x14ac:dyDescent="0.35">
      <c r="A114777" t="s">
        <v>550</v>
      </c>
      <c r="B114777" t="s">
        <v>568</v>
      </c>
      <c r="C114777" s="3">
        <v>40118</v>
      </c>
      <c r="D114777" s="2">
        <v>80267342</v>
      </c>
    </row>
    <row r="114778" spans="1:4" x14ac:dyDescent="0.35">
      <c r="A114778" t="s">
        <v>550</v>
      </c>
      <c r="B114778" t="s">
        <v>568</v>
      </c>
      <c r="C114778" s="3">
        <v>40148</v>
      </c>
      <c r="D114778" s="2">
        <v>83885925.310000002</v>
      </c>
    </row>
    <row r="114779" spans="1:4" x14ac:dyDescent="0.35">
      <c r="A114779" t="s">
        <v>550</v>
      </c>
      <c r="B114779" t="s">
        <v>568</v>
      </c>
      <c r="C114779" s="3">
        <v>40179</v>
      </c>
      <c r="D114779" s="2">
        <v>83552376.599999994</v>
      </c>
    </row>
    <row r="114780" spans="1:4" x14ac:dyDescent="0.35">
      <c r="A114780" t="s">
        <v>550</v>
      </c>
      <c r="B114780" t="s">
        <v>568</v>
      </c>
      <c r="C114780" s="3">
        <v>40210</v>
      </c>
      <c r="D114780" s="2">
        <v>213002302.68000001</v>
      </c>
    </row>
    <row r="114781" spans="1:4" x14ac:dyDescent="0.35">
      <c r="A114781" t="s">
        <v>550</v>
      </c>
      <c r="B114781" t="s">
        <v>568</v>
      </c>
      <c r="C114781" s="3">
        <v>40238</v>
      </c>
      <c r="D114781" s="2">
        <v>93600777.459999993</v>
      </c>
    </row>
    <row r="114782" spans="1:4" x14ac:dyDescent="0.35">
      <c r="A114782" t="s">
        <v>550</v>
      </c>
      <c r="B114782" t="s">
        <v>568</v>
      </c>
      <c r="C114782" s="3">
        <v>40269</v>
      </c>
      <c r="D114782" s="2">
        <v>66032354.969999999</v>
      </c>
    </row>
    <row r="114783" spans="1:4" x14ac:dyDescent="0.35">
      <c r="A114783" t="s">
        <v>550</v>
      </c>
      <c r="B114783" t="s">
        <v>568</v>
      </c>
      <c r="C114783" s="3">
        <v>40299</v>
      </c>
      <c r="D114783" s="2">
        <v>161109713.86000001</v>
      </c>
    </row>
    <row r="114784" spans="1:4" x14ac:dyDescent="0.35">
      <c r="A114784" t="s">
        <v>550</v>
      </c>
      <c r="B114784" t="s">
        <v>568</v>
      </c>
      <c r="C114784" s="3">
        <v>40330</v>
      </c>
      <c r="D114784" s="2">
        <v>123377122.89</v>
      </c>
    </row>
    <row r="114785" spans="1:4" x14ac:dyDescent="0.35">
      <c r="A114785" t="s">
        <v>550</v>
      </c>
      <c r="B114785" t="s">
        <v>568</v>
      </c>
      <c r="C114785" s="3">
        <v>40360</v>
      </c>
      <c r="D114785" s="2">
        <v>93787371.459999993</v>
      </c>
    </row>
    <row r="114786" spans="1:4" x14ac:dyDescent="0.35">
      <c r="A114786" t="s">
        <v>550</v>
      </c>
      <c r="B114786" t="s">
        <v>568</v>
      </c>
      <c r="C114786" s="3">
        <v>40391</v>
      </c>
      <c r="D114786" s="2">
        <v>184217042.38</v>
      </c>
    </row>
    <row r="114787" spans="1:4" x14ac:dyDescent="0.35">
      <c r="A114787" t="s">
        <v>550</v>
      </c>
      <c r="B114787" t="s">
        <v>568</v>
      </c>
      <c r="C114787" s="3">
        <v>40422</v>
      </c>
      <c r="D114787" s="2">
        <v>97797971.040000007</v>
      </c>
    </row>
    <row r="114788" spans="1:4" x14ac:dyDescent="0.35">
      <c r="A114788" t="s">
        <v>550</v>
      </c>
      <c r="B114788" t="s">
        <v>568</v>
      </c>
      <c r="C114788" s="3">
        <v>40452</v>
      </c>
      <c r="D114788" s="2">
        <v>92793464.780000001</v>
      </c>
    </row>
    <row r="114789" spans="1:4" x14ac:dyDescent="0.35">
      <c r="A114789" t="s">
        <v>550</v>
      </c>
      <c r="B114789" t="s">
        <v>568</v>
      </c>
      <c r="C114789" s="3">
        <v>40483</v>
      </c>
      <c r="D114789" s="2">
        <v>94800010.689999998</v>
      </c>
    </row>
    <row r="114790" spans="1:4" x14ac:dyDescent="0.35">
      <c r="A114790" t="s">
        <v>550</v>
      </c>
      <c r="B114790" t="s">
        <v>568</v>
      </c>
      <c r="C114790" s="3">
        <v>40513</v>
      </c>
      <c r="D114790" s="2">
        <v>123377122.89</v>
      </c>
    </row>
    <row r="114791" spans="1:4" x14ac:dyDescent="0.35">
      <c r="A114791" t="s">
        <v>550</v>
      </c>
      <c r="B114791" t="s">
        <v>568</v>
      </c>
      <c r="C114791" s="3">
        <v>40544</v>
      </c>
      <c r="D114791" s="2">
        <v>92196296.310000002</v>
      </c>
    </row>
    <row r="114792" spans="1:4" x14ac:dyDescent="0.35">
      <c r="A114792" t="s">
        <v>550</v>
      </c>
      <c r="B114792" t="s">
        <v>568</v>
      </c>
      <c r="C114792" s="3">
        <v>40575</v>
      </c>
      <c r="D114792" s="2">
        <v>88659809.5</v>
      </c>
    </row>
    <row r="114793" spans="1:4" x14ac:dyDescent="0.35">
      <c r="A114793" t="s">
        <v>550</v>
      </c>
      <c r="B114793" t="s">
        <v>568</v>
      </c>
      <c r="C114793" s="3">
        <v>40603</v>
      </c>
      <c r="D114793" s="2">
        <v>92275625.120000005</v>
      </c>
    </row>
    <row r="114794" spans="1:4" x14ac:dyDescent="0.35">
      <c r="A114794" t="s">
        <v>550</v>
      </c>
      <c r="B114794" t="s">
        <v>568</v>
      </c>
      <c r="C114794" s="3">
        <v>40634</v>
      </c>
      <c r="D114794" s="2">
        <v>91453039.989999995</v>
      </c>
    </row>
    <row r="114795" spans="1:4" x14ac:dyDescent="0.35">
      <c r="A114795" t="s">
        <v>550</v>
      </c>
      <c r="B114795" t="s">
        <v>568</v>
      </c>
      <c r="C114795" s="3">
        <v>40664</v>
      </c>
      <c r="D114795" s="2">
        <v>96542727.359999999</v>
      </c>
    </row>
    <row r="114796" spans="1:4" x14ac:dyDescent="0.35">
      <c r="A114796" t="s">
        <v>550</v>
      </c>
      <c r="B114796" t="s">
        <v>568</v>
      </c>
      <c r="C114796" s="3">
        <v>40695</v>
      </c>
      <c r="D114796" s="2">
        <v>128356824.62</v>
      </c>
    </row>
    <row r="114797" spans="1:4" x14ac:dyDescent="0.35">
      <c r="A114797" t="s">
        <v>550</v>
      </c>
      <c r="B114797" t="s">
        <v>568</v>
      </c>
      <c r="C114797" s="3">
        <v>40725</v>
      </c>
      <c r="D114797" s="2">
        <v>229691687.43000001</v>
      </c>
    </row>
    <row r="114798" spans="1:4" x14ac:dyDescent="0.35">
      <c r="A114798" t="s">
        <v>550</v>
      </c>
      <c r="B114798" t="s">
        <v>568</v>
      </c>
      <c r="C114798" s="3">
        <v>40756</v>
      </c>
      <c r="D114798" s="2">
        <v>194336401.97</v>
      </c>
    </row>
    <row r="114799" spans="1:4" x14ac:dyDescent="0.35">
      <c r="A114799" t="s">
        <v>550</v>
      </c>
      <c r="B114799" t="s">
        <v>568</v>
      </c>
      <c r="C114799" s="3">
        <v>40787</v>
      </c>
      <c r="D114799" s="2">
        <v>136028469.47</v>
      </c>
    </row>
    <row r="114800" spans="1:4" x14ac:dyDescent="0.35">
      <c r="A114800" t="s">
        <v>550</v>
      </c>
      <c r="B114800" t="s">
        <v>568</v>
      </c>
      <c r="C114800" s="3">
        <v>40817</v>
      </c>
      <c r="D114800" s="2">
        <v>158418936.00999999</v>
      </c>
    </row>
    <row r="114801" spans="1:4" x14ac:dyDescent="0.35">
      <c r="A114801" t="s">
        <v>550</v>
      </c>
      <c r="B114801" t="s">
        <v>568</v>
      </c>
      <c r="C114801" s="3">
        <v>40848</v>
      </c>
      <c r="D114801" s="2">
        <v>219327864.40000001</v>
      </c>
    </row>
    <row r="114802" spans="1:4" x14ac:dyDescent="0.35">
      <c r="A114802" t="s">
        <v>550</v>
      </c>
      <c r="B114802" t="s">
        <v>568</v>
      </c>
      <c r="C114802" s="3">
        <v>40878</v>
      </c>
      <c r="D114802" s="2">
        <v>136532996.65000001</v>
      </c>
    </row>
    <row r="114803" spans="1:4" x14ac:dyDescent="0.35">
      <c r="A114803" t="s">
        <v>550</v>
      </c>
      <c r="B114803" t="s">
        <v>568</v>
      </c>
      <c r="C114803" s="3">
        <v>40909</v>
      </c>
      <c r="D114803" s="2">
        <v>153651328.13999999</v>
      </c>
    </row>
    <row r="114804" spans="1:4" x14ac:dyDescent="0.35">
      <c r="A114804" t="s">
        <v>550</v>
      </c>
      <c r="B114804" t="s">
        <v>568</v>
      </c>
      <c r="C114804" s="3">
        <v>40940</v>
      </c>
      <c r="D114804" s="2">
        <v>136131023.03</v>
      </c>
    </row>
    <row r="114805" spans="1:4" x14ac:dyDescent="0.35">
      <c r="A114805" t="s">
        <v>550</v>
      </c>
      <c r="B114805" t="s">
        <v>568</v>
      </c>
      <c r="C114805" s="3">
        <v>40969</v>
      </c>
      <c r="D114805" s="2">
        <v>170673794</v>
      </c>
    </row>
    <row r="114806" spans="1:4" x14ac:dyDescent="0.35">
      <c r="A114806" t="s">
        <v>550</v>
      </c>
      <c r="B114806" t="s">
        <v>568</v>
      </c>
      <c r="C114806" s="3">
        <v>41000</v>
      </c>
      <c r="D114806" s="2">
        <v>137681243.49000001</v>
      </c>
    </row>
    <row r="114807" spans="1:4" x14ac:dyDescent="0.35">
      <c r="A114807" t="s">
        <v>550</v>
      </c>
      <c r="B114807" t="s">
        <v>568</v>
      </c>
      <c r="C114807" s="3">
        <v>41030</v>
      </c>
      <c r="D114807" s="2">
        <v>126683358.3</v>
      </c>
    </row>
    <row r="114808" spans="1:4" x14ac:dyDescent="0.35">
      <c r="A114808" t="s">
        <v>550</v>
      </c>
      <c r="B114808" t="s">
        <v>568</v>
      </c>
      <c r="C114808" s="3">
        <v>41061</v>
      </c>
      <c r="D114808" s="2">
        <v>112222067.76000001</v>
      </c>
    </row>
    <row r="114809" spans="1:4" x14ac:dyDescent="0.35">
      <c r="A114809" t="s">
        <v>550</v>
      </c>
      <c r="B114809" t="s">
        <v>568</v>
      </c>
      <c r="C114809" s="3">
        <v>41091</v>
      </c>
      <c r="D114809" s="2">
        <v>106898072.06999999</v>
      </c>
    </row>
    <row r="114810" spans="1:4" x14ac:dyDescent="0.35">
      <c r="A114810" t="s">
        <v>550</v>
      </c>
      <c r="B114810" t="s">
        <v>568</v>
      </c>
      <c r="C114810" s="3">
        <v>41122</v>
      </c>
      <c r="D114810" s="2">
        <v>157021190.66999999</v>
      </c>
    </row>
    <row r="114811" spans="1:4" x14ac:dyDescent="0.35">
      <c r="A114811" t="s">
        <v>550</v>
      </c>
      <c r="B114811" t="s">
        <v>568</v>
      </c>
      <c r="C114811" s="3">
        <v>41153</v>
      </c>
      <c r="D114811" s="2">
        <v>121693218.95999999</v>
      </c>
    </row>
    <row r="114812" spans="1:4" x14ac:dyDescent="0.35">
      <c r="A114812" t="s">
        <v>550</v>
      </c>
      <c r="B114812" t="s">
        <v>568</v>
      </c>
      <c r="C114812" s="3">
        <v>41183</v>
      </c>
      <c r="D114812" s="2">
        <v>120253447.65000001</v>
      </c>
    </row>
    <row r="114813" spans="1:4" x14ac:dyDescent="0.35">
      <c r="A114813" t="s">
        <v>550</v>
      </c>
      <c r="B114813" t="s">
        <v>568</v>
      </c>
      <c r="C114813" s="3">
        <v>41214</v>
      </c>
      <c r="D114813" s="2">
        <v>158573888.66</v>
      </c>
    </row>
    <row r="114814" spans="1:4" x14ac:dyDescent="0.35">
      <c r="A114814" t="s">
        <v>550</v>
      </c>
      <c r="B114814" t="s">
        <v>568</v>
      </c>
      <c r="C114814" s="3">
        <v>41244</v>
      </c>
      <c r="D114814" s="2">
        <v>211048550.03</v>
      </c>
    </row>
    <row r="114815" spans="1:4" x14ac:dyDescent="0.35">
      <c r="A114815" t="s">
        <v>550</v>
      </c>
      <c r="B114815" t="s">
        <v>568</v>
      </c>
      <c r="C114815" s="3">
        <v>41275</v>
      </c>
      <c r="D114815" s="2">
        <v>157992754.28999999</v>
      </c>
    </row>
    <row r="114816" spans="1:4" x14ac:dyDescent="0.35">
      <c r="A114816" t="s">
        <v>550</v>
      </c>
      <c r="B114816" t="s">
        <v>568</v>
      </c>
      <c r="C114816" s="3">
        <v>41306</v>
      </c>
      <c r="D114816" s="2">
        <v>128579115.61</v>
      </c>
    </row>
    <row r="114817" spans="1:4" x14ac:dyDescent="0.35">
      <c r="A114817" t="s">
        <v>550</v>
      </c>
      <c r="B114817" t="s">
        <v>568</v>
      </c>
      <c r="C114817" s="3">
        <v>41334</v>
      </c>
      <c r="D114817" s="2">
        <v>192645598.56</v>
      </c>
    </row>
    <row r="114818" spans="1:4" x14ac:dyDescent="0.35">
      <c r="A114818" t="s">
        <v>550</v>
      </c>
      <c r="B114818" t="s">
        <v>568</v>
      </c>
      <c r="C114818" s="3">
        <v>41365</v>
      </c>
      <c r="D114818" s="2">
        <v>160580787.72999999</v>
      </c>
    </row>
    <row r="114819" spans="1:4" x14ac:dyDescent="0.35">
      <c r="A114819" t="s">
        <v>550</v>
      </c>
      <c r="B114819" t="s">
        <v>568</v>
      </c>
      <c r="C114819" s="3">
        <v>41395</v>
      </c>
      <c r="D114819" s="2">
        <v>170644186.34999999</v>
      </c>
    </row>
    <row r="114820" spans="1:4" x14ac:dyDescent="0.35">
      <c r="A114820" t="s">
        <v>550</v>
      </c>
      <c r="B114820" t="s">
        <v>568</v>
      </c>
      <c r="C114820" s="3">
        <v>41426</v>
      </c>
      <c r="D114820" s="2">
        <v>164551435.27000001</v>
      </c>
    </row>
    <row r="114821" spans="1:4" x14ac:dyDescent="0.35">
      <c r="A114821" t="s">
        <v>550</v>
      </c>
      <c r="B114821" t="s">
        <v>568</v>
      </c>
      <c r="C114821" s="3">
        <v>41456</v>
      </c>
      <c r="D114821" s="2">
        <v>178126982.68000001</v>
      </c>
    </row>
    <row r="114822" spans="1:4" x14ac:dyDescent="0.35">
      <c r="A114822" t="s">
        <v>550</v>
      </c>
      <c r="B114822" t="s">
        <v>568</v>
      </c>
      <c r="C114822" s="3">
        <v>41487</v>
      </c>
      <c r="D114822" s="2">
        <v>135633859.53</v>
      </c>
    </row>
    <row r="114823" spans="1:4" x14ac:dyDescent="0.35">
      <c r="A114823" t="s">
        <v>550</v>
      </c>
      <c r="B114823" t="s">
        <v>568</v>
      </c>
      <c r="C114823" s="3">
        <v>41518</v>
      </c>
      <c r="D114823" s="2">
        <v>166504255.47</v>
      </c>
    </row>
    <row r="114824" spans="1:4" x14ac:dyDescent="0.35">
      <c r="A114824" t="s">
        <v>550</v>
      </c>
      <c r="B114824" t="s">
        <v>568</v>
      </c>
      <c r="C114824" s="3">
        <v>41548</v>
      </c>
      <c r="D114824" s="2">
        <v>135635297.41</v>
      </c>
    </row>
    <row r="114825" spans="1:4" x14ac:dyDescent="0.35">
      <c r="A114825" t="s">
        <v>550</v>
      </c>
      <c r="B114825" t="s">
        <v>568</v>
      </c>
      <c r="C114825" s="3">
        <v>41579</v>
      </c>
      <c r="D114825" s="2">
        <v>152509320.06</v>
      </c>
    </row>
    <row r="114826" spans="1:4" x14ac:dyDescent="0.35">
      <c r="A114826" t="s">
        <v>550</v>
      </c>
      <c r="B114826" t="s">
        <v>568</v>
      </c>
      <c r="C114826" s="3">
        <v>41609</v>
      </c>
      <c r="D114826" s="2">
        <v>145780761.91999999</v>
      </c>
    </row>
    <row r="114827" spans="1:4" x14ac:dyDescent="0.35">
      <c r="A114827" t="s">
        <v>550</v>
      </c>
      <c r="B114827" t="s">
        <v>568</v>
      </c>
      <c r="C114827" s="3">
        <v>41640</v>
      </c>
      <c r="D114827" s="2">
        <v>124590121.05</v>
      </c>
    </row>
    <row r="114828" spans="1:4" x14ac:dyDescent="0.35">
      <c r="A114828" t="s">
        <v>550</v>
      </c>
      <c r="B114828" t="s">
        <v>568</v>
      </c>
      <c r="C114828" s="3">
        <v>41671</v>
      </c>
      <c r="D114828" s="2">
        <v>135776023.27000001</v>
      </c>
    </row>
    <row r="114829" spans="1:4" x14ac:dyDescent="0.35">
      <c r="A114829" t="s">
        <v>550</v>
      </c>
      <c r="B114829" t="s">
        <v>568</v>
      </c>
      <c r="C114829" s="3">
        <v>41699</v>
      </c>
      <c r="D114829" s="2">
        <v>135602263.93000001</v>
      </c>
    </row>
    <row r="114830" spans="1:4" x14ac:dyDescent="0.35">
      <c r="A114830" t="s">
        <v>550</v>
      </c>
      <c r="B114830" t="s">
        <v>568</v>
      </c>
      <c r="C114830" s="3">
        <v>41730</v>
      </c>
      <c r="D114830" s="2">
        <v>136456229.16999999</v>
      </c>
    </row>
    <row r="114831" spans="1:4" x14ac:dyDescent="0.35">
      <c r="A114831" t="s">
        <v>550</v>
      </c>
      <c r="B114831" t="s">
        <v>568</v>
      </c>
      <c r="C114831" s="3">
        <v>41760</v>
      </c>
      <c r="D114831" s="2">
        <v>134454443.69999999</v>
      </c>
    </row>
    <row r="114832" spans="1:4" x14ac:dyDescent="0.35">
      <c r="A114832" t="s">
        <v>550</v>
      </c>
      <c r="B114832" t="s">
        <v>568</v>
      </c>
      <c r="C114832" s="3">
        <v>41791</v>
      </c>
      <c r="D114832" s="2">
        <v>180518824.75999999</v>
      </c>
    </row>
    <row r="114833" spans="1:4" x14ac:dyDescent="0.35">
      <c r="A114833" t="s">
        <v>550</v>
      </c>
      <c r="B114833" t="s">
        <v>568</v>
      </c>
      <c r="C114833" s="3">
        <v>41821</v>
      </c>
      <c r="D114833" s="2">
        <v>160056924.59</v>
      </c>
    </row>
    <row r="114834" spans="1:4" x14ac:dyDescent="0.35">
      <c r="A114834" t="s">
        <v>550</v>
      </c>
      <c r="B114834" t="s">
        <v>568</v>
      </c>
      <c r="C114834" s="3">
        <v>41852</v>
      </c>
      <c r="D114834" s="2">
        <v>137997264.72999999</v>
      </c>
    </row>
    <row r="114835" spans="1:4" x14ac:dyDescent="0.35">
      <c r="A114835" t="s">
        <v>550</v>
      </c>
      <c r="B114835" t="s">
        <v>568</v>
      </c>
      <c r="C114835" s="3">
        <v>41883</v>
      </c>
      <c r="D114835" s="2">
        <v>135717774</v>
      </c>
    </row>
    <row r="114836" spans="1:4" x14ac:dyDescent="0.35">
      <c r="A114836" t="s">
        <v>550</v>
      </c>
      <c r="B114836" t="s">
        <v>568</v>
      </c>
      <c r="C114836" s="3">
        <v>41913</v>
      </c>
      <c r="D114836" s="2">
        <v>133527148</v>
      </c>
    </row>
    <row r="114837" spans="1:4" x14ac:dyDescent="0.35">
      <c r="A114837" t="s">
        <v>550</v>
      </c>
      <c r="B114837" t="s">
        <v>568</v>
      </c>
      <c r="C114837" s="3">
        <v>41944</v>
      </c>
      <c r="D114837" s="2">
        <v>124111639.5</v>
      </c>
    </row>
    <row r="114838" spans="1:4" x14ac:dyDescent="0.35">
      <c r="A114838" t="s">
        <v>550</v>
      </c>
      <c r="B114838" t="s">
        <v>568</v>
      </c>
      <c r="C114838" s="3">
        <v>41974</v>
      </c>
      <c r="D114838" s="2">
        <v>129676285.23999999</v>
      </c>
    </row>
    <row r="114839" spans="1:4" x14ac:dyDescent="0.35">
      <c r="A114839" t="s">
        <v>550</v>
      </c>
      <c r="B114839" t="s">
        <v>568</v>
      </c>
      <c r="C114839" s="3">
        <v>42005</v>
      </c>
      <c r="D114839" s="2">
        <v>122799750.91</v>
      </c>
    </row>
    <row r="114840" spans="1:4" x14ac:dyDescent="0.35">
      <c r="A114840" t="s">
        <v>550</v>
      </c>
      <c r="B114840" t="s">
        <v>568</v>
      </c>
      <c r="C114840" s="3">
        <v>42036</v>
      </c>
      <c r="D114840" s="2">
        <v>105934176.39</v>
      </c>
    </row>
    <row r="114841" spans="1:4" x14ac:dyDescent="0.35">
      <c r="A114841" t="s">
        <v>550</v>
      </c>
      <c r="B114841" t="s">
        <v>568</v>
      </c>
      <c r="C114841" s="3">
        <v>42064</v>
      </c>
      <c r="D114841" s="2">
        <v>118360510.15000001</v>
      </c>
    </row>
    <row r="114842" spans="1:4" x14ac:dyDescent="0.35">
      <c r="A114842" t="s">
        <v>550</v>
      </c>
      <c r="B114842" t="s">
        <v>568</v>
      </c>
      <c r="C114842" s="3">
        <v>42095</v>
      </c>
      <c r="D114842" s="2">
        <v>93142296.560000002</v>
      </c>
    </row>
    <row r="114843" spans="1:4" x14ac:dyDescent="0.35">
      <c r="A114843" t="s">
        <v>550</v>
      </c>
      <c r="B114843" t="s">
        <v>568</v>
      </c>
      <c r="C114843" s="3">
        <v>42125</v>
      </c>
      <c r="D114843" s="2">
        <v>84331273.159999996</v>
      </c>
    </row>
    <row r="114844" spans="1:4" x14ac:dyDescent="0.35">
      <c r="A114844" t="s">
        <v>550</v>
      </c>
      <c r="B114844" t="s">
        <v>568</v>
      </c>
      <c r="C114844" s="3">
        <v>42156</v>
      </c>
      <c r="D114844" s="2">
        <v>89025604.780000001</v>
      </c>
    </row>
    <row r="114845" spans="1:4" x14ac:dyDescent="0.35">
      <c r="A114845" t="s">
        <v>550</v>
      </c>
      <c r="B114845" t="s">
        <v>568</v>
      </c>
      <c r="C114845" s="3">
        <v>42186</v>
      </c>
      <c r="D114845" s="2">
        <v>194101189.66999999</v>
      </c>
    </row>
    <row r="114846" spans="1:4" x14ac:dyDescent="0.35">
      <c r="A114846" t="s">
        <v>550</v>
      </c>
      <c r="B114846" t="s">
        <v>568</v>
      </c>
      <c r="C114846" s="3">
        <v>42217</v>
      </c>
      <c r="D114846" s="2">
        <v>111011522.59999999</v>
      </c>
    </row>
    <row r="114847" spans="1:4" x14ac:dyDescent="0.35">
      <c r="A114847" t="s">
        <v>550</v>
      </c>
      <c r="B114847" t="s">
        <v>568</v>
      </c>
      <c r="C114847" s="3">
        <v>42248</v>
      </c>
      <c r="D114847" s="2">
        <v>92405081.280000001</v>
      </c>
    </row>
    <row r="114848" spans="1:4" x14ac:dyDescent="0.35">
      <c r="A114848" t="s">
        <v>550</v>
      </c>
      <c r="B114848" t="s">
        <v>568</v>
      </c>
      <c r="C114848" s="3">
        <v>42278</v>
      </c>
      <c r="D114848" s="2">
        <v>83271497.879999995</v>
      </c>
    </row>
    <row r="114849" spans="1:4" x14ac:dyDescent="0.35">
      <c r="A114849" t="s">
        <v>550</v>
      </c>
      <c r="B114849" t="s">
        <v>568</v>
      </c>
      <c r="C114849" s="3">
        <v>42309</v>
      </c>
      <c r="D114849" s="2">
        <v>102549361.66</v>
      </c>
    </row>
    <row r="114850" spans="1:4" x14ac:dyDescent="0.35">
      <c r="A114850" t="s">
        <v>550</v>
      </c>
      <c r="B114850" t="s">
        <v>568</v>
      </c>
      <c r="C114850" s="3">
        <v>42339</v>
      </c>
      <c r="D114850" s="2">
        <v>79584465.569999993</v>
      </c>
    </row>
    <row r="114851" spans="1:4" x14ac:dyDescent="0.35">
      <c r="A114851" t="s">
        <v>550</v>
      </c>
      <c r="B114851" t="s">
        <v>568</v>
      </c>
      <c r="C114851" s="3">
        <v>42370</v>
      </c>
      <c r="D114851" s="2">
        <v>90009833.930000007</v>
      </c>
    </row>
    <row r="114852" spans="1:4" x14ac:dyDescent="0.35">
      <c r="A114852" t="s">
        <v>550</v>
      </c>
      <c r="B114852" t="s">
        <v>568</v>
      </c>
      <c r="C114852" s="3">
        <v>42401</v>
      </c>
      <c r="D114852" s="2">
        <v>81013226.609999999</v>
      </c>
    </row>
    <row r="114853" spans="1:4" x14ac:dyDescent="0.35">
      <c r="A114853" t="s">
        <v>550</v>
      </c>
      <c r="B114853" t="s">
        <v>568</v>
      </c>
      <c r="C114853" s="3">
        <v>42430</v>
      </c>
      <c r="D114853" s="2">
        <v>75580637.769999996</v>
      </c>
    </row>
    <row r="114854" spans="1:4" x14ac:dyDescent="0.35">
      <c r="A114854" t="s">
        <v>550</v>
      </c>
      <c r="B114854" t="s">
        <v>568</v>
      </c>
      <c r="C114854" s="3">
        <v>42461</v>
      </c>
      <c r="D114854" s="2">
        <v>66992178.100000001</v>
      </c>
    </row>
    <row r="114855" spans="1:4" x14ac:dyDescent="0.35">
      <c r="A114855" t="s">
        <v>550</v>
      </c>
      <c r="B114855" t="s">
        <v>568</v>
      </c>
      <c r="C114855" s="3">
        <v>42491</v>
      </c>
      <c r="D114855" s="2">
        <v>64269106.549999997</v>
      </c>
    </row>
    <row r="114856" spans="1:4" x14ac:dyDescent="0.35">
      <c r="A114856" t="s">
        <v>550</v>
      </c>
      <c r="B114856" t="s">
        <v>568</v>
      </c>
      <c r="C114856" s="3">
        <v>42522</v>
      </c>
      <c r="D114856" s="2">
        <v>68499183.579999998</v>
      </c>
    </row>
    <row r="114857" spans="1:4" x14ac:dyDescent="0.35">
      <c r="A114857" t="s">
        <v>550</v>
      </c>
      <c r="B114857" t="s">
        <v>568</v>
      </c>
      <c r="C114857" s="3">
        <v>42552</v>
      </c>
      <c r="D114857" s="2">
        <v>123853743.19</v>
      </c>
    </row>
    <row r="114858" spans="1:4" x14ac:dyDescent="0.35">
      <c r="A114858" t="s">
        <v>550</v>
      </c>
      <c r="B114858" t="s">
        <v>568</v>
      </c>
      <c r="C114858" s="3">
        <v>42583</v>
      </c>
      <c r="D114858" s="2">
        <v>108978251.45999999</v>
      </c>
    </row>
    <row r="114859" spans="1:4" x14ac:dyDescent="0.35">
      <c r="A114859" t="s">
        <v>550</v>
      </c>
      <c r="B114859" t="s">
        <v>568</v>
      </c>
      <c r="C114859" s="3">
        <v>42614</v>
      </c>
      <c r="D114859" s="2">
        <v>114730274.38</v>
      </c>
    </row>
    <row r="114860" spans="1:4" x14ac:dyDescent="0.35">
      <c r="A114860" t="s">
        <v>550</v>
      </c>
      <c r="B114860" t="s">
        <v>568</v>
      </c>
      <c r="C114860" s="3">
        <v>42644</v>
      </c>
      <c r="D114860" s="2">
        <v>94874310.430000007</v>
      </c>
    </row>
    <row r="114861" spans="1:4" x14ac:dyDescent="0.35">
      <c r="A114861" t="s">
        <v>550</v>
      </c>
      <c r="B114861" t="s">
        <v>568</v>
      </c>
      <c r="C114861" s="3">
        <v>42675</v>
      </c>
      <c r="D114861" s="2">
        <v>94520969.340000004</v>
      </c>
    </row>
    <row r="114862" spans="1:4" x14ac:dyDescent="0.35">
      <c r="A114862" t="s">
        <v>550</v>
      </c>
      <c r="B114862" t="s">
        <v>568</v>
      </c>
      <c r="C114862" s="3">
        <v>42705</v>
      </c>
      <c r="D114862" s="2">
        <v>85902561.299999997</v>
      </c>
    </row>
    <row r="114863" spans="1:4" x14ac:dyDescent="0.35">
      <c r="A114863" t="s">
        <v>550</v>
      </c>
      <c r="B114863" t="s">
        <v>568</v>
      </c>
      <c r="C114863" s="3">
        <v>42736</v>
      </c>
      <c r="D114863" s="2">
        <v>89138309.209999993</v>
      </c>
    </row>
    <row r="114864" spans="1:4" x14ac:dyDescent="0.35">
      <c r="A114864" t="s">
        <v>550</v>
      </c>
      <c r="B114864" t="s">
        <v>568</v>
      </c>
      <c r="C114864" s="3">
        <v>42767</v>
      </c>
      <c r="D114864" s="2">
        <v>101487758.33</v>
      </c>
    </row>
    <row r="114865" spans="1:4" x14ac:dyDescent="0.35">
      <c r="A114865" t="s">
        <v>550</v>
      </c>
      <c r="B114865" t="s">
        <v>568</v>
      </c>
      <c r="C114865" s="3">
        <v>42795</v>
      </c>
      <c r="D114865" s="2">
        <v>91779137.930000007</v>
      </c>
    </row>
    <row r="114866" spans="1:4" x14ac:dyDescent="0.35">
      <c r="A114866" t="s">
        <v>550</v>
      </c>
      <c r="B114866" t="s">
        <v>568</v>
      </c>
      <c r="C114866" s="3">
        <v>42826</v>
      </c>
      <c r="D114866" s="2">
        <v>100555976.84</v>
      </c>
    </row>
    <row r="114867" spans="1:4" x14ac:dyDescent="0.35">
      <c r="A114867" t="s">
        <v>550</v>
      </c>
      <c r="B114867" t="s">
        <v>568</v>
      </c>
      <c r="C114867" s="3">
        <v>42856</v>
      </c>
      <c r="D114867" s="2">
        <v>90763239.689999998</v>
      </c>
    </row>
    <row r="114868" spans="1:4" x14ac:dyDescent="0.35">
      <c r="A114868" t="s">
        <v>550</v>
      </c>
      <c r="B114868" t="s">
        <v>568</v>
      </c>
      <c r="C114868" s="3">
        <v>42887</v>
      </c>
      <c r="D114868" s="2">
        <v>101064065.52</v>
      </c>
    </row>
    <row r="114869" spans="1:4" x14ac:dyDescent="0.35">
      <c r="A114869" t="s">
        <v>550</v>
      </c>
      <c r="B114869" t="s">
        <v>568</v>
      </c>
      <c r="C114869" s="3">
        <v>42917</v>
      </c>
      <c r="D114869" s="2">
        <v>143728042.19</v>
      </c>
    </row>
    <row r="114870" spans="1:4" x14ac:dyDescent="0.35">
      <c r="A114870" t="s">
        <v>550</v>
      </c>
      <c r="B114870" t="s">
        <v>568</v>
      </c>
      <c r="C114870" s="3">
        <v>42948</v>
      </c>
      <c r="D114870" s="2">
        <v>103087087.2</v>
      </c>
    </row>
    <row r="114871" spans="1:4" x14ac:dyDescent="0.35">
      <c r="A114871" t="s">
        <v>550</v>
      </c>
      <c r="B114871" t="s">
        <v>568</v>
      </c>
      <c r="C114871" s="3">
        <v>42979</v>
      </c>
      <c r="D114871" s="2">
        <v>139100859.59999999</v>
      </c>
    </row>
    <row r="114872" spans="1:4" x14ac:dyDescent="0.35">
      <c r="A114872" t="s">
        <v>550</v>
      </c>
      <c r="B114872" t="s">
        <v>568</v>
      </c>
      <c r="C114872" s="3">
        <v>43009</v>
      </c>
      <c r="D114872" s="2">
        <v>120906359.13</v>
      </c>
    </row>
    <row r="114873" spans="1:4" x14ac:dyDescent="0.35">
      <c r="A114873" t="s">
        <v>550</v>
      </c>
      <c r="B114873" t="s">
        <v>568</v>
      </c>
      <c r="C114873" s="3">
        <v>43040</v>
      </c>
      <c r="D114873" s="2">
        <v>115675979.72</v>
      </c>
    </row>
    <row r="114874" spans="1:4" x14ac:dyDescent="0.35">
      <c r="A114874" t="s">
        <v>550</v>
      </c>
      <c r="B114874" t="s">
        <v>568</v>
      </c>
      <c r="C114874" s="3">
        <v>43070</v>
      </c>
      <c r="D114874" s="2">
        <v>131430082.64</v>
      </c>
    </row>
    <row r="114875" spans="1:4" x14ac:dyDescent="0.35">
      <c r="A114875" t="s">
        <v>550</v>
      </c>
      <c r="B114875" t="s">
        <v>568</v>
      </c>
      <c r="C114875" s="3">
        <v>43101</v>
      </c>
      <c r="D114875" s="2">
        <v>141187817.97999999</v>
      </c>
    </row>
    <row r="114876" spans="1:4" x14ac:dyDescent="0.35">
      <c r="A114876" t="s">
        <v>550</v>
      </c>
      <c r="B114876" t="s">
        <v>568</v>
      </c>
      <c r="C114876" s="3">
        <v>43132</v>
      </c>
      <c r="D114876" s="2">
        <v>136622962.30000001</v>
      </c>
    </row>
    <row r="114877" spans="1:4" x14ac:dyDescent="0.35">
      <c r="A114877" t="s">
        <v>550</v>
      </c>
      <c r="B114877" t="s">
        <v>568</v>
      </c>
      <c r="C114877" s="3">
        <v>43160</v>
      </c>
      <c r="D114877" s="2">
        <v>138149858.06999999</v>
      </c>
    </row>
    <row r="114878" spans="1:4" x14ac:dyDescent="0.35">
      <c r="A114878" t="s">
        <v>550</v>
      </c>
      <c r="B114878" t="s">
        <v>568</v>
      </c>
      <c r="C114878" s="3">
        <v>43191</v>
      </c>
      <c r="D114878" s="2">
        <v>135866257.44</v>
      </c>
    </row>
    <row r="114879" spans="1:4" x14ac:dyDescent="0.35">
      <c r="A114879" t="s">
        <v>550</v>
      </c>
      <c r="B114879" t="s">
        <v>568</v>
      </c>
      <c r="C114879" s="3">
        <v>43221</v>
      </c>
      <c r="D114879" s="2">
        <v>145461473.91</v>
      </c>
    </row>
    <row r="114880" spans="1:4" x14ac:dyDescent="0.35">
      <c r="A114880" t="s">
        <v>550</v>
      </c>
      <c r="B114880" t="s">
        <v>568</v>
      </c>
      <c r="C114880" s="3">
        <v>43252</v>
      </c>
      <c r="D114880" s="2">
        <v>144295098.53</v>
      </c>
    </row>
    <row r="114881" spans="1:4" x14ac:dyDescent="0.35">
      <c r="A114881" t="s">
        <v>550</v>
      </c>
      <c r="B114881" t="s">
        <v>568</v>
      </c>
      <c r="C114881" s="3">
        <v>43282</v>
      </c>
      <c r="D114881" s="2">
        <v>156384034.44</v>
      </c>
    </row>
    <row r="114882" spans="1:4" x14ac:dyDescent="0.35">
      <c r="A114882" t="s">
        <v>550</v>
      </c>
      <c r="B114882" t="s">
        <v>568</v>
      </c>
      <c r="C114882" s="3">
        <v>43313</v>
      </c>
      <c r="D114882" s="2">
        <v>147905149.78999999</v>
      </c>
    </row>
    <row r="114883" spans="1:4" x14ac:dyDescent="0.35">
      <c r="A114883" t="s">
        <v>550</v>
      </c>
      <c r="B114883" t="s">
        <v>568</v>
      </c>
      <c r="C114883" s="3">
        <v>43344</v>
      </c>
      <c r="D114883" s="2">
        <v>153364540.94999999</v>
      </c>
    </row>
    <row r="114884" spans="1:4" x14ac:dyDescent="0.35">
      <c r="A114884" t="s">
        <v>550</v>
      </c>
      <c r="B114884" t="s">
        <v>568</v>
      </c>
      <c r="C114884" s="3">
        <v>43374</v>
      </c>
      <c r="D114884" s="2">
        <v>148669767.36000001</v>
      </c>
    </row>
    <row r="114885" spans="1:4" x14ac:dyDescent="0.35">
      <c r="A114885" t="s">
        <v>550</v>
      </c>
      <c r="B114885" t="s">
        <v>568</v>
      </c>
      <c r="C114885" s="3">
        <v>43405</v>
      </c>
      <c r="D114885" s="2">
        <v>155177823.00999999</v>
      </c>
    </row>
    <row r="114886" spans="1:4" x14ac:dyDescent="0.35">
      <c r="A114886" t="s">
        <v>550</v>
      </c>
      <c r="B114886" t="s">
        <v>568</v>
      </c>
      <c r="C114886" s="3">
        <v>43435</v>
      </c>
      <c r="D114886" s="2">
        <v>163370832.65000001</v>
      </c>
    </row>
    <row r="114887" spans="1:4" x14ac:dyDescent="0.35">
      <c r="A114887" t="s">
        <v>550</v>
      </c>
      <c r="B114887" t="s">
        <v>568</v>
      </c>
      <c r="C114887" s="3">
        <v>43466</v>
      </c>
      <c r="D114887" s="2">
        <v>144198977.47999999</v>
      </c>
    </row>
    <row r="114888" spans="1:4" x14ac:dyDescent="0.35">
      <c r="A114888" t="s">
        <v>550</v>
      </c>
      <c r="B114888" t="s">
        <v>568</v>
      </c>
      <c r="C114888" s="3">
        <v>43497</v>
      </c>
      <c r="D114888" s="2">
        <v>134818074.05000001</v>
      </c>
    </row>
    <row r="114889" spans="1:4" x14ac:dyDescent="0.35">
      <c r="A114889" t="s">
        <v>550</v>
      </c>
      <c r="B114889" t="s">
        <v>568</v>
      </c>
      <c r="C114889" s="3">
        <v>43525</v>
      </c>
      <c r="D114889" s="2">
        <v>133590887.44</v>
      </c>
    </row>
    <row r="114890" spans="1:4" x14ac:dyDescent="0.35">
      <c r="A114890" t="s">
        <v>550</v>
      </c>
      <c r="B114890" t="s">
        <v>568</v>
      </c>
      <c r="C114890" s="3">
        <v>43556</v>
      </c>
      <c r="D114890" s="2">
        <v>133296227</v>
      </c>
    </row>
    <row r="114891" spans="1:4" x14ac:dyDescent="0.35">
      <c r="A114891" t="s">
        <v>550</v>
      </c>
      <c r="B114891" t="s">
        <v>568</v>
      </c>
      <c r="C114891" s="3">
        <v>43586</v>
      </c>
      <c r="D114891" s="2">
        <v>148017118.96000001</v>
      </c>
    </row>
    <row r="114892" spans="1:4" x14ac:dyDescent="0.35">
      <c r="A114892" t="s">
        <v>550</v>
      </c>
      <c r="B114892" t="s">
        <v>568</v>
      </c>
      <c r="C114892" s="3">
        <v>43617</v>
      </c>
      <c r="D114892" s="2">
        <v>159627609.58000001</v>
      </c>
    </row>
    <row r="114893" spans="1:4" x14ac:dyDescent="0.35">
      <c r="A114893" t="s">
        <v>550</v>
      </c>
      <c r="B114893" t="s">
        <v>568</v>
      </c>
      <c r="C114893" s="3">
        <v>43647</v>
      </c>
      <c r="D114893" s="2">
        <v>152053295.28</v>
      </c>
    </row>
    <row r="114894" spans="1:4" x14ac:dyDescent="0.35">
      <c r="A114894" t="s">
        <v>550</v>
      </c>
      <c r="B114894" t="s">
        <v>568</v>
      </c>
      <c r="C114894" s="3">
        <v>43678</v>
      </c>
      <c r="D114894" s="2">
        <v>155620480.19999999</v>
      </c>
    </row>
    <row r="114895" spans="1:4" x14ac:dyDescent="0.35">
      <c r="A114895" t="s">
        <v>550</v>
      </c>
      <c r="B114895" t="s">
        <v>568</v>
      </c>
      <c r="C114895" s="3">
        <v>43709</v>
      </c>
      <c r="D114895" s="2">
        <v>149177117.56999999</v>
      </c>
    </row>
    <row r="114896" spans="1:4" x14ac:dyDescent="0.35">
      <c r="A114896" t="s">
        <v>550</v>
      </c>
      <c r="B114896" t="s">
        <v>568</v>
      </c>
      <c r="C114896" s="3">
        <v>43739</v>
      </c>
      <c r="D114896" s="2">
        <v>152846326.13</v>
      </c>
    </row>
    <row r="114897" spans="1:4" x14ac:dyDescent="0.35">
      <c r="A114897" t="s">
        <v>550</v>
      </c>
      <c r="B114897" t="s">
        <v>568</v>
      </c>
      <c r="C114897" s="3">
        <v>43770</v>
      </c>
      <c r="D114897" s="2">
        <v>27271450.920000002</v>
      </c>
    </row>
    <row r="114898" spans="1:4" x14ac:dyDescent="0.35">
      <c r="A114898" t="s">
        <v>550</v>
      </c>
      <c r="B114898" t="s">
        <v>568</v>
      </c>
      <c r="C114898" s="3">
        <v>43800</v>
      </c>
      <c r="D114898" s="2">
        <v>151436579.59999999</v>
      </c>
    </row>
    <row r="114899" spans="1:4" x14ac:dyDescent="0.35">
      <c r="A114899" t="s">
        <v>550</v>
      </c>
      <c r="B114899" t="s">
        <v>568</v>
      </c>
      <c r="C114899" s="3">
        <v>43831</v>
      </c>
      <c r="D114899" s="2">
        <v>139765727.22</v>
      </c>
    </row>
    <row r="114900" spans="1:4" x14ac:dyDescent="0.35">
      <c r="A114900" t="s">
        <v>550</v>
      </c>
      <c r="B114900" t="s">
        <v>568</v>
      </c>
      <c r="C114900" s="3">
        <v>43862</v>
      </c>
      <c r="D114900" s="2">
        <v>125003799.93000001</v>
      </c>
    </row>
    <row r="114901" spans="1:4" x14ac:dyDescent="0.35">
      <c r="A114901" t="s">
        <v>550</v>
      </c>
      <c r="B114901" t="s">
        <v>568</v>
      </c>
      <c r="C114901" s="3">
        <v>43891</v>
      </c>
      <c r="D114901" s="2">
        <v>142228088.31</v>
      </c>
    </row>
    <row r="114902" spans="1:4" x14ac:dyDescent="0.35">
      <c r="A114902" t="s">
        <v>550</v>
      </c>
      <c r="B114902" t="s">
        <v>568</v>
      </c>
      <c r="C114902" s="3">
        <v>43922</v>
      </c>
      <c r="D114902" s="2">
        <v>131791649.31999999</v>
      </c>
    </row>
    <row r="114903" spans="1:4" x14ac:dyDescent="0.35">
      <c r="A114903" t="s">
        <v>550</v>
      </c>
      <c r="B114903" t="s">
        <v>568</v>
      </c>
      <c r="C114903" s="3">
        <v>43952</v>
      </c>
      <c r="D114903" s="2">
        <v>119266235.75</v>
      </c>
    </row>
    <row r="114904" spans="1:4" x14ac:dyDescent="0.35">
      <c r="A114904" t="s">
        <v>550</v>
      </c>
      <c r="B114904" t="s">
        <v>568</v>
      </c>
      <c r="C114904" s="3">
        <v>43983</v>
      </c>
      <c r="D114904" s="2">
        <v>144798615.71000001</v>
      </c>
    </row>
    <row r="114905" spans="1:4" x14ac:dyDescent="0.35">
      <c r="A114905" t="s">
        <v>550</v>
      </c>
      <c r="B114905" t="s">
        <v>568</v>
      </c>
      <c r="C114905" s="3">
        <v>44013</v>
      </c>
      <c r="D114905" s="2">
        <v>148557511.80000001</v>
      </c>
    </row>
    <row r="114906" spans="1:4" x14ac:dyDescent="0.35">
      <c r="A114906" t="s">
        <v>550</v>
      </c>
      <c r="B114906" t="s">
        <v>568</v>
      </c>
      <c r="C114906" s="3">
        <v>44044</v>
      </c>
      <c r="D114906" s="2">
        <v>146492247.97</v>
      </c>
    </row>
    <row r="114907" spans="1:4" x14ac:dyDescent="0.35">
      <c r="A114907" t="s">
        <v>550</v>
      </c>
      <c r="B114907" t="s">
        <v>568</v>
      </c>
      <c r="C114907" s="3">
        <v>44075</v>
      </c>
      <c r="D114907" s="2">
        <v>41324374.170000002</v>
      </c>
    </row>
    <row r="114908" spans="1:4" x14ac:dyDescent="0.35">
      <c r="A114908" t="s">
        <v>550</v>
      </c>
      <c r="B114908" t="s">
        <v>568</v>
      </c>
      <c r="C114908" s="3">
        <v>44105</v>
      </c>
      <c r="D114908" s="2">
        <v>123669107.03</v>
      </c>
    </row>
    <row r="114909" spans="1:4" x14ac:dyDescent="0.35">
      <c r="A114909" t="s">
        <v>550</v>
      </c>
      <c r="B114909" t="s">
        <v>568</v>
      </c>
      <c r="C114909" s="3">
        <v>44136</v>
      </c>
      <c r="D114909" s="2">
        <v>122254870.51000001</v>
      </c>
    </row>
    <row r="114910" spans="1:4" x14ac:dyDescent="0.35">
      <c r="A114910" t="s">
        <v>550</v>
      </c>
      <c r="B114910" t="s">
        <v>568</v>
      </c>
      <c r="C114910" s="3">
        <v>44166</v>
      </c>
      <c r="D114910" s="2">
        <v>127401191.54000001</v>
      </c>
    </row>
    <row r="114911" spans="1:4" x14ac:dyDescent="0.35">
      <c r="A114911" t="s">
        <v>550</v>
      </c>
      <c r="B114911" t="s">
        <v>568</v>
      </c>
      <c r="C114911" s="3">
        <v>44197</v>
      </c>
      <c r="D114911" s="2">
        <v>134834157.65000001</v>
      </c>
    </row>
    <row r="114912" spans="1:4" x14ac:dyDescent="0.35">
      <c r="A114912" t="s">
        <v>550</v>
      </c>
      <c r="B114912" t="s">
        <v>568</v>
      </c>
      <c r="C114912" s="3">
        <v>44228</v>
      </c>
      <c r="D114912" s="2">
        <v>134834157.69999999</v>
      </c>
    </row>
    <row r="114913" spans="1:4" x14ac:dyDescent="0.35">
      <c r="A114913" t="s">
        <v>550</v>
      </c>
      <c r="B114913" t="s">
        <v>568</v>
      </c>
      <c r="C114913" s="3">
        <v>44256</v>
      </c>
      <c r="D114913">
        <v>0</v>
      </c>
    </row>
    <row r="114914" spans="1:4" x14ac:dyDescent="0.35">
      <c r="A114914" t="s">
        <v>550</v>
      </c>
      <c r="B114914" t="s">
        <v>568</v>
      </c>
      <c r="C114914" s="3">
        <v>44287</v>
      </c>
      <c r="D114914">
        <v>0</v>
      </c>
    </row>
    <row r="114915" spans="1:4" x14ac:dyDescent="0.35">
      <c r="A114915" t="s">
        <v>550</v>
      </c>
      <c r="B114915" t="s">
        <v>568</v>
      </c>
      <c r="C114915" s="3">
        <v>44317</v>
      </c>
      <c r="D114915">
        <v>0</v>
      </c>
    </row>
    <row r="114916" spans="1:4" x14ac:dyDescent="0.35">
      <c r="A114916" t="s">
        <v>550</v>
      </c>
      <c r="B114916" t="s">
        <v>568</v>
      </c>
      <c r="C114916" s="3">
        <v>44348</v>
      </c>
      <c r="D114916">
        <v>0</v>
      </c>
    </row>
    <row r="114917" spans="1:4" x14ac:dyDescent="0.35">
      <c r="A114917" t="s">
        <v>550</v>
      </c>
      <c r="B114917" t="s">
        <v>568</v>
      </c>
      <c r="C114917" s="3">
        <v>44378</v>
      </c>
      <c r="D114917">
        <v>0</v>
      </c>
    </row>
    <row r="114918" spans="1:4" x14ac:dyDescent="0.35">
      <c r="A114918" t="s">
        <v>550</v>
      </c>
      <c r="B114918" t="s">
        <v>568</v>
      </c>
      <c r="C114918" s="3">
        <v>44409</v>
      </c>
      <c r="D114918">
        <v>0</v>
      </c>
    </row>
    <row r="114919" spans="1:4" x14ac:dyDescent="0.35">
      <c r="A114919" t="s">
        <v>550</v>
      </c>
      <c r="B114919" t="s">
        <v>568</v>
      </c>
      <c r="C114919" s="3">
        <v>44440</v>
      </c>
      <c r="D114919">
        <v>0</v>
      </c>
    </row>
    <row r="114920" spans="1:4" x14ac:dyDescent="0.35">
      <c r="A114920" t="s">
        <v>550</v>
      </c>
      <c r="B114920" t="s">
        <v>568</v>
      </c>
      <c r="C114920" s="3">
        <v>44470</v>
      </c>
      <c r="D114920">
        <v>0</v>
      </c>
    </row>
    <row r="114921" spans="1:4" x14ac:dyDescent="0.35">
      <c r="A114921" t="s">
        <v>550</v>
      </c>
      <c r="B114921" t="s">
        <v>568</v>
      </c>
      <c r="C114921" s="3">
        <v>44501</v>
      </c>
      <c r="D114921">
        <v>0</v>
      </c>
    </row>
    <row r="114922" spans="1:4" x14ac:dyDescent="0.35">
      <c r="A114922" t="s">
        <v>550</v>
      </c>
      <c r="B114922" t="s">
        <v>568</v>
      </c>
      <c r="C114922" s="3">
        <v>44531</v>
      </c>
      <c r="D114922" s="2">
        <v>157666817.69999999</v>
      </c>
    </row>
    <row r="114923" spans="1:4" x14ac:dyDescent="0.35">
      <c r="A114923" t="s">
        <v>550</v>
      </c>
      <c r="B114923" t="s">
        <v>568</v>
      </c>
      <c r="C114923" s="3">
        <v>44562</v>
      </c>
      <c r="D114923">
        <v>165885198.80000001</v>
      </c>
    </row>
    <row r="114924" spans="1:4" x14ac:dyDescent="0.35">
      <c r="A114924" t="s">
        <v>550</v>
      </c>
      <c r="B114924" t="s">
        <v>568</v>
      </c>
      <c r="C114924" s="3">
        <v>44593</v>
      </c>
      <c r="D114924">
        <v>131841415.3</v>
      </c>
    </row>
    <row r="114925" spans="1:4" x14ac:dyDescent="0.35">
      <c r="A114925" t="s">
        <v>550</v>
      </c>
      <c r="B114925" t="s">
        <v>568</v>
      </c>
      <c r="C114925" s="3">
        <v>44621</v>
      </c>
      <c r="D114925">
        <v>142888393.40000001</v>
      </c>
    </row>
    <row r="114926" spans="1:4" x14ac:dyDescent="0.35">
      <c r="A114926" t="s">
        <v>550</v>
      </c>
      <c r="B114926" t="s">
        <v>568</v>
      </c>
      <c r="C114926" s="3">
        <v>44652</v>
      </c>
      <c r="D114926">
        <v>171642213.59999999</v>
      </c>
    </row>
    <row r="114927" spans="1:4" x14ac:dyDescent="0.35">
      <c r="A114927" t="s">
        <v>550</v>
      </c>
      <c r="B114927" t="s">
        <v>568</v>
      </c>
      <c r="C114927" s="3">
        <v>44682</v>
      </c>
      <c r="D114927">
        <v>151379617.09999999</v>
      </c>
    </row>
    <row r="114928" spans="1:4" x14ac:dyDescent="0.35">
      <c r="A114928" t="s">
        <v>550</v>
      </c>
      <c r="B114928" t="s">
        <v>568</v>
      </c>
      <c r="C114928" s="3">
        <v>44713</v>
      </c>
      <c r="D114928">
        <v>176462679.69999999</v>
      </c>
    </row>
    <row r="114929" spans="1:4" x14ac:dyDescent="0.35">
      <c r="A114929" t="s">
        <v>550</v>
      </c>
      <c r="B114929" t="s">
        <v>568</v>
      </c>
      <c r="C114929" s="3">
        <v>44743</v>
      </c>
      <c r="D114929">
        <v>186787704.5</v>
      </c>
    </row>
    <row r="114930" spans="1:4" x14ac:dyDescent="0.35">
      <c r="A114930" t="s">
        <v>550</v>
      </c>
      <c r="B114930" t="s">
        <v>568</v>
      </c>
      <c r="C114930" s="3">
        <v>44774</v>
      </c>
      <c r="D114930">
        <v>218270348</v>
      </c>
    </row>
    <row r="114931" spans="1:4" x14ac:dyDescent="0.35">
      <c r="A114931" t="s">
        <v>550</v>
      </c>
      <c r="B114931" t="s">
        <v>568</v>
      </c>
      <c r="C114931" s="3">
        <v>44805</v>
      </c>
      <c r="D114931">
        <v>164107303.40000001</v>
      </c>
    </row>
    <row r="114932" spans="1:4" x14ac:dyDescent="0.35">
      <c r="A114932" t="s">
        <v>550</v>
      </c>
      <c r="B114932" t="s">
        <v>568</v>
      </c>
      <c r="C114932" s="3">
        <v>44835</v>
      </c>
      <c r="D114932">
        <v>175935795</v>
      </c>
    </row>
    <row r="114933" spans="1:4" x14ac:dyDescent="0.35">
      <c r="A114933" t="s">
        <v>550</v>
      </c>
      <c r="B114933" t="s">
        <v>568</v>
      </c>
      <c r="C114933" s="3">
        <v>44866</v>
      </c>
      <c r="D114933">
        <v>178576968.30000001</v>
      </c>
    </row>
    <row r="114934" spans="1:4" x14ac:dyDescent="0.35">
      <c r="A114934" t="s">
        <v>550</v>
      </c>
      <c r="B114934" t="s">
        <v>568</v>
      </c>
      <c r="C114934" s="3">
        <v>44896</v>
      </c>
      <c r="D114934">
        <v>208107317</v>
      </c>
    </row>
    <row r="114935" spans="1:4" x14ac:dyDescent="0.35">
      <c r="A114935" t="s">
        <v>550</v>
      </c>
      <c r="B114935" t="s">
        <v>568</v>
      </c>
      <c r="C114935" s="3">
        <v>44927</v>
      </c>
      <c r="D114935">
        <v>228019014.5</v>
      </c>
    </row>
    <row r="114936" spans="1:4" x14ac:dyDescent="0.35">
      <c r="A114936" t="s">
        <v>550</v>
      </c>
      <c r="B114936" t="s">
        <v>568</v>
      </c>
      <c r="C114936" s="3">
        <v>44958</v>
      </c>
      <c r="D114936">
        <v>177769641.90000001</v>
      </c>
    </row>
    <row r="114937" spans="1:4" x14ac:dyDescent="0.35">
      <c r="A114937" t="s">
        <v>550</v>
      </c>
      <c r="B114937" t="s">
        <v>568</v>
      </c>
      <c r="C114937" s="3">
        <v>44986</v>
      </c>
      <c r="D114937" s="2">
        <v>173891261.88</v>
      </c>
    </row>
    <row r="114938" spans="1:4" x14ac:dyDescent="0.35">
      <c r="A114938" t="s">
        <v>550</v>
      </c>
      <c r="B114938" t="s">
        <v>568</v>
      </c>
      <c r="C114938" s="3">
        <v>45017</v>
      </c>
      <c r="D114938" s="2">
        <v>177886924.69</v>
      </c>
    </row>
    <row r="114939" spans="1:4" x14ac:dyDescent="0.35">
      <c r="A114939" t="s">
        <v>550</v>
      </c>
      <c r="B114939" t="s">
        <v>568</v>
      </c>
      <c r="C114939" s="3">
        <v>45047</v>
      </c>
      <c r="D114939" s="2">
        <v>222534939.21000001</v>
      </c>
    </row>
    <row r="114940" spans="1:4" x14ac:dyDescent="0.35">
      <c r="A114940" t="s">
        <v>550</v>
      </c>
      <c r="B114940" t="s">
        <v>568</v>
      </c>
      <c r="C114940" s="3">
        <v>45078</v>
      </c>
      <c r="D114940" s="2">
        <v>224066244.27000001</v>
      </c>
    </row>
    <row r="114941" spans="1:4" x14ac:dyDescent="0.35">
      <c r="A114941" t="s">
        <v>550</v>
      </c>
      <c r="B114941" t="s">
        <v>568</v>
      </c>
      <c r="C114941" s="3">
        <v>45108</v>
      </c>
      <c r="D114941" s="2">
        <v>219055548.15000001</v>
      </c>
    </row>
    <row r="114942" spans="1:4" x14ac:dyDescent="0.35">
      <c r="A114942" t="s">
        <v>550</v>
      </c>
      <c r="B114942" t="s">
        <v>568</v>
      </c>
      <c r="C114942" s="3">
        <v>45139</v>
      </c>
      <c r="D114942" s="2">
        <v>241609586.44</v>
      </c>
    </row>
    <row r="114943" spans="1:4" x14ac:dyDescent="0.35">
      <c r="A114943" t="s">
        <v>550</v>
      </c>
      <c r="B114943" t="s">
        <v>568</v>
      </c>
      <c r="C114943" s="3">
        <v>45170</v>
      </c>
      <c r="D114943" s="2">
        <v>260893190.40000001</v>
      </c>
    </row>
    <row r="114944" spans="1:4" x14ac:dyDescent="0.35">
      <c r="A114944" t="s">
        <v>550</v>
      </c>
      <c r="B114944" t="s">
        <v>568</v>
      </c>
      <c r="C114944" s="3">
        <v>45200</v>
      </c>
      <c r="D114944" s="2">
        <v>213281028.15000001</v>
      </c>
    </row>
    <row r="114945" spans="1:4" x14ac:dyDescent="0.35">
      <c r="A114945" t="s">
        <v>550</v>
      </c>
      <c r="B114945" t="s">
        <v>568</v>
      </c>
      <c r="C114945" s="3">
        <v>45231</v>
      </c>
      <c r="D114945" s="2">
        <v>225394899.93000001</v>
      </c>
    </row>
    <row r="114946" spans="1:4" x14ac:dyDescent="0.35">
      <c r="A114946" t="s">
        <v>550</v>
      </c>
      <c r="B114946" t="s">
        <v>568</v>
      </c>
      <c r="C114946" s="3">
        <v>45261</v>
      </c>
      <c r="D114946" s="2">
        <v>259234857.81</v>
      </c>
    </row>
    <row r="114947" spans="1:4" x14ac:dyDescent="0.35">
      <c r="A114947" t="s">
        <v>550</v>
      </c>
      <c r="B114947" t="s">
        <v>568</v>
      </c>
      <c r="C114947" s="3">
        <v>45292</v>
      </c>
      <c r="D114947" s="2">
        <v>293248036.41000003</v>
      </c>
    </row>
    <row r="114948" spans="1:4" x14ac:dyDescent="0.35">
      <c r="A114948" t="s">
        <v>550</v>
      </c>
      <c r="B114948" t="s">
        <v>568</v>
      </c>
      <c r="C114948" s="3">
        <v>45323</v>
      </c>
      <c r="D114948" s="2">
        <v>275045520.13</v>
      </c>
    </row>
    <row r="114949" spans="1:4" x14ac:dyDescent="0.35">
      <c r="A114949" t="s">
        <v>550</v>
      </c>
      <c r="B114949" t="s">
        <v>568</v>
      </c>
      <c r="C114949" s="3">
        <v>45352</v>
      </c>
      <c r="D114949" s="2">
        <v>264019072.06</v>
      </c>
    </row>
    <row r="114950" spans="1:4" x14ac:dyDescent="0.35">
      <c r="A114950" t="s">
        <v>550</v>
      </c>
      <c r="B114950" t="s">
        <v>568</v>
      </c>
      <c r="C114950" s="3">
        <v>45383</v>
      </c>
      <c r="D114950" s="2">
        <v>281737838.68000001</v>
      </c>
    </row>
    <row r="114951" spans="1:4" x14ac:dyDescent="0.35">
      <c r="A114951" t="s">
        <v>550</v>
      </c>
      <c r="B114951" t="s">
        <v>568</v>
      </c>
      <c r="C114951" s="3">
        <v>45413</v>
      </c>
      <c r="D114951" s="2">
        <v>287602495.11000001</v>
      </c>
    </row>
    <row r="114952" spans="1:4" x14ac:dyDescent="0.35">
      <c r="A114952" t="s">
        <v>550</v>
      </c>
      <c r="B114952" t="s">
        <v>569</v>
      </c>
      <c r="C114952" s="3">
        <v>39083</v>
      </c>
      <c r="D114952" s="2">
        <v>61555393.030000001</v>
      </c>
    </row>
    <row r="114953" spans="1:4" x14ac:dyDescent="0.35">
      <c r="A114953" t="s">
        <v>550</v>
      </c>
      <c r="B114953" t="s">
        <v>569</v>
      </c>
      <c r="C114953" s="3">
        <v>39114</v>
      </c>
      <c r="D114953" s="2">
        <v>69107167.340000004</v>
      </c>
    </row>
    <row r="114954" spans="1:4" x14ac:dyDescent="0.35">
      <c r="A114954" t="s">
        <v>550</v>
      </c>
      <c r="B114954" t="s">
        <v>569</v>
      </c>
      <c r="C114954" s="3">
        <v>39142</v>
      </c>
      <c r="D114954" s="2">
        <v>116949626.14</v>
      </c>
    </row>
    <row r="114955" spans="1:4" x14ac:dyDescent="0.35">
      <c r="A114955" t="s">
        <v>550</v>
      </c>
      <c r="B114955" t="s">
        <v>569</v>
      </c>
      <c r="C114955" s="3">
        <v>39173</v>
      </c>
      <c r="D114955" s="2">
        <v>82814838.239999995</v>
      </c>
    </row>
    <row r="114956" spans="1:4" x14ac:dyDescent="0.35">
      <c r="A114956" t="s">
        <v>550</v>
      </c>
      <c r="B114956" t="s">
        <v>569</v>
      </c>
      <c r="C114956" s="3">
        <v>39203</v>
      </c>
      <c r="D114956" s="2">
        <v>80265162.760000005</v>
      </c>
    </row>
    <row r="114957" spans="1:4" x14ac:dyDescent="0.35">
      <c r="A114957" t="s">
        <v>550</v>
      </c>
      <c r="B114957" t="s">
        <v>569</v>
      </c>
      <c r="C114957" s="3">
        <v>39234</v>
      </c>
      <c r="D114957" s="2">
        <v>80621792.549999997</v>
      </c>
    </row>
    <row r="114958" spans="1:4" x14ac:dyDescent="0.35">
      <c r="A114958" t="s">
        <v>550</v>
      </c>
      <c r="B114958" t="s">
        <v>569</v>
      </c>
      <c r="C114958" s="3">
        <v>39264</v>
      </c>
      <c r="D114958" s="2">
        <v>102578774.58</v>
      </c>
    </row>
    <row r="114959" spans="1:4" x14ac:dyDescent="0.35">
      <c r="A114959" t="s">
        <v>550</v>
      </c>
      <c r="B114959" t="s">
        <v>569</v>
      </c>
      <c r="C114959" s="3">
        <v>39295</v>
      </c>
      <c r="D114959" s="2">
        <v>100305203.68000001</v>
      </c>
    </row>
    <row r="114960" spans="1:4" x14ac:dyDescent="0.35">
      <c r="A114960" t="s">
        <v>550</v>
      </c>
      <c r="B114960" t="s">
        <v>569</v>
      </c>
      <c r="C114960" s="3">
        <v>39326</v>
      </c>
      <c r="D114960" s="2">
        <v>84589213.540000007</v>
      </c>
    </row>
    <row r="114961" spans="1:4" x14ac:dyDescent="0.35">
      <c r="A114961" t="s">
        <v>550</v>
      </c>
      <c r="B114961" t="s">
        <v>569</v>
      </c>
      <c r="C114961" s="3">
        <v>39356</v>
      </c>
      <c r="D114961" s="2">
        <v>88072078.069999993</v>
      </c>
    </row>
    <row r="114962" spans="1:4" x14ac:dyDescent="0.35">
      <c r="A114962" t="s">
        <v>550</v>
      </c>
      <c r="B114962" t="s">
        <v>569</v>
      </c>
      <c r="C114962" s="3">
        <v>39387</v>
      </c>
      <c r="D114962" s="2">
        <v>86073062.930000007</v>
      </c>
    </row>
    <row r="114963" spans="1:4" x14ac:dyDescent="0.35">
      <c r="A114963" t="s">
        <v>550</v>
      </c>
      <c r="B114963" t="s">
        <v>569</v>
      </c>
      <c r="C114963" s="3">
        <v>39417</v>
      </c>
      <c r="D114963" s="2">
        <v>90942406.900000006</v>
      </c>
    </row>
    <row r="114964" spans="1:4" x14ac:dyDescent="0.35">
      <c r="A114964" t="s">
        <v>550</v>
      </c>
      <c r="B114964" t="s">
        <v>569</v>
      </c>
      <c r="C114964" s="3">
        <v>39448</v>
      </c>
      <c r="D114964" s="2">
        <v>81879080.859999999</v>
      </c>
    </row>
    <row r="114965" spans="1:4" x14ac:dyDescent="0.35">
      <c r="A114965" t="s">
        <v>550</v>
      </c>
      <c r="B114965" t="s">
        <v>569</v>
      </c>
      <c r="C114965" s="3">
        <v>39479</v>
      </c>
      <c r="D114965" s="2">
        <v>75078541.909999996</v>
      </c>
    </row>
    <row r="114966" spans="1:4" x14ac:dyDescent="0.35">
      <c r="A114966" t="s">
        <v>550</v>
      </c>
      <c r="B114966" t="s">
        <v>569</v>
      </c>
      <c r="C114966" s="3">
        <v>39508</v>
      </c>
      <c r="D114966" s="2">
        <v>132670751.01000001</v>
      </c>
    </row>
    <row r="114967" spans="1:4" x14ac:dyDescent="0.35">
      <c r="A114967" t="s">
        <v>550</v>
      </c>
      <c r="B114967" t="s">
        <v>569</v>
      </c>
      <c r="C114967" s="3">
        <v>39539</v>
      </c>
      <c r="D114967" s="2">
        <v>107872002.78</v>
      </c>
    </row>
    <row r="114968" spans="1:4" x14ac:dyDescent="0.35">
      <c r="A114968" t="s">
        <v>550</v>
      </c>
      <c r="B114968" t="s">
        <v>569</v>
      </c>
      <c r="C114968" s="3">
        <v>39569</v>
      </c>
      <c r="D114968" s="2">
        <v>180170213.62</v>
      </c>
    </row>
    <row r="114969" spans="1:4" x14ac:dyDescent="0.35">
      <c r="A114969" t="s">
        <v>550</v>
      </c>
      <c r="B114969" t="s">
        <v>569</v>
      </c>
      <c r="C114969" s="3">
        <v>39600</v>
      </c>
      <c r="D114969" s="2">
        <v>108040399.88</v>
      </c>
    </row>
    <row r="114970" spans="1:4" x14ac:dyDescent="0.35">
      <c r="A114970" t="s">
        <v>550</v>
      </c>
      <c r="B114970" t="s">
        <v>569</v>
      </c>
      <c r="C114970" s="3">
        <v>39630</v>
      </c>
      <c r="D114970" s="2">
        <v>108871864.62</v>
      </c>
    </row>
    <row r="114971" spans="1:4" x14ac:dyDescent="0.35">
      <c r="A114971" t="s">
        <v>550</v>
      </c>
      <c r="B114971" t="s">
        <v>569</v>
      </c>
      <c r="C114971" s="3">
        <v>39661</v>
      </c>
      <c r="D114971" s="2">
        <v>108871864.62</v>
      </c>
    </row>
    <row r="114972" spans="1:4" x14ac:dyDescent="0.35">
      <c r="A114972" t="s">
        <v>550</v>
      </c>
      <c r="B114972" t="s">
        <v>569</v>
      </c>
      <c r="C114972" s="3">
        <v>39692</v>
      </c>
      <c r="D114972" s="2">
        <v>110387551.58</v>
      </c>
    </row>
    <row r="114973" spans="1:4" x14ac:dyDescent="0.35">
      <c r="A114973" t="s">
        <v>550</v>
      </c>
      <c r="B114973" t="s">
        <v>569</v>
      </c>
      <c r="C114973" s="3">
        <v>39722</v>
      </c>
      <c r="D114973" s="2">
        <v>106807182.2</v>
      </c>
    </row>
    <row r="114974" spans="1:4" x14ac:dyDescent="0.35">
      <c r="A114974" t="s">
        <v>550</v>
      </c>
      <c r="B114974" t="s">
        <v>569</v>
      </c>
      <c r="C114974" s="3">
        <v>39753</v>
      </c>
      <c r="D114974" s="2">
        <v>109492041.92</v>
      </c>
    </row>
    <row r="114975" spans="1:4" x14ac:dyDescent="0.35">
      <c r="A114975" t="s">
        <v>550</v>
      </c>
      <c r="B114975" t="s">
        <v>569</v>
      </c>
      <c r="C114975" s="3">
        <v>39783</v>
      </c>
      <c r="D114975" s="2">
        <v>109492041.92</v>
      </c>
    </row>
    <row r="114976" spans="1:4" x14ac:dyDescent="0.35">
      <c r="A114976" t="s">
        <v>550</v>
      </c>
      <c r="B114976" t="s">
        <v>569</v>
      </c>
      <c r="C114976" s="3">
        <v>39814</v>
      </c>
      <c r="D114976" s="2">
        <v>107331328.95</v>
      </c>
    </row>
    <row r="114977" spans="1:4" x14ac:dyDescent="0.35">
      <c r="A114977" t="s">
        <v>550</v>
      </c>
      <c r="B114977" t="s">
        <v>569</v>
      </c>
      <c r="C114977" s="3">
        <v>39845</v>
      </c>
      <c r="D114977" s="2">
        <v>74330716.040000007</v>
      </c>
    </row>
    <row r="114978" spans="1:4" x14ac:dyDescent="0.35">
      <c r="A114978" t="s">
        <v>550</v>
      </c>
      <c r="B114978" t="s">
        <v>569</v>
      </c>
      <c r="C114978" s="3">
        <v>39873</v>
      </c>
      <c r="D114978" s="2">
        <v>116165515.59</v>
      </c>
    </row>
    <row r="114979" spans="1:4" x14ac:dyDescent="0.35">
      <c r="A114979" t="s">
        <v>550</v>
      </c>
      <c r="B114979" t="s">
        <v>569</v>
      </c>
      <c r="C114979" s="3">
        <v>39904</v>
      </c>
      <c r="D114979" s="2">
        <v>109282180.51000001</v>
      </c>
    </row>
    <row r="114980" spans="1:4" x14ac:dyDescent="0.35">
      <c r="A114980" t="s">
        <v>550</v>
      </c>
      <c r="B114980" t="s">
        <v>569</v>
      </c>
      <c r="C114980" s="3">
        <v>39934</v>
      </c>
      <c r="D114980" s="2">
        <v>79990591.540000007</v>
      </c>
    </row>
    <row r="114981" spans="1:4" x14ac:dyDescent="0.35">
      <c r="A114981" t="s">
        <v>550</v>
      </c>
      <c r="B114981" t="s">
        <v>569</v>
      </c>
      <c r="C114981" s="3">
        <v>39965</v>
      </c>
      <c r="D114981" s="2">
        <v>84059321.260000005</v>
      </c>
    </row>
    <row r="114982" spans="1:4" x14ac:dyDescent="0.35">
      <c r="A114982" t="s">
        <v>550</v>
      </c>
      <c r="B114982" t="s">
        <v>569</v>
      </c>
      <c r="C114982" s="3">
        <v>39995</v>
      </c>
      <c r="D114982" s="2">
        <v>83929557.549999997</v>
      </c>
    </row>
    <row r="114983" spans="1:4" x14ac:dyDescent="0.35">
      <c r="A114983" t="s">
        <v>550</v>
      </c>
      <c r="B114983" t="s">
        <v>569</v>
      </c>
      <c r="C114983" s="3">
        <v>40026</v>
      </c>
      <c r="D114983" s="2">
        <v>164500801.94999999</v>
      </c>
    </row>
    <row r="114984" spans="1:4" x14ac:dyDescent="0.35">
      <c r="A114984" t="s">
        <v>550</v>
      </c>
      <c r="B114984" t="s">
        <v>569</v>
      </c>
      <c r="C114984" s="3">
        <v>40057</v>
      </c>
      <c r="D114984" s="2">
        <v>88738812.640000001</v>
      </c>
    </row>
    <row r="114985" spans="1:4" x14ac:dyDescent="0.35">
      <c r="A114985" t="s">
        <v>550</v>
      </c>
      <c r="B114985" t="s">
        <v>569</v>
      </c>
      <c r="C114985" s="3">
        <v>40087</v>
      </c>
      <c r="D114985" s="2">
        <v>158348655.09999999</v>
      </c>
    </row>
    <row r="114986" spans="1:4" x14ac:dyDescent="0.35">
      <c r="A114986" t="s">
        <v>550</v>
      </c>
      <c r="B114986" t="s">
        <v>569</v>
      </c>
      <c r="C114986" s="3">
        <v>40118</v>
      </c>
      <c r="D114986" s="2">
        <v>90918770.900000006</v>
      </c>
    </row>
    <row r="114987" spans="1:4" x14ac:dyDescent="0.35">
      <c r="A114987" t="s">
        <v>550</v>
      </c>
      <c r="B114987" t="s">
        <v>569</v>
      </c>
      <c r="C114987" s="3">
        <v>40148</v>
      </c>
      <c r="D114987" s="2">
        <v>95021745.810000002</v>
      </c>
    </row>
    <row r="114988" spans="1:4" x14ac:dyDescent="0.35">
      <c r="A114988" t="s">
        <v>550</v>
      </c>
      <c r="B114988" t="s">
        <v>569</v>
      </c>
      <c r="C114988" s="3">
        <v>40179</v>
      </c>
      <c r="D114988" s="2">
        <v>94624599.400000006</v>
      </c>
    </row>
    <row r="114989" spans="1:4" x14ac:dyDescent="0.35">
      <c r="A114989" t="s">
        <v>550</v>
      </c>
      <c r="B114989" t="s">
        <v>569</v>
      </c>
      <c r="C114989" s="3">
        <v>40210</v>
      </c>
      <c r="D114989" s="2">
        <v>241323486.34</v>
      </c>
    </row>
    <row r="114990" spans="1:4" x14ac:dyDescent="0.35">
      <c r="A114990" t="s">
        <v>550</v>
      </c>
      <c r="B114990" t="s">
        <v>569</v>
      </c>
      <c r="C114990" s="3">
        <v>40238</v>
      </c>
      <c r="D114990" s="2">
        <v>106045572.54000001</v>
      </c>
    </row>
    <row r="114991" spans="1:4" x14ac:dyDescent="0.35">
      <c r="A114991" t="s">
        <v>550</v>
      </c>
      <c r="B114991" t="s">
        <v>569</v>
      </c>
      <c r="C114991" s="3">
        <v>40269</v>
      </c>
      <c r="D114991" s="2">
        <v>74812000.349999994</v>
      </c>
    </row>
    <row r="114992" spans="1:4" x14ac:dyDescent="0.35">
      <c r="A114992" t="s">
        <v>550</v>
      </c>
      <c r="B114992" t="s">
        <v>569</v>
      </c>
      <c r="C114992" s="3">
        <v>40299</v>
      </c>
      <c r="D114992" s="2">
        <v>182546892.22999999</v>
      </c>
    </row>
    <row r="114993" spans="1:4" x14ac:dyDescent="0.35">
      <c r="A114993" t="s">
        <v>550</v>
      </c>
      <c r="B114993" t="s">
        <v>569</v>
      </c>
      <c r="C114993" s="3">
        <v>40330</v>
      </c>
      <c r="D114993" s="2">
        <v>139797917.09999999</v>
      </c>
    </row>
    <row r="114994" spans="1:4" x14ac:dyDescent="0.35">
      <c r="A114994" t="s">
        <v>550</v>
      </c>
      <c r="B114994" t="s">
        <v>569</v>
      </c>
      <c r="C114994" s="3">
        <v>40360</v>
      </c>
      <c r="D114994" s="2">
        <v>106257010.39</v>
      </c>
    </row>
    <row r="114995" spans="1:4" x14ac:dyDescent="0.35">
      <c r="A114995" t="s">
        <v>550</v>
      </c>
      <c r="B114995" t="s">
        <v>569</v>
      </c>
      <c r="C114995" s="3">
        <v>40391</v>
      </c>
      <c r="D114995" s="2">
        <v>208723912.62</v>
      </c>
    </row>
    <row r="114996" spans="1:4" x14ac:dyDescent="0.35">
      <c r="A114996" t="s">
        <v>550</v>
      </c>
      <c r="B114996" t="s">
        <v>569</v>
      </c>
      <c r="C114996" s="3">
        <v>40422</v>
      </c>
      <c r="D114996" s="2">
        <v>110805396.26000001</v>
      </c>
    </row>
    <row r="114997" spans="1:4" x14ac:dyDescent="0.35">
      <c r="A114997" t="s">
        <v>550</v>
      </c>
      <c r="B114997" t="s">
        <v>569</v>
      </c>
      <c r="C114997" s="3">
        <v>40452</v>
      </c>
      <c r="D114997" s="2">
        <v>105127751.37</v>
      </c>
    </row>
    <row r="114998" spans="1:4" x14ac:dyDescent="0.35">
      <c r="A114998" t="s">
        <v>550</v>
      </c>
      <c r="B114998" t="s">
        <v>569</v>
      </c>
      <c r="C114998" s="3">
        <v>40483</v>
      </c>
      <c r="D114998" s="2">
        <v>107846302.23</v>
      </c>
    </row>
    <row r="114999" spans="1:4" x14ac:dyDescent="0.35">
      <c r="A114999" t="s">
        <v>550</v>
      </c>
      <c r="B114999" t="s">
        <v>569</v>
      </c>
      <c r="C114999" s="3">
        <v>40513</v>
      </c>
      <c r="D114999" s="2">
        <v>139797917.09999999</v>
      </c>
    </row>
    <row r="115000" spans="1:4" x14ac:dyDescent="0.35">
      <c r="A115000" t="s">
        <v>550</v>
      </c>
      <c r="B115000" t="s">
        <v>569</v>
      </c>
      <c r="C115000" s="3">
        <v>40544</v>
      </c>
      <c r="D115000" s="2">
        <v>104459677.62</v>
      </c>
    </row>
    <row r="115001" spans="1:4" x14ac:dyDescent="0.35">
      <c r="A115001" t="s">
        <v>550</v>
      </c>
      <c r="B115001" t="s">
        <v>569</v>
      </c>
      <c r="C115001" s="3">
        <v>40575</v>
      </c>
      <c r="D115001" s="2">
        <v>103464928.20999999</v>
      </c>
    </row>
    <row r="115002" spans="1:4" x14ac:dyDescent="0.35">
      <c r="A115002" t="s">
        <v>550</v>
      </c>
      <c r="B115002" t="s">
        <v>569</v>
      </c>
      <c r="C115002" s="3">
        <v>40603</v>
      </c>
      <c r="D115002" s="2">
        <v>104558977.98999999</v>
      </c>
    </row>
    <row r="115003" spans="1:4" x14ac:dyDescent="0.35">
      <c r="A115003" t="s">
        <v>550</v>
      </c>
      <c r="B115003" t="s">
        <v>569</v>
      </c>
      <c r="C115003" s="3">
        <v>40634</v>
      </c>
      <c r="D115003" s="2">
        <v>104249523.56</v>
      </c>
    </row>
    <row r="115004" spans="1:4" x14ac:dyDescent="0.35">
      <c r="A115004" t="s">
        <v>550</v>
      </c>
      <c r="B115004" t="s">
        <v>569</v>
      </c>
      <c r="C115004" s="3">
        <v>40664</v>
      </c>
      <c r="D115004" s="2">
        <v>110026977.22</v>
      </c>
    </row>
    <row r="115005" spans="1:4" x14ac:dyDescent="0.35">
      <c r="A115005" t="s">
        <v>550</v>
      </c>
      <c r="B115005" t="s">
        <v>569</v>
      </c>
      <c r="C115005" s="3">
        <v>40695</v>
      </c>
      <c r="D115005" s="2">
        <v>146085584.59999999</v>
      </c>
    </row>
    <row r="115006" spans="1:4" x14ac:dyDescent="0.35">
      <c r="A115006" t="s">
        <v>550</v>
      </c>
      <c r="B115006" t="s">
        <v>569</v>
      </c>
      <c r="C115006" s="3">
        <v>40725</v>
      </c>
      <c r="D115006" s="2">
        <v>260934229.18000001</v>
      </c>
    </row>
    <row r="115007" spans="1:4" x14ac:dyDescent="0.35">
      <c r="A115007" t="s">
        <v>550</v>
      </c>
      <c r="B115007" t="s">
        <v>569</v>
      </c>
      <c r="C115007" s="3">
        <v>40756</v>
      </c>
      <c r="D115007" s="2">
        <v>133737115.11</v>
      </c>
    </row>
    <row r="115008" spans="1:4" x14ac:dyDescent="0.35">
      <c r="A115008" t="s">
        <v>550</v>
      </c>
      <c r="B115008" t="s">
        <v>569</v>
      </c>
      <c r="C115008" s="3">
        <v>40787</v>
      </c>
      <c r="D115008" s="2">
        <v>154066862.09</v>
      </c>
    </row>
    <row r="115009" spans="1:4" x14ac:dyDescent="0.35">
      <c r="A115009" t="s">
        <v>550</v>
      </c>
      <c r="B115009" t="s">
        <v>569</v>
      </c>
      <c r="C115009" s="3">
        <v>40817</v>
      </c>
      <c r="D115009" s="2">
        <v>180023045.72</v>
      </c>
    </row>
    <row r="115010" spans="1:4" x14ac:dyDescent="0.35">
      <c r="A115010" t="s">
        <v>550</v>
      </c>
      <c r="B115010" t="s">
        <v>569</v>
      </c>
      <c r="C115010" s="3">
        <v>40848</v>
      </c>
      <c r="D115010" s="2">
        <v>248788903.38</v>
      </c>
    </row>
    <row r="115011" spans="1:4" x14ac:dyDescent="0.35">
      <c r="A115011" t="s">
        <v>550</v>
      </c>
      <c r="B115011" t="s">
        <v>569</v>
      </c>
      <c r="C115011" s="3">
        <v>40878</v>
      </c>
      <c r="D115011" s="2">
        <v>154946438.41999999</v>
      </c>
    </row>
    <row r="115012" spans="1:4" x14ac:dyDescent="0.35">
      <c r="A115012" t="s">
        <v>550</v>
      </c>
      <c r="B115012" t="s">
        <v>569</v>
      </c>
      <c r="C115012" s="3">
        <v>40909</v>
      </c>
      <c r="D115012" s="2">
        <v>174387612.96000001</v>
      </c>
    </row>
    <row r="115013" spans="1:4" x14ac:dyDescent="0.35">
      <c r="A115013" t="s">
        <v>550</v>
      </c>
      <c r="B115013" t="s">
        <v>569</v>
      </c>
      <c r="C115013" s="3">
        <v>40940</v>
      </c>
      <c r="D115013" s="2">
        <v>154533147.59</v>
      </c>
    </row>
    <row r="115014" spans="1:4" x14ac:dyDescent="0.35">
      <c r="A115014" t="s">
        <v>550</v>
      </c>
      <c r="B115014" t="s">
        <v>569</v>
      </c>
      <c r="C115014" s="3">
        <v>40969</v>
      </c>
      <c r="D115014" s="2">
        <v>193646074.38999999</v>
      </c>
    </row>
    <row r="115015" spans="1:4" x14ac:dyDescent="0.35">
      <c r="A115015" t="s">
        <v>550</v>
      </c>
      <c r="B115015" t="s">
        <v>569</v>
      </c>
      <c r="C115015" s="3">
        <v>41000</v>
      </c>
      <c r="D115015" s="2">
        <v>156254976.13999999</v>
      </c>
    </row>
    <row r="115016" spans="1:4" x14ac:dyDescent="0.35">
      <c r="A115016" t="s">
        <v>550</v>
      </c>
      <c r="B115016" t="s">
        <v>569</v>
      </c>
      <c r="C115016" s="3">
        <v>41030</v>
      </c>
      <c r="D115016" s="2">
        <v>143800377.74000001</v>
      </c>
    </row>
    <row r="115017" spans="1:4" x14ac:dyDescent="0.35">
      <c r="A115017" t="s">
        <v>550</v>
      </c>
      <c r="B115017" t="s">
        <v>569</v>
      </c>
      <c r="C115017" s="3">
        <v>41061</v>
      </c>
      <c r="D115017" s="2">
        <v>120335522.01000001</v>
      </c>
    </row>
    <row r="115018" spans="1:4" x14ac:dyDescent="0.35">
      <c r="A115018" t="s">
        <v>550</v>
      </c>
      <c r="B115018" t="s">
        <v>569</v>
      </c>
      <c r="C115018" s="3">
        <v>41091</v>
      </c>
      <c r="D115018" s="2">
        <v>114588585.58</v>
      </c>
    </row>
    <row r="115019" spans="1:4" x14ac:dyDescent="0.35">
      <c r="A115019" t="s">
        <v>550</v>
      </c>
      <c r="B115019" t="s">
        <v>569</v>
      </c>
      <c r="C115019" s="3">
        <v>41122</v>
      </c>
      <c r="D115019" s="2">
        <v>178175388.06</v>
      </c>
    </row>
    <row r="115020" spans="1:4" x14ac:dyDescent="0.35">
      <c r="A115020" t="s">
        <v>550</v>
      </c>
      <c r="B115020" t="s">
        <v>569</v>
      </c>
      <c r="C115020" s="3">
        <v>41153</v>
      </c>
      <c r="D115020" s="2">
        <v>138140819.53</v>
      </c>
    </row>
    <row r="115021" spans="1:4" x14ac:dyDescent="0.35">
      <c r="A115021" t="s">
        <v>550</v>
      </c>
      <c r="B115021" t="s">
        <v>569</v>
      </c>
      <c r="C115021" s="3">
        <v>41183</v>
      </c>
      <c r="D115021" s="2">
        <v>136478074.38999999</v>
      </c>
    </row>
    <row r="115022" spans="1:4" x14ac:dyDescent="0.35">
      <c r="A115022" t="s">
        <v>550</v>
      </c>
      <c r="B115022" t="s">
        <v>569</v>
      </c>
      <c r="C115022" s="3">
        <v>41214</v>
      </c>
      <c r="D115022" s="2">
        <v>179917925.75999999</v>
      </c>
    </row>
    <row r="115023" spans="1:4" x14ac:dyDescent="0.35">
      <c r="A115023" t="s">
        <v>550</v>
      </c>
      <c r="B115023" t="s">
        <v>569</v>
      </c>
      <c r="C115023" s="3">
        <v>41244</v>
      </c>
      <c r="D115023" s="2">
        <v>239426836.24000001</v>
      </c>
    </row>
    <row r="115024" spans="1:4" x14ac:dyDescent="0.35">
      <c r="A115024" t="s">
        <v>550</v>
      </c>
      <c r="B115024" t="s">
        <v>569</v>
      </c>
      <c r="C115024" s="3">
        <v>41275</v>
      </c>
      <c r="D115024" s="2">
        <v>179301414.47</v>
      </c>
    </row>
    <row r="115025" spans="1:4" x14ac:dyDescent="0.35">
      <c r="A115025" t="s">
        <v>550</v>
      </c>
      <c r="B115025" t="s">
        <v>569</v>
      </c>
      <c r="C115025" s="3">
        <v>41306</v>
      </c>
      <c r="D115025" s="2">
        <v>145961423.94999999</v>
      </c>
    </row>
    <row r="115026" spans="1:4" x14ac:dyDescent="0.35">
      <c r="A115026" t="s">
        <v>550</v>
      </c>
      <c r="B115026" t="s">
        <v>569</v>
      </c>
      <c r="C115026" s="3">
        <v>41334</v>
      </c>
      <c r="D115026" s="2">
        <v>218548801.37</v>
      </c>
    </row>
    <row r="115027" spans="1:4" x14ac:dyDescent="0.35">
      <c r="A115027" t="s">
        <v>550</v>
      </c>
      <c r="B115027" t="s">
        <v>569</v>
      </c>
      <c r="C115027" s="3">
        <v>41365</v>
      </c>
      <c r="D115027" s="2">
        <v>181952752.38</v>
      </c>
    </row>
    <row r="115028" spans="1:4" x14ac:dyDescent="0.35">
      <c r="A115028" t="s">
        <v>550</v>
      </c>
      <c r="B115028" t="s">
        <v>569</v>
      </c>
      <c r="C115028" s="3">
        <v>41395</v>
      </c>
      <c r="D115028" s="2">
        <v>193360449</v>
      </c>
    </row>
    <row r="115029" spans="1:4" x14ac:dyDescent="0.35">
      <c r="A115029" t="s">
        <v>550</v>
      </c>
      <c r="B115029" t="s">
        <v>569</v>
      </c>
      <c r="C115029" s="3">
        <v>41426</v>
      </c>
      <c r="D115029" s="2">
        <v>186479783.94999999</v>
      </c>
    </row>
    <row r="115030" spans="1:4" x14ac:dyDescent="0.35">
      <c r="A115030" t="s">
        <v>550</v>
      </c>
      <c r="B115030" t="s">
        <v>569</v>
      </c>
      <c r="C115030" s="3">
        <v>41456</v>
      </c>
      <c r="D115030" s="2">
        <v>201842121.36000001</v>
      </c>
    </row>
    <row r="115031" spans="1:4" x14ac:dyDescent="0.35">
      <c r="A115031" t="s">
        <v>550</v>
      </c>
      <c r="B115031" t="s">
        <v>569</v>
      </c>
      <c r="C115031" s="3">
        <v>41487</v>
      </c>
      <c r="D115031" s="2">
        <v>153690245.15000001</v>
      </c>
    </row>
    <row r="115032" spans="1:4" x14ac:dyDescent="0.35">
      <c r="A115032" t="s">
        <v>550</v>
      </c>
      <c r="B115032" t="s">
        <v>569</v>
      </c>
      <c r="C115032" s="3">
        <v>41518</v>
      </c>
      <c r="D115032" s="2">
        <v>188702454.37</v>
      </c>
    </row>
    <row r="115033" spans="1:4" x14ac:dyDescent="0.35">
      <c r="A115033" t="s">
        <v>550</v>
      </c>
      <c r="B115033" t="s">
        <v>569</v>
      </c>
      <c r="C115033" s="3">
        <v>41548</v>
      </c>
      <c r="D115033" s="2">
        <v>153667908.12</v>
      </c>
    </row>
    <row r="115034" spans="1:4" x14ac:dyDescent="0.35">
      <c r="A115034" t="s">
        <v>550</v>
      </c>
      <c r="B115034" t="s">
        <v>569</v>
      </c>
      <c r="C115034" s="3">
        <v>41579</v>
      </c>
      <c r="D115034" s="2">
        <v>175112488.88999999</v>
      </c>
    </row>
    <row r="115035" spans="1:4" x14ac:dyDescent="0.35">
      <c r="A115035" t="s">
        <v>550</v>
      </c>
      <c r="B115035" t="s">
        <v>569</v>
      </c>
      <c r="C115035" s="3">
        <v>41609</v>
      </c>
      <c r="D115035" s="2">
        <v>167229286.03</v>
      </c>
    </row>
    <row r="115036" spans="1:4" x14ac:dyDescent="0.35">
      <c r="A115036" t="s">
        <v>550</v>
      </c>
      <c r="B115036" t="s">
        <v>569</v>
      </c>
      <c r="C115036" s="3">
        <v>41640</v>
      </c>
      <c r="D115036" s="2">
        <v>142967868.97</v>
      </c>
    </row>
    <row r="115037" spans="1:4" x14ac:dyDescent="0.35">
      <c r="A115037" t="s">
        <v>550</v>
      </c>
      <c r="B115037" t="s">
        <v>569</v>
      </c>
      <c r="C115037" s="3">
        <v>41671</v>
      </c>
      <c r="D115037" s="2">
        <v>155739269.22</v>
      </c>
    </row>
    <row r="115038" spans="1:4" x14ac:dyDescent="0.35">
      <c r="A115038" t="s">
        <v>550</v>
      </c>
      <c r="B115038" t="s">
        <v>569</v>
      </c>
      <c r="C115038" s="3">
        <v>41699</v>
      </c>
      <c r="D115038" s="2">
        <v>155629480.21000001</v>
      </c>
    </row>
    <row r="115039" spans="1:4" x14ac:dyDescent="0.35">
      <c r="A115039" t="s">
        <v>550</v>
      </c>
      <c r="B115039" t="s">
        <v>569</v>
      </c>
      <c r="C115039" s="3">
        <v>41730</v>
      </c>
      <c r="D115039" s="2">
        <v>156632656.72</v>
      </c>
    </row>
    <row r="115040" spans="1:4" x14ac:dyDescent="0.35">
      <c r="A115040" t="s">
        <v>550</v>
      </c>
      <c r="B115040" t="s">
        <v>569</v>
      </c>
      <c r="C115040" s="3">
        <v>41760</v>
      </c>
      <c r="D115040" s="2">
        <v>154372690.74000001</v>
      </c>
    </row>
    <row r="115041" spans="1:4" x14ac:dyDescent="0.35">
      <c r="A115041" t="s">
        <v>550</v>
      </c>
      <c r="B115041" t="s">
        <v>569</v>
      </c>
      <c r="C115041" s="3">
        <v>41791</v>
      </c>
      <c r="D115041" s="2">
        <v>207395288.34999999</v>
      </c>
    </row>
    <row r="115042" spans="1:4" x14ac:dyDescent="0.35">
      <c r="A115042" t="s">
        <v>550</v>
      </c>
      <c r="B115042" t="s">
        <v>569</v>
      </c>
      <c r="C115042" s="3">
        <v>41821</v>
      </c>
      <c r="D115042" s="2">
        <v>183840485.66999999</v>
      </c>
    </row>
    <row r="115043" spans="1:4" x14ac:dyDescent="0.35">
      <c r="A115043" t="s">
        <v>550</v>
      </c>
      <c r="B115043" t="s">
        <v>569</v>
      </c>
      <c r="C115043" s="3">
        <v>41852</v>
      </c>
      <c r="D115043" s="2">
        <v>158457583.08000001</v>
      </c>
    </row>
    <row r="115044" spans="1:4" x14ac:dyDescent="0.35">
      <c r="A115044" t="s">
        <v>550</v>
      </c>
      <c r="B115044" t="s">
        <v>569</v>
      </c>
      <c r="C115044" s="3">
        <v>41883</v>
      </c>
      <c r="D115044" s="2">
        <v>155855980.52000001</v>
      </c>
    </row>
    <row r="115045" spans="1:4" x14ac:dyDescent="0.35">
      <c r="A115045" t="s">
        <v>550</v>
      </c>
      <c r="B115045" t="s">
        <v>569</v>
      </c>
      <c r="C115045" s="3">
        <v>41913</v>
      </c>
      <c r="D115045" s="2">
        <v>153309377.97999999</v>
      </c>
    </row>
    <row r="115046" spans="1:4" x14ac:dyDescent="0.35">
      <c r="A115046" t="s">
        <v>550</v>
      </c>
      <c r="B115046" t="s">
        <v>569</v>
      </c>
      <c r="C115046" s="3">
        <v>41944</v>
      </c>
      <c r="D115046" s="2">
        <v>142475415.81</v>
      </c>
    </row>
    <row r="115047" spans="1:4" x14ac:dyDescent="0.35">
      <c r="A115047" t="s">
        <v>550</v>
      </c>
      <c r="B115047" t="s">
        <v>569</v>
      </c>
      <c r="C115047" s="3">
        <v>41974</v>
      </c>
      <c r="D115047" s="2">
        <v>148914798.71000001</v>
      </c>
    </row>
    <row r="115048" spans="1:4" x14ac:dyDescent="0.35">
      <c r="A115048" t="s">
        <v>550</v>
      </c>
      <c r="B115048" t="s">
        <v>569</v>
      </c>
      <c r="C115048" s="3">
        <v>42005</v>
      </c>
      <c r="D115048" s="2">
        <v>140880661.31</v>
      </c>
    </row>
    <row r="115049" spans="1:4" x14ac:dyDescent="0.35">
      <c r="A115049" t="s">
        <v>550</v>
      </c>
      <c r="B115049" t="s">
        <v>569</v>
      </c>
      <c r="C115049" s="3">
        <v>42036</v>
      </c>
      <c r="D115049" s="2">
        <v>121563220.42</v>
      </c>
    </row>
    <row r="115050" spans="1:4" x14ac:dyDescent="0.35">
      <c r="A115050" t="s">
        <v>550</v>
      </c>
      <c r="B115050" t="s">
        <v>569</v>
      </c>
      <c r="C115050" s="3">
        <v>42064</v>
      </c>
      <c r="D115050" s="2">
        <v>135897329.40000001</v>
      </c>
    </row>
    <row r="115051" spans="1:4" x14ac:dyDescent="0.35">
      <c r="A115051" t="s">
        <v>550</v>
      </c>
      <c r="B115051" t="s">
        <v>569</v>
      </c>
      <c r="C115051" s="3">
        <v>42095</v>
      </c>
      <c r="D115051" s="2">
        <v>106802546.59</v>
      </c>
    </row>
    <row r="115052" spans="1:4" x14ac:dyDescent="0.35">
      <c r="A115052" t="s">
        <v>550</v>
      </c>
      <c r="B115052" t="s">
        <v>569</v>
      </c>
      <c r="C115052" s="3">
        <v>42125</v>
      </c>
      <c r="D115052" s="2">
        <v>96660770.060000002</v>
      </c>
    </row>
    <row r="115053" spans="1:4" x14ac:dyDescent="0.35">
      <c r="A115053" t="s">
        <v>550</v>
      </c>
      <c r="B115053" t="s">
        <v>569</v>
      </c>
      <c r="C115053" s="3">
        <v>42156</v>
      </c>
      <c r="D115053" s="2">
        <v>102117177.31</v>
      </c>
    </row>
    <row r="115054" spans="1:4" x14ac:dyDescent="0.35">
      <c r="A115054" t="s">
        <v>550</v>
      </c>
      <c r="B115054" t="s">
        <v>569</v>
      </c>
      <c r="C115054" s="3">
        <v>42186</v>
      </c>
      <c r="D115054" s="2">
        <v>223045941.16999999</v>
      </c>
    </row>
    <row r="115055" spans="1:4" x14ac:dyDescent="0.35">
      <c r="A115055" t="s">
        <v>550</v>
      </c>
      <c r="B115055" t="s">
        <v>569</v>
      </c>
      <c r="C115055" s="3">
        <v>42217</v>
      </c>
      <c r="D115055" s="2">
        <v>127366903.7</v>
      </c>
    </row>
    <row r="115056" spans="1:4" x14ac:dyDescent="0.35">
      <c r="A115056" t="s">
        <v>550</v>
      </c>
      <c r="B115056" t="s">
        <v>569</v>
      </c>
      <c r="C115056" s="3">
        <v>42248</v>
      </c>
      <c r="D115056" s="2">
        <v>106020257.54000001</v>
      </c>
    </row>
    <row r="115057" spans="1:4" x14ac:dyDescent="0.35">
      <c r="A115057" t="s">
        <v>550</v>
      </c>
      <c r="B115057" t="s">
        <v>569</v>
      </c>
      <c r="C115057" s="3">
        <v>42278</v>
      </c>
      <c r="D115057" s="2">
        <v>95538972.200000003</v>
      </c>
    </row>
    <row r="115058" spans="1:4" x14ac:dyDescent="0.35">
      <c r="A115058" t="s">
        <v>550</v>
      </c>
      <c r="B115058" t="s">
        <v>569</v>
      </c>
      <c r="C115058" s="3">
        <v>42309</v>
      </c>
      <c r="D115058" s="2">
        <v>117691271.97</v>
      </c>
    </row>
    <row r="115059" spans="1:4" x14ac:dyDescent="0.35">
      <c r="A115059" t="s">
        <v>550</v>
      </c>
      <c r="B115059" t="s">
        <v>569</v>
      </c>
      <c r="C115059" s="3">
        <v>42339</v>
      </c>
      <c r="D115059" s="2">
        <v>91255907.780000001</v>
      </c>
    </row>
    <row r="115060" spans="1:4" x14ac:dyDescent="0.35">
      <c r="A115060" t="s">
        <v>550</v>
      </c>
      <c r="B115060" t="s">
        <v>569</v>
      </c>
      <c r="C115060" s="3">
        <v>42370</v>
      </c>
      <c r="D115060" s="2">
        <v>103238295.98</v>
      </c>
    </row>
    <row r="115061" spans="1:4" x14ac:dyDescent="0.35">
      <c r="A115061" t="s">
        <v>550</v>
      </c>
      <c r="B115061" t="s">
        <v>569</v>
      </c>
      <c r="C115061" s="3">
        <v>42401</v>
      </c>
      <c r="D115061" s="2">
        <v>92840785.390000001</v>
      </c>
    </row>
    <row r="115062" spans="1:4" x14ac:dyDescent="0.35">
      <c r="A115062" t="s">
        <v>550</v>
      </c>
      <c r="B115062" t="s">
        <v>569</v>
      </c>
      <c r="C115062" s="3">
        <v>42430</v>
      </c>
      <c r="D115062" s="2">
        <v>86544703.980000004</v>
      </c>
    </row>
    <row r="115063" spans="1:4" x14ac:dyDescent="0.35">
      <c r="A115063" t="s">
        <v>550</v>
      </c>
      <c r="B115063" t="s">
        <v>569</v>
      </c>
      <c r="C115063" s="3">
        <v>42461</v>
      </c>
      <c r="D115063" s="2">
        <v>76733803.420000002</v>
      </c>
    </row>
    <row r="115064" spans="1:4" x14ac:dyDescent="0.35">
      <c r="A115064" t="s">
        <v>550</v>
      </c>
      <c r="B115064" t="s">
        <v>569</v>
      </c>
      <c r="C115064" s="3">
        <v>42491</v>
      </c>
      <c r="D115064" s="2">
        <v>73575459.159999996</v>
      </c>
    </row>
    <row r="115065" spans="1:4" x14ac:dyDescent="0.35">
      <c r="A115065" t="s">
        <v>550</v>
      </c>
      <c r="B115065" t="s">
        <v>569</v>
      </c>
      <c r="C115065" s="3">
        <v>42522</v>
      </c>
      <c r="D115065" s="2">
        <v>78509344.030000001</v>
      </c>
    </row>
    <row r="115066" spans="1:4" x14ac:dyDescent="0.35">
      <c r="A115066" t="s">
        <v>550</v>
      </c>
      <c r="B115066" t="s">
        <v>569</v>
      </c>
      <c r="C115066" s="3">
        <v>42552</v>
      </c>
      <c r="D115066" s="2">
        <v>142161960.27000001</v>
      </c>
    </row>
    <row r="115067" spans="1:4" x14ac:dyDescent="0.35">
      <c r="A115067" t="s">
        <v>550</v>
      </c>
      <c r="B115067" t="s">
        <v>569</v>
      </c>
      <c r="C115067" s="3">
        <v>42583</v>
      </c>
      <c r="D115067" s="2">
        <v>124937122</v>
      </c>
    </row>
    <row r="115068" spans="1:4" x14ac:dyDescent="0.35">
      <c r="A115068" t="s">
        <v>550</v>
      </c>
      <c r="B115068" t="s">
        <v>569</v>
      </c>
      <c r="C115068" s="3">
        <v>42614</v>
      </c>
      <c r="D115068" s="2">
        <v>131127343.89</v>
      </c>
    </row>
    <row r="115069" spans="1:4" x14ac:dyDescent="0.35">
      <c r="A115069" t="s">
        <v>550</v>
      </c>
      <c r="B115069" t="s">
        <v>569</v>
      </c>
      <c r="C115069" s="3">
        <v>42644</v>
      </c>
      <c r="D115069" s="2">
        <v>108440168.09999999</v>
      </c>
    </row>
    <row r="115070" spans="1:4" x14ac:dyDescent="0.35">
      <c r="A115070" t="s">
        <v>550</v>
      </c>
      <c r="B115070" t="s">
        <v>569</v>
      </c>
      <c r="C115070" s="3">
        <v>42675</v>
      </c>
      <c r="D115070" s="2">
        <v>107982639.12</v>
      </c>
    </row>
    <row r="115071" spans="1:4" x14ac:dyDescent="0.35">
      <c r="A115071" t="s">
        <v>550</v>
      </c>
      <c r="B115071" t="s">
        <v>569</v>
      </c>
      <c r="C115071" s="3">
        <v>42705</v>
      </c>
      <c r="D115071" s="2">
        <v>98438646.140000001</v>
      </c>
    </row>
    <row r="115072" spans="1:4" x14ac:dyDescent="0.35">
      <c r="A115072" t="s">
        <v>550</v>
      </c>
      <c r="B115072" t="s">
        <v>569</v>
      </c>
      <c r="C115072" s="3">
        <v>42736</v>
      </c>
      <c r="D115072" s="2">
        <v>102073862.28</v>
      </c>
    </row>
    <row r="115073" spans="1:4" x14ac:dyDescent="0.35">
      <c r="A115073" t="s">
        <v>550</v>
      </c>
      <c r="B115073" t="s">
        <v>569</v>
      </c>
      <c r="C115073" s="3">
        <v>42767</v>
      </c>
      <c r="D115073" s="2">
        <v>116381341.25</v>
      </c>
    </row>
    <row r="115074" spans="1:4" x14ac:dyDescent="0.35">
      <c r="A115074" t="s">
        <v>550</v>
      </c>
      <c r="B115074" t="s">
        <v>569</v>
      </c>
      <c r="C115074" s="3">
        <v>42795</v>
      </c>
      <c r="D115074" s="2">
        <v>105231616.37</v>
      </c>
    </row>
    <row r="115075" spans="1:4" x14ac:dyDescent="0.35">
      <c r="A115075" t="s">
        <v>550</v>
      </c>
      <c r="B115075" t="s">
        <v>569</v>
      </c>
      <c r="C115075" s="3">
        <v>42826</v>
      </c>
      <c r="D115075" s="2">
        <v>115274586.72</v>
      </c>
    </row>
    <row r="115076" spans="1:4" x14ac:dyDescent="0.35">
      <c r="A115076" t="s">
        <v>550</v>
      </c>
      <c r="B115076" t="s">
        <v>569</v>
      </c>
      <c r="C115076" s="3">
        <v>42856</v>
      </c>
      <c r="D115076" s="2">
        <v>104003775.92</v>
      </c>
    </row>
    <row r="115077" spans="1:4" x14ac:dyDescent="0.35">
      <c r="A115077" t="s">
        <v>550</v>
      </c>
      <c r="B115077" t="s">
        <v>569</v>
      </c>
      <c r="C115077" s="3">
        <v>42887</v>
      </c>
      <c r="D115077" s="2">
        <v>115868029.77</v>
      </c>
    </row>
    <row r="115078" spans="1:4" x14ac:dyDescent="0.35">
      <c r="A115078" t="s">
        <v>550</v>
      </c>
      <c r="B115078" t="s">
        <v>569</v>
      </c>
      <c r="C115078" s="3">
        <v>42917</v>
      </c>
      <c r="D115078" s="2">
        <v>164905994.34999999</v>
      </c>
    </row>
    <row r="115079" spans="1:4" x14ac:dyDescent="0.35">
      <c r="A115079" t="s">
        <v>550</v>
      </c>
      <c r="B115079" t="s">
        <v>569</v>
      </c>
      <c r="C115079" s="3">
        <v>42948</v>
      </c>
      <c r="D115079" s="2">
        <v>118110613.11</v>
      </c>
    </row>
    <row r="115080" spans="1:4" x14ac:dyDescent="0.35">
      <c r="A115080" t="s">
        <v>550</v>
      </c>
      <c r="B115080" t="s">
        <v>569</v>
      </c>
      <c r="C115080" s="3">
        <v>42979</v>
      </c>
      <c r="D115080" s="2">
        <v>159543297.90000001</v>
      </c>
    </row>
    <row r="115081" spans="1:4" x14ac:dyDescent="0.35">
      <c r="A115081" t="s">
        <v>550</v>
      </c>
      <c r="B115081" t="s">
        <v>569</v>
      </c>
      <c r="C115081" s="3">
        <v>43009</v>
      </c>
      <c r="D115081" s="2">
        <v>138709605.93000001</v>
      </c>
    </row>
    <row r="115082" spans="1:4" x14ac:dyDescent="0.35">
      <c r="A115082" t="s">
        <v>550</v>
      </c>
      <c r="B115082" t="s">
        <v>569</v>
      </c>
      <c r="C115082" s="3">
        <v>43040</v>
      </c>
      <c r="D115082" s="2">
        <v>132645186.5</v>
      </c>
    </row>
    <row r="115083" spans="1:4" x14ac:dyDescent="0.35">
      <c r="A115083" t="s">
        <v>550</v>
      </c>
      <c r="B115083" t="s">
        <v>569</v>
      </c>
      <c r="C115083" s="3">
        <v>43070</v>
      </c>
      <c r="D115083" s="2">
        <v>150816398.88</v>
      </c>
    </row>
    <row r="115084" spans="1:4" x14ac:dyDescent="0.35">
      <c r="A115084" t="s">
        <v>550</v>
      </c>
      <c r="B115084" t="s">
        <v>569</v>
      </c>
      <c r="C115084" s="3">
        <v>43101</v>
      </c>
      <c r="D115084" s="2">
        <v>161917202.37</v>
      </c>
    </row>
    <row r="115085" spans="1:4" x14ac:dyDescent="0.35">
      <c r="A115085" t="s">
        <v>550</v>
      </c>
      <c r="B115085" t="s">
        <v>569</v>
      </c>
      <c r="C115085" s="3">
        <v>43132</v>
      </c>
      <c r="D115085" s="2">
        <v>156719594</v>
      </c>
    </row>
    <row r="115086" spans="1:4" x14ac:dyDescent="0.35">
      <c r="A115086" t="s">
        <v>550</v>
      </c>
      <c r="B115086" t="s">
        <v>569</v>
      </c>
      <c r="C115086" s="3">
        <v>43160</v>
      </c>
      <c r="D115086" s="2">
        <v>158524110.72999999</v>
      </c>
    </row>
    <row r="115087" spans="1:4" x14ac:dyDescent="0.35">
      <c r="A115087" t="s">
        <v>550</v>
      </c>
      <c r="B115087" t="s">
        <v>569</v>
      </c>
      <c r="C115087" s="3">
        <v>43191</v>
      </c>
      <c r="D115087" s="2">
        <v>155903260.18000001</v>
      </c>
    </row>
    <row r="115088" spans="1:4" x14ac:dyDescent="0.35">
      <c r="A115088" t="s">
        <v>550</v>
      </c>
      <c r="B115088" t="s">
        <v>569</v>
      </c>
      <c r="C115088" s="3">
        <v>43221</v>
      </c>
      <c r="D115088" s="2">
        <v>166951893.25999999</v>
      </c>
    </row>
    <row r="115089" spans="1:4" x14ac:dyDescent="0.35">
      <c r="A115089" t="s">
        <v>550</v>
      </c>
      <c r="B115089" t="s">
        <v>569</v>
      </c>
      <c r="C115089" s="3">
        <v>43252</v>
      </c>
      <c r="D115089" s="2">
        <v>165534348.41</v>
      </c>
    </row>
    <row r="115090" spans="1:4" x14ac:dyDescent="0.35">
      <c r="A115090" t="s">
        <v>550</v>
      </c>
      <c r="B115090" t="s">
        <v>569</v>
      </c>
      <c r="C115090" s="3">
        <v>43282</v>
      </c>
      <c r="D115090" s="2">
        <v>179526769.90000001</v>
      </c>
    </row>
    <row r="115091" spans="1:4" x14ac:dyDescent="0.35">
      <c r="A115091" t="s">
        <v>550</v>
      </c>
      <c r="B115091" t="s">
        <v>569</v>
      </c>
      <c r="C115091" s="3">
        <v>43313</v>
      </c>
      <c r="D115091" s="2">
        <v>169789395.34999999</v>
      </c>
    </row>
    <row r="115092" spans="1:4" x14ac:dyDescent="0.35">
      <c r="A115092" t="s">
        <v>550</v>
      </c>
      <c r="B115092" t="s">
        <v>569</v>
      </c>
      <c r="C115092" s="3">
        <v>43344</v>
      </c>
      <c r="D115092" s="2">
        <v>175836761.31</v>
      </c>
    </row>
    <row r="115093" spans="1:4" x14ac:dyDescent="0.35">
      <c r="A115093" t="s">
        <v>550</v>
      </c>
      <c r="B115093" t="s">
        <v>569</v>
      </c>
      <c r="C115093" s="3">
        <v>43374</v>
      </c>
      <c r="D115093" s="2">
        <v>170654033.31</v>
      </c>
    </row>
    <row r="115094" spans="1:4" x14ac:dyDescent="0.35">
      <c r="A115094" t="s">
        <v>550</v>
      </c>
      <c r="B115094" t="s">
        <v>569</v>
      </c>
      <c r="C115094" s="3">
        <v>43405</v>
      </c>
      <c r="D115094" s="2">
        <v>177923829.09</v>
      </c>
    </row>
    <row r="115095" spans="1:4" x14ac:dyDescent="0.35">
      <c r="A115095" t="s">
        <v>550</v>
      </c>
      <c r="B115095" t="s">
        <v>569</v>
      </c>
      <c r="C115095" s="3">
        <v>43435</v>
      </c>
      <c r="D115095" s="2">
        <v>187482296.03</v>
      </c>
    </row>
    <row r="115096" spans="1:4" x14ac:dyDescent="0.35">
      <c r="A115096" t="s">
        <v>550</v>
      </c>
      <c r="B115096" t="s">
        <v>569</v>
      </c>
      <c r="C115096" s="3">
        <v>43466</v>
      </c>
      <c r="D115096" s="2">
        <v>165316326.44999999</v>
      </c>
    </row>
    <row r="115097" spans="1:4" x14ac:dyDescent="0.35">
      <c r="A115097" t="s">
        <v>550</v>
      </c>
      <c r="B115097" t="s">
        <v>569</v>
      </c>
      <c r="C115097" s="3">
        <v>43497</v>
      </c>
      <c r="D115097" s="2">
        <v>154540667.13999999</v>
      </c>
    </row>
    <row r="115098" spans="1:4" x14ac:dyDescent="0.35">
      <c r="A115098" t="s">
        <v>550</v>
      </c>
      <c r="B115098" t="s">
        <v>569</v>
      </c>
      <c r="C115098" s="3">
        <v>43525</v>
      </c>
      <c r="D115098" s="2">
        <v>153193229.56</v>
      </c>
    </row>
    <row r="115099" spans="1:4" x14ac:dyDescent="0.35">
      <c r="A115099" t="s">
        <v>550</v>
      </c>
      <c r="B115099" t="s">
        <v>569</v>
      </c>
      <c r="C115099" s="3">
        <v>43556</v>
      </c>
      <c r="D115099" s="2">
        <v>152775560.34</v>
      </c>
    </row>
    <row r="115100" spans="1:4" x14ac:dyDescent="0.35">
      <c r="A115100" t="s">
        <v>550</v>
      </c>
      <c r="B115100" t="s">
        <v>569</v>
      </c>
      <c r="C115100" s="3">
        <v>43586</v>
      </c>
      <c r="D115100" s="2">
        <v>169782450.06</v>
      </c>
    </row>
    <row r="115101" spans="1:4" x14ac:dyDescent="0.35">
      <c r="A115101" t="s">
        <v>550</v>
      </c>
      <c r="B115101" t="s">
        <v>569</v>
      </c>
      <c r="C115101" s="3">
        <v>43617</v>
      </c>
      <c r="D115101" s="2">
        <v>183099302.44999999</v>
      </c>
    </row>
    <row r="115102" spans="1:4" x14ac:dyDescent="0.35">
      <c r="A115102" t="s">
        <v>550</v>
      </c>
      <c r="B115102" t="s">
        <v>569</v>
      </c>
      <c r="C115102" s="3">
        <v>43647</v>
      </c>
      <c r="D115102" s="2">
        <v>174463949.75</v>
      </c>
    </row>
    <row r="115103" spans="1:4" x14ac:dyDescent="0.35">
      <c r="A115103" t="s">
        <v>550</v>
      </c>
      <c r="B115103" t="s">
        <v>569</v>
      </c>
      <c r="C115103" s="3">
        <v>43678</v>
      </c>
      <c r="D115103" s="2">
        <v>178580708.11000001</v>
      </c>
    </row>
    <row r="115104" spans="1:4" x14ac:dyDescent="0.35">
      <c r="A115104" t="s">
        <v>550</v>
      </c>
      <c r="B115104" t="s">
        <v>569</v>
      </c>
      <c r="C115104" s="3">
        <v>43709</v>
      </c>
      <c r="D115104" s="2">
        <v>171157182.24000001</v>
      </c>
    </row>
    <row r="115105" spans="1:4" x14ac:dyDescent="0.35">
      <c r="A115105" t="s">
        <v>550</v>
      </c>
      <c r="B115105" t="s">
        <v>569</v>
      </c>
      <c r="C115105" s="3">
        <v>43739</v>
      </c>
      <c r="D115105" s="2">
        <v>175311529.16999999</v>
      </c>
    </row>
    <row r="115106" spans="1:4" x14ac:dyDescent="0.35">
      <c r="A115106" t="s">
        <v>550</v>
      </c>
      <c r="B115106" t="s">
        <v>569</v>
      </c>
      <c r="C115106" s="3">
        <v>43770</v>
      </c>
      <c r="D115106" s="2">
        <v>30806038.579999998</v>
      </c>
    </row>
    <row r="115107" spans="1:4" x14ac:dyDescent="0.35">
      <c r="A115107" t="s">
        <v>550</v>
      </c>
      <c r="B115107" t="s">
        <v>569</v>
      </c>
      <c r="C115107" s="3">
        <v>43800</v>
      </c>
      <c r="D115107" s="2">
        <v>173579000.15000001</v>
      </c>
    </row>
    <row r="115108" spans="1:4" x14ac:dyDescent="0.35">
      <c r="A115108" t="s">
        <v>550</v>
      </c>
      <c r="B115108" t="s">
        <v>569</v>
      </c>
      <c r="C115108" s="3">
        <v>43831</v>
      </c>
      <c r="D115108" s="2">
        <v>160275000.03999999</v>
      </c>
    </row>
    <row r="115109" spans="1:4" x14ac:dyDescent="0.35">
      <c r="A115109" t="s">
        <v>550</v>
      </c>
      <c r="B115109" t="s">
        <v>569</v>
      </c>
      <c r="C115109" s="3">
        <v>43862</v>
      </c>
      <c r="D115109" s="2">
        <v>143317781.46000001</v>
      </c>
    </row>
    <row r="115110" spans="1:4" x14ac:dyDescent="0.35">
      <c r="A115110" t="s">
        <v>550</v>
      </c>
      <c r="B115110" t="s">
        <v>569</v>
      </c>
      <c r="C115110" s="3">
        <v>43891</v>
      </c>
      <c r="D115110" s="2">
        <v>162984781.91</v>
      </c>
    </row>
    <row r="115111" spans="1:4" x14ac:dyDescent="0.35">
      <c r="A115111" t="s">
        <v>550</v>
      </c>
      <c r="B115111" t="s">
        <v>569</v>
      </c>
      <c r="C115111" s="3">
        <v>43922</v>
      </c>
      <c r="D115111" s="2">
        <v>151199401.84</v>
      </c>
    </row>
    <row r="115112" spans="1:4" x14ac:dyDescent="0.35">
      <c r="A115112" t="s">
        <v>550</v>
      </c>
      <c r="B115112" t="s">
        <v>569</v>
      </c>
      <c r="C115112" s="3">
        <v>43952</v>
      </c>
      <c r="D115112" s="2">
        <v>136637648.31999999</v>
      </c>
    </row>
    <row r="115113" spans="1:4" x14ac:dyDescent="0.35">
      <c r="A115113" t="s">
        <v>550</v>
      </c>
      <c r="B115113" t="s">
        <v>569</v>
      </c>
      <c r="C115113" s="3">
        <v>43983</v>
      </c>
      <c r="D115113" s="2">
        <v>165920044.25</v>
      </c>
    </row>
    <row r="115114" spans="1:4" x14ac:dyDescent="0.35">
      <c r="A115114" t="s">
        <v>550</v>
      </c>
      <c r="B115114" t="s">
        <v>569</v>
      </c>
      <c r="C115114" s="3">
        <v>44013</v>
      </c>
      <c r="D115114" s="2">
        <v>170249912.61000001</v>
      </c>
    </row>
    <row r="115115" spans="1:4" x14ac:dyDescent="0.35">
      <c r="A115115" t="s">
        <v>550</v>
      </c>
      <c r="B115115" t="s">
        <v>569</v>
      </c>
      <c r="C115115" s="3">
        <v>44044</v>
      </c>
      <c r="D115115" s="2">
        <v>168674182.41999999</v>
      </c>
    </row>
    <row r="115116" spans="1:4" x14ac:dyDescent="0.35">
      <c r="A115116" t="s">
        <v>550</v>
      </c>
      <c r="B115116" t="s">
        <v>569</v>
      </c>
      <c r="C115116" s="3">
        <v>44075</v>
      </c>
      <c r="D115116" s="2">
        <v>46711534.450000003</v>
      </c>
    </row>
    <row r="115117" spans="1:4" x14ac:dyDescent="0.35">
      <c r="A115117" t="s">
        <v>550</v>
      </c>
      <c r="B115117" t="s">
        <v>569</v>
      </c>
      <c r="C115117" s="3">
        <v>44105</v>
      </c>
      <c r="D115117" s="2">
        <v>142443609.02000001</v>
      </c>
    </row>
    <row r="115118" spans="1:4" x14ac:dyDescent="0.35">
      <c r="A115118" t="s">
        <v>550</v>
      </c>
      <c r="B115118" t="s">
        <v>569</v>
      </c>
      <c r="C115118" s="3">
        <v>44136</v>
      </c>
      <c r="D115118" s="2">
        <v>140878332.47999999</v>
      </c>
    </row>
    <row r="115119" spans="1:4" x14ac:dyDescent="0.35">
      <c r="A115119" t="s">
        <v>550</v>
      </c>
      <c r="B115119" t="s">
        <v>569</v>
      </c>
      <c r="C115119" s="3">
        <v>44166</v>
      </c>
      <c r="D115119" s="2">
        <v>146621495.69</v>
      </c>
    </row>
    <row r="115120" spans="1:4" x14ac:dyDescent="0.35">
      <c r="A115120" t="s">
        <v>550</v>
      </c>
      <c r="B115120" t="s">
        <v>569</v>
      </c>
      <c r="C115120" s="3">
        <v>44197</v>
      </c>
      <c r="D115120" s="2">
        <v>154219335</v>
      </c>
    </row>
    <row r="115121" spans="1:4" x14ac:dyDescent="0.35">
      <c r="A115121" t="s">
        <v>550</v>
      </c>
      <c r="B115121" t="s">
        <v>569</v>
      </c>
      <c r="C115121" s="3">
        <v>44228</v>
      </c>
      <c r="D115121" s="2">
        <v>154219335</v>
      </c>
    </row>
    <row r="115122" spans="1:4" x14ac:dyDescent="0.35">
      <c r="A115122" t="s">
        <v>550</v>
      </c>
      <c r="B115122" t="s">
        <v>569</v>
      </c>
      <c r="C115122" s="3">
        <v>44256</v>
      </c>
      <c r="D115122">
        <v>0</v>
      </c>
    </row>
    <row r="115123" spans="1:4" x14ac:dyDescent="0.35">
      <c r="A115123" t="s">
        <v>550</v>
      </c>
      <c r="B115123" t="s">
        <v>569</v>
      </c>
      <c r="C115123" s="3">
        <v>44287</v>
      </c>
      <c r="D115123">
        <v>0</v>
      </c>
    </row>
    <row r="115124" spans="1:4" x14ac:dyDescent="0.35">
      <c r="A115124" t="s">
        <v>550</v>
      </c>
      <c r="B115124" t="s">
        <v>569</v>
      </c>
      <c r="C115124" s="3">
        <v>44317</v>
      </c>
      <c r="D115124">
        <v>0</v>
      </c>
    </row>
    <row r="115125" spans="1:4" x14ac:dyDescent="0.35">
      <c r="A115125" t="s">
        <v>550</v>
      </c>
      <c r="B115125" t="s">
        <v>569</v>
      </c>
      <c r="C115125" s="3">
        <v>44348</v>
      </c>
      <c r="D115125">
        <v>0</v>
      </c>
    </row>
    <row r="115126" spans="1:4" x14ac:dyDescent="0.35">
      <c r="A115126" t="s">
        <v>550</v>
      </c>
      <c r="B115126" t="s">
        <v>569</v>
      </c>
      <c r="C115126" s="3">
        <v>44378</v>
      </c>
      <c r="D115126">
        <v>0</v>
      </c>
    </row>
    <row r="115127" spans="1:4" x14ac:dyDescent="0.35">
      <c r="A115127" t="s">
        <v>550</v>
      </c>
      <c r="B115127" t="s">
        <v>569</v>
      </c>
      <c r="C115127" s="3">
        <v>44409</v>
      </c>
      <c r="D115127">
        <v>0</v>
      </c>
    </row>
    <row r="115128" spans="1:4" x14ac:dyDescent="0.35">
      <c r="A115128" t="s">
        <v>550</v>
      </c>
      <c r="B115128" t="s">
        <v>569</v>
      </c>
      <c r="C115128" s="3">
        <v>44440</v>
      </c>
      <c r="D115128">
        <v>0</v>
      </c>
    </row>
    <row r="115129" spans="1:4" x14ac:dyDescent="0.35">
      <c r="A115129" t="s">
        <v>550</v>
      </c>
      <c r="B115129" t="s">
        <v>569</v>
      </c>
      <c r="C115129" s="3">
        <v>44470</v>
      </c>
      <c r="D115129">
        <v>0</v>
      </c>
    </row>
    <row r="115130" spans="1:4" x14ac:dyDescent="0.35">
      <c r="A115130" t="s">
        <v>550</v>
      </c>
      <c r="B115130" t="s">
        <v>569</v>
      </c>
      <c r="C115130" s="3">
        <v>44501</v>
      </c>
      <c r="D115130">
        <v>0</v>
      </c>
    </row>
    <row r="115131" spans="1:4" x14ac:dyDescent="0.35">
      <c r="A115131" t="s">
        <v>550</v>
      </c>
      <c r="B115131" t="s">
        <v>569</v>
      </c>
      <c r="C115131" s="3">
        <v>44531</v>
      </c>
      <c r="D115131" s="2">
        <v>180209109</v>
      </c>
    </row>
    <row r="115132" spans="1:4" x14ac:dyDescent="0.35">
      <c r="A115132" t="s">
        <v>550</v>
      </c>
      <c r="B115132" t="s">
        <v>569</v>
      </c>
      <c r="C115132" s="3">
        <v>44562</v>
      </c>
      <c r="D115132">
        <v>189735961.90000001</v>
      </c>
    </row>
    <row r="115133" spans="1:4" x14ac:dyDescent="0.35">
      <c r="A115133" t="s">
        <v>550</v>
      </c>
      <c r="B115133" t="s">
        <v>569</v>
      </c>
      <c r="C115133" s="3">
        <v>44593</v>
      </c>
      <c r="D115133">
        <v>150575510.40000001</v>
      </c>
    </row>
    <row r="115134" spans="1:4" x14ac:dyDescent="0.35">
      <c r="A115134" t="s">
        <v>550</v>
      </c>
      <c r="B115134" t="s">
        <v>569</v>
      </c>
      <c r="C115134" s="3">
        <v>44621</v>
      </c>
      <c r="D115134">
        <v>163271322.69999999</v>
      </c>
    </row>
    <row r="115135" spans="1:4" x14ac:dyDescent="0.35">
      <c r="A115135" t="s">
        <v>550</v>
      </c>
      <c r="B115135" t="s">
        <v>569</v>
      </c>
      <c r="C115135" s="3">
        <v>44652</v>
      </c>
      <c r="D115135">
        <v>195871011.30000001</v>
      </c>
    </row>
    <row r="115136" spans="1:4" x14ac:dyDescent="0.35">
      <c r="A115136" t="s">
        <v>550</v>
      </c>
      <c r="B115136" t="s">
        <v>569</v>
      </c>
      <c r="C115136" s="3">
        <v>44682</v>
      </c>
      <c r="D115136">
        <v>173171467.80000001</v>
      </c>
    </row>
    <row r="115137" spans="1:4" x14ac:dyDescent="0.35">
      <c r="A115137" t="s">
        <v>550</v>
      </c>
      <c r="B115137" t="s">
        <v>569</v>
      </c>
      <c r="C115137" s="3">
        <v>44713</v>
      </c>
      <c r="D115137">
        <v>200475615.69999999</v>
      </c>
    </row>
    <row r="115138" spans="1:4" x14ac:dyDescent="0.35">
      <c r="A115138" t="s">
        <v>550</v>
      </c>
      <c r="B115138" t="s">
        <v>569</v>
      </c>
      <c r="C115138" s="3">
        <v>44743</v>
      </c>
      <c r="D115138">
        <v>213571173.30000001</v>
      </c>
    </row>
    <row r="115139" spans="1:4" x14ac:dyDescent="0.35">
      <c r="A115139" t="s">
        <v>550</v>
      </c>
      <c r="B115139" t="s">
        <v>569</v>
      </c>
      <c r="C115139" s="3">
        <v>44774</v>
      </c>
      <c r="D115139">
        <v>249996323</v>
      </c>
    </row>
    <row r="115140" spans="1:4" x14ac:dyDescent="0.35">
      <c r="A115140" t="s">
        <v>550</v>
      </c>
      <c r="B115140" t="s">
        <v>569</v>
      </c>
      <c r="C115140" s="3">
        <v>44805</v>
      </c>
      <c r="D115140">
        <v>187549242.80000001</v>
      </c>
    </row>
    <row r="115141" spans="1:4" x14ac:dyDescent="0.35">
      <c r="A115141" t="s">
        <v>550</v>
      </c>
      <c r="B115141" t="s">
        <v>569</v>
      </c>
      <c r="C115141" s="3">
        <v>44835</v>
      </c>
      <c r="D115141">
        <v>201072752.69999999</v>
      </c>
    </row>
    <row r="115142" spans="1:4" x14ac:dyDescent="0.35">
      <c r="A115142" t="s">
        <v>550</v>
      </c>
      <c r="B115142" t="s">
        <v>569</v>
      </c>
      <c r="C115142" s="3">
        <v>44866</v>
      </c>
      <c r="D115142">
        <v>204168478.40000001</v>
      </c>
    </row>
    <row r="115143" spans="1:4" x14ac:dyDescent="0.35">
      <c r="A115143" t="s">
        <v>550</v>
      </c>
      <c r="B115143" t="s">
        <v>569</v>
      </c>
      <c r="C115143" s="3">
        <v>44896</v>
      </c>
      <c r="D115143">
        <v>237875821.19999999</v>
      </c>
    </row>
    <row r="115144" spans="1:4" x14ac:dyDescent="0.35">
      <c r="A115144" t="s">
        <v>550</v>
      </c>
      <c r="B115144" t="s">
        <v>569</v>
      </c>
      <c r="C115144" s="3">
        <v>44927</v>
      </c>
      <c r="D115144">
        <v>260234180.19999999</v>
      </c>
    </row>
    <row r="115145" spans="1:4" x14ac:dyDescent="0.35">
      <c r="A115145" t="s">
        <v>550</v>
      </c>
      <c r="B115145" t="s">
        <v>569</v>
      </c>
      <c r="C115145" s="3">
        <v>44958</v>
      </c>
      <c r="D115145">
        <v>203279715.19999999</v>
      </c>
    </row>
    <row r="115146" spans="1:4" x14ac:dyDescent="0.35">
      <c r="A115146" t="s">
        <v>550</v>
      </c>
      <c r="B115146" t="s">
        <v>569</v>
      </c>
      <c r="C115146" s="3">
        <v>44986</v>
      </c>
      <c r="D115146" s="2">
        <v>198582803.11000001</v>
      </c>
    </row>
    <row r="115147" spans="1:4" x14ac:dyDescent="0.35">
      <c r="A115147" t="s">
        <v>550</v>
      </c>
      <c r="B115147" t="s">
        <v>569</v>
      </c>
      <c r="C115147" s="3">
        <v>45017</v>
      </c>
      <c r="D115147" s="2">
        <v>202451892</v>
      </c>
    </row>
    <row r="115148" spans="1:4" x14ac:dyDescent="0.35">
      <c r="A115148" t="s">
        <v>550</v>
      </c>
      <c r="B115148" t="s">
        <v>569</v>
      </c>
      <c r="C115148" s="3">
        <v>45047</v>
      </c>
      <c r="D115148" s="2">
        <v>252786688.03999999</v>
      </c>
    </row>
    <row r="115149" spans="1:4" x14ac:dyDescent="0.35">
      <c r="A115149" t="s">
        <v>550</v>
      </c>
      <c r="B115149" t="s">
        <v>569</v>
      </c>
      <c r="C115149" s="3">
        <v>45078</v>
      </c>
      <c r="D115149" s="2">
        <v>256136578.88</v>
      </c>
    </row>
    <row r="115150" spans="1:4" x14ac:dyDescent="0.35">
      <c r="A115150" t="s">
        <v>550</v>
      </c>
      <c r="B115150" t="s">
        <v>569</v>
      </c>
      <c r="C115150" s="3">
        <v>45108</v>
      </c>
      <c r="D115150" s="2">
        <v>250197694.19</v>
      </c>
    </row>
    <row r="115151" spans="1:4" x14ac:dyDescent="0.35">
      <c r="A115151" t="s">
        <v>550</v>
      </c>
      <c r="B115151" t="s">
        <v>569</v>
      </c>
      <c r="C115151" s="3">
        <v>45139</v>
      </c>
      <c r="D115151" s="2">
        <v>275743773.19999999</v>
      </c>
    </row>
    <row r="115152" spans="1:4" x14ac:dyDescent="0.35">
      <c r="A115152" t="s">
        <v>550</v>
      </c>
      <c r="B115152" t="s">
        <v>569</v>
      </c>
      <c r="C115152" s="3">
        <v>45170</v>
      </c>
      <c r="D115152" s="2">
        <v>299158580.83999997</v>
      </c>
    </row>
    <row r="115153" spans="1:4" x14ac:dyDescent="0.35">
      <c r="A115153" t="s">
        <v>550</v>
      </c>
      <c r="B115153" t="s">
        <v>569</v>
      </c>
      <c r="C115153" s="3">
        <v>45200</v>
      </c>
      <c r="D115153" s="2">
        <v>243091037.56999999</v>
      </c>
    </row>
    <row r="115154" spans="1:4" x14ac:dyDescent="0.35">
      <c r="A115154" t="s">
        <v>550</v>
      </c>
      <c r="B115154" t="s">
        <v>569</v>
      </c>
      <c r="C115154" s="3">
        <v>45231</v>
      </c>
      <c r="D115154" s="2">
        <v>256799247.38999999</v>
      </c>
    </row>
    <row r="115155" spans="1:4" x14ac:dyDescent="0.35">
      <c r="A115155" t="s">
        <v>550</v>
      </c>
      <c r="B115155" t="s">
        <v>569</v>
      </c>
      <c r="C115155" s="3">
        <v>45261</v>
      </c>
      <c r="D115155" s="2">
        <v>296031767.10000002</v>
      </c>
    </row>
    <row r="115156" spans="1:4" x14ac:dyDescent="0.35">
      <c r="A115156" t="s">
        <v>550</v>
      </c>
      <c r="B115156" t="s">
        <v>569</v>
      </c>
      <c r="C115156" s="3">
        <v>45292</v>
      </c>
      <c r="D115156" s="2">
        <v>332837315.33999997</v>
      </c>
    </row>
    <row r="115157" spans="1:4" x14ac:dyDescent="0.35">
      <c r="A115157" t="s">
        <v>550</v>
      </c>
      <c r="B115157" t="s">
        <v>569</v>
      </c>
      <c r="C115157" s="3">
        <v>45323</v>
      </c>
      <c r="D115157" s="2">
        <v>313999237.86000001</v>
      </c>
    </row>
    <row r="115158" spans="1:4" x14ac:dyDescent="0.35">
      <c r="A115158" t="s">
        <v>550</v>
      </c>
      <c r="B115158" t="s">
        <v>569</v>
      </c>
      <c r="C115158" s="3">
        <v>45352</v>
      </c>
      <c r="D115158" s="2">
        <v>300567338.43000001</v>
      </c>
    </row>
    <row r="115159" spans="1:4" x14ac:dyDescent="0.35">
      <c r="A115159" t="s">
        <v>550</v>
      </c>
      <c r="B115159" t="s">
        <v>569</v>
      </c>
      <c r="C115159" s="3">
        <v>45383</v>
      </c>
      <c r="D115159" s="2">
        <v>320442550.45999998</v>
      </c>
    </row>
    <row r="115160" spans="1:4" x14ac:dyDescent="0.35">
      <c r="A115160" t="s">
        <v>550</v>
      </c>
      <c r="B115160" t="s">
        <v>569</v>
      </c>
      <c r="C115160" s="3">
        <v>45413</v>
      </c>
      <c r="D115160" s="2">
        <v>327862681.80000001</v>
      </c>
    </row>
    <row r="115161" spans="1:4" x14ac:dyDescent="0.35">
      <c r="A115161" t="s">
        <v>550</v>
      </c>
      <c r="B115161" t="s">
        <v>570</v>
      </c>
      <c r="C115161" s="3">
        <v>39083</v>
      </c>
      <c r="D115161" s="2">
        <v>64618331.299999997</v>
      </c>
    </row>
    <row r="115162" spans="1:4" x14ac:dyDescent="0.35">
      <c r="A115162" t="s">
        <v>550</v>
      </c>
      <c r="B115162" t="s">
        <v>570</v>
      </c>
      <c r="C115162" s="3">
        <v>39114</v>
      </c>
      <c r="D115162" s="2">
        <v>72768291.810000002</v>
      </c>
    </row>
    <row r="115163" spans="1:4" x14ac:dyDescent="0.35">
      <c r="A115163" t="s">
        <v>550</v>
      </c>
      <c r="B115163" t="s">
        <v>570</v>
      </c>
      <c r="C115163" s="3">
        <v>39142</v>
      </c>
      <c r="D115163" s="2">
        <v>123493129.84</v>
      </c>
    </row>
    <row r="115164" spans="1:4" x14ac:dyDescent="0.35">
      <c r="A115164" t="s">
        <v>550</v>
      </c>
      <c r="B115164" t="s">
        <v>570</v>
      </c>
      <c r="C115164" s="3">
        <v>39173</v>
      </c>
      <c r="D115164" s="2">
        <v>86434024.439999998</v>
      </c>
    </row>
    <row r="115165" spans="1:4" x14ac:dyDescent="0.35">
      <c r="A115165" t="s">
        <v>550</v>
      </c>
      <c r="B115165" t="s">
        <v>570</v>
      </c>
      <c r="C115165" s="3">
        <v>39203</v>
      </c>
      <c r="D115165" s="2">
        <v>84662241.299999997</v>
      </c>
    </row>
    <row r="115166" spans="1:4" x14ac:dyDescent="0.35">
      <c r="A115166" t="s">
        <v>550</v>
      </c>
      <c r="B115166" t="s">
        <v>570</v>
      </c>
      <c r="C115166" s="3">
        <v>39234</v>
      </c>
      <c r="D115166" s="2">
        <v>85030945.989999995</v>
      </c>
    </row>
    <row r="115167" spans="1:4" x14ac:dyDescent="0.35">
      <c r="A115167" t="s">
        <v>550</v>
      </c>
      <c r="B115167" t="s">
        <v>570</v>
      </c>
      <c r="C115167" s="3">
        <v>39264</v>
      </c>
      <c r="D115167" s="2">
        <v>108264586.90000001</v>
      </c>
    </row>
    <row r="115168" spans="1:4" x14ac:dyDescent="0.35">
      <c r="A115168" t="s">
        <v>550</v>
      </c>
      <c r="B115168" t="s">
        <v>570</v>
      </c>
      <c r="C115168" s="3">
        <v>39295</v>
      </c>
      <c r="D115168" s="2">
        <v>105462467.54000001</v>
      </c>
    </row>
    <row r="115169" spans="1:4" x14ac:dyDescent="0.35">
      <c r="A115169" t="s">
        <v>550</v>
      </c>
      <c r="B115169" t="s">
        <v>570</v>
      </c>
      <c r="C115169" s="3">
        <v>39326</v>
      </c>
      <c r="D115169" s="2">
        <v>88984841.719999999</v>
      </c>
    </row>
    <row r="115170" spans="1:4" x14ac:dyDescent="0.35">
      <c r="A115170" t="s">
        <v>550</v>
      </c>
      <c r="B115170" t="s">
        <v>570</v>
      </c>
      <c r="C115170" s="3">
        <v>39356</v>
      </c>
      <c r="D115170" s="2">
        <v>92565486.939999998</v>
      </c>
    </row>
    <row r="115171" spans="1:4" x14ac:dyDescent="0.35">
      <c r="A115171" t="s">
        <v>550</v>
      </c>
      <c r="B115171" t="s">
        <v>570</v>
      </c>
      <c r="C115171" s="3">
        <v>39387</v>
      </c>
      <c r="D115171" s="2">
        <v>90510389.319999993</v>
      </c>
    </row>
    <row r="115172" spans="1:4" x14ac:dyDescent="0.35">
      <c r="A115172" t="s">
        <v>550</v>
      </c>
      <c r="B115172" t="s">
        <v>570</v>
      </c>
      <c r="C115172" s="3">
        <v>39417</v>
      </c>
      <c r="D115172" s="2">
        <v>95646814.780000001</v>
      </c>
    </row>
    <row r="115173" spans="1:4" x14ac:dyDescent="0.35">
      <c r="A115173" t="s">
        <v>550</v>
      </c>
      <c r="B115173" t="s">
        <v>570</v>
      </c>
      <c r="C115173" s="3">
        <v>39448</v>
      </c>
      <c r="D115173" s="2">
        <v>86018041.579999998</v>
      </c>
    </row>
    <row r="115174" spans="1:4" x14ac:dyDescent="0.35">
      <c r="A115174" t="s">
        <v>550</v>
      </c>
      <c r="B115174" t="s">
        <v>570</v>
      </c>
      <c r="C115174" s="3">
        <v>39479</v>
      </c>
      <c r="D115174" s="2">
        <v>78859541.400000006</v>
      </c>
    </row>
    <row r="115175" spans="1:4" x14ac:dyDescent="0.35">
      <c r="A115175" t="s">
        <v>550</v>
      </c>
      <c r="B115175" t="s">
        <v>570</v>
      </c>
      <c r="C115175" s="3">
        <v>39508</v>
      </c>
      <c r="D115175" s="2">
        <v>139619443.65000001</v>
      </c>
    </row>
    <row r="115176" spans="1:4" x14ac:dyDescent="0.35">
      <c r="A115176" t="s">
        <v>550</v>
      </c>
      <c r="B115176" t="s">
        <v>570</v>
      </c>
      <c r="C115176" s="3">
        <v>39539</v>
      </c>
      <c r="D115176" s="2">
        <v>117298788.64</v>
      </c>
    </row>
    <row r="115177" spans="1:4" x14ac:dyDescent="0.35">
      <c r="A115177" t="s">
        <v>550</v>
      </c>
      <c r="B115177" t="s">
        <v>570</v>
      </c>
      <c r="C115177" s="3">
        <v>39569</v>
      </c>
      <c r="D115177" s="2">
        <v>201529521.12</v>
      </c>
    </row>
    <row r="115178" spans="1:4" x14ac:dyDescent="0.35">
      <c r="A115178" t="s">
        <v>550</v>
      </c>
      <c r="B115178" t="s">
        <v>570</v>
      </c>
      <c r="C115178" s="3">
        <v>39600</v>
      </c>
      <c r="D115178" s="2">
        <v>119370687.40000001</v>
      </c>
    </row>
    <row r="115179" spans="1:4" x14ac:dyDescent="0.35">
      <c r="A115179" t="s">
        <v>550</v>
      </c>
      <c r="B115179" t="s">
        <v>570</v>
      </c>
      <c r="C115179" s="3">
        <v>39630</v>
      </c>
      <c r="D115179" s="2">
        <v>120267413.06</v>
      </c>
    </row>
    <row r="115180" spans="1:4" x14ac:dyDescent="0.35">
      <c r="A115180" t="s">
        <v>550</v>
      </c>
      <c r="B115180" t="s">
        <v>570</v>
      </c>
      <c r="C115180" s="3">
        <v>39661</v>
      </c>
      <c r="D115180" s="2">
        <v>120267413.06</v>
      </c>
    </row>
    <row r="115181" spans="1:4" x14ac:dyDescent="0.35">
      <c r="A115181" t="s">
        <v>550</v>
      </c>
      <c r="B115181" t="s">
        <v>570</v>
      </c>
      <c r="C115181" s="3">
        <v>39692</v>
      </c>
      <c r="D115181" s="2">
        <v>121867249.34999999</v>
      </c>
    </row>
    <row r="115182" spans="1:4" x14ac:dyDescent="0.35">
      <c r="A115182" t="s">
        <v>550</v>
      </c>
      <c r="B115182" t="s">
        <v>570</v>
      </c>
      <c r="C115182" s="3">
        <v>39722</v>
      </c>
      <c r="D115182" s="2">
        <v>118084441.17</v>
      </c>
    </row>
    <row r="115183" spans="1:4" x14ac:dyDescent="0.35">
      <c r="A115183" t="s">
        <v>550</v>
      </c>
      <c r="B115183" t="s">
        <v>570</v>
      </c>
      <c r="C115183" s="3">
        <v>39753</v>
      </c>
      <c r="D115183" s="2">
        <v>120932672.08</v>
      </c>
    </row>
    <row r="115184" spans="1:4" x14ac:dyDescent="0.35">
      <c r="A115184" t="s">
        <v>550</v>
      </c>
      <c r="B115184" t="s">
        <v>570</v>
      </c>
      <c r="C115184" s="3">
        <v>39783</v>
      </c>
      <c r="D115184" s="2">
        <v>120932672.08</v>
      </c>
    </row>
    <row r="115185" spans="1:4" x14ac:dyDescent="0.35">
      <c r="A115185" t="s">
        <v>550</v>
      </c>
      <c r="B115185" t="s">
        <v>570</v>
      </c>
      <c r="C115185" s="3">
        <v>39814</v>
      </c>
      <c r="D115185" s="2">
        <v>118627073.59</v>
      </c>
    </row>
    <row r="115186" spans="1:4" x14ac:dyDescent="0.35">
      <c r="A115186" t="s">
        <v>550</v>
      </c>
      <c r="B115186" t="s">
        <v>570</v>
      </c>
      <c r="C115186" s="3">
        <v>39845</v>
      </c>
      <c r="D115186" s="2">
        <v>81660320.219999999</v>
      </c>
    </row>
    <row r="115187" spans="1:4" x14ac:dyDescent="0.35">
      <c r="A115187" t="s">
        <v>550</v>
      </c>
      <c r="B115187" t="s">
        <v>570</v>
      </c>
      <c r="C115187" s="3">
        <v>39873</v>
      </c>
      <c r="D115187" s="2">
        <v>128364361.13</v>
      </c>
    </row>
    <row r="115188" spans="1:4" x14ac:dyDescent="0.35">
      <c r="A115188" t="s">
        <v>550</v>
      </c>
      <c r="B115188" t="s">
        <v>570</v>
      </c>
      <c r="C115188" s="3">
        <v>39904</v>
      </c>
      <c r="D115188" s="2">
        <v>120710882.87</v>
      </c>
    </row>
    <row r="115189" spans="1:4" x14ac:dyDescent="0.35">
      <c r="A115189" t="s">
        <v>550</v>
      </c>
      <c r="B115189" t="s">
        <v>570</v>
      </c>
      <c r="C115189" s="3">
        <v>39934</v>
      </c>
      <c r="D115189" s="2">
        <v>88262523.900000006</v>
      </c>
    </row>
    <row r="115190" spans="1:4" x14ac:dyDescent="0.35">
      <c r="A115190" t="s">
        <v>550</v>
      </c>
      <c r="B115190" t="s">
        <v>570</v>
      </c>
      <c r="C115190" s="3">
        <v>39965</v>
      </c>
      <c r="D115190" s="2">
        <v>92556994.480000004</v>
      </c>
    </row>
    <row r="115191" spans="1:4" x14ac:dyDescent="0.35">
      <c r="A115191" t="s">
        <v>550</v>
      </c>
      <c r="B115191" t="s">
        <v>570</v>
      </c>
      <c r="C115191" s="3">
        <v>39995</v>
      </c>
      <c r="D115191" s="2">
        <v>92435339.299999997</v>
      </c>
    </row>
    <row r="115192" spans="1:4" x14ac:dyDescent="0.35">
      <c r="A115192" t="s">
        <v>550</v>
      </c>
      <c r="B115192" t="s">
        <v>570</v>
      </c>
      <c r="C115192" s="3">
        <v>40026</v>
      </c>
      <c r="D115192" s="2">
        <v>181836707.21000001</v>
      </c>
    </row>
    <row r="115193" spans="1:4" x14ac:dyDescent="0.35">
      <c r="A115193" t="s">
        <v>550</v>
      </c>
      <c r="B115193" t="s">
        <v>570</v>
      </c>
      <c r="C115193" s="3">
        <v>40057</v>
      </c>
      <c r="D115193" s="2">
        <v>97787826.640000001</v>
      </c>
    </row>
    <row r="115194" spans="1:4" x14ac:dyDescent="0.35">
      <c r="A115194" t="s">
        <v>550</v>
      </c>
      <c r="B115194" t="s">
        <v>570</v>
      </c>
      <c r="C115194" s="3">
        <v>40087</v>
      </c>
      <c r="D115194" s="2">
        <v>175203196.22</v>
      </c>
    </row>
    <row r="115195" spans="1:4" x14ac:dyDescent="0.35">
      <c r="A115195" t="s">
        <v>550</v>
      </c>
      <c r="B115195" t="s">
        <v>570</v>
      </c>
      <c r="C115195" s="3">
        <v>40118</v>
      </c>
      <c r="D115195" s="2">
        <v>100170876.72</v>
      </c>
    </row>
    <row r="115196" spans="1:4" x14ac:dyDescent="0.35">
      <c r="A115196" t="s">
        <v>550</v>
      </c>
      <c r="B115196" t="s">
        <v>570</v>
      </c>
      <c r="C115196" s="3">
        <v>40148</v>
      </c>
      <c r="D115196" s="2">
        <v>104768732.04000001</v>
      </c>
    </row>
    <row r="115197" spans="1:4" x14ac:dyDescent="0.35">
      <c r="A115197" t="s">
        <v>550</v>
      </c>
      <c r="B115197" t="s">
        <v>570</v>
      </c>
      <c r="C115197" s="3">
        <v>40179</v>
      </c>
      <c r="D115197" s="2">
        <v>104209578.09999999</v>
      </c>
    </row>
    <row r="115198" spans="1:4" x14ac:dyDescent="0.35">
      <c r="A115198" t="s">
        <v>550</v>
      </c>
      <c r="B115198" t="s">
        <v>570</v>
      </c>
      <c r="C115198" s="3">
        <v>40210</v>
      </c>
      <c r="D115198" s="2">
        <v>267160406.71000001</v>
      </c>
    </row>
    <row r="115199" spans="1:4" x14ac:dyDescent="0.35">
      <c r="A115199" t="s">
        <v>550</v>
      </c>
      <c r="B115199" t="s">
        <v>570</v>
      </c>
      <c r="C115199" s="3">
        <v>40238</v>
      </c>
      <c r="D115199" s="2">
        <v>116894772.27</v>
      </c>
    </row>
    <row r="115200" spans="1:4" x14ac:dyDescent="0.35">
      <c r="A115200" t="s">
        <v>550</v>
      </c>
      <c r="B115200" t="s">
        <v>570</v>
      </c>
      <c r="C115200" s="3">
        <v>40269</v>
      </c>
      <c r="D115200" s="2">
        <v>82099812.569999993</v>
      </c>
    </row>
    <row r="115201" spans="1:4" x14ac:dyDescent="0.35">
      <c r="A115201" t="s">
        <v>550</v>
      </c>
      <c r="B115201" t="s">
        <v>570</v>
      </c>
      <c r="C115201" s="3">
        <v>40299</v>
      </c>
      <c r="D115201" s="2">
        <v>201837794.46000001</v>
      </c>
    </row>
    <row r="115202" spans="1:4" x14ac:dyDescent="0.35">
      <c r="A115202" t="s">
        <v>550</v>
      </c>
      <c r="B115202" t="s">
        <v>570</v>
      </c>
      <c r="C115202" s="3">
        <v>40330</v>
      </c>
      <c r="D115202" s="2">
        <v>154443388.33000001</v>
      </c>
    </row>
    <row r="115203" spans="1:4" x14ac:dyDescent="0.35">
      <c r="A115203" t="s">
        <v>550</v>
      </c>
      <c r="B115203" t="s">
        <v>570</v>
      </c>
      <c r="C115203" s="3">
        <v>40360</v>
      </c>
      <c r="D115203" s="2">
        <v>116975204.76000001</v>
      </c>
    </row>
    <row r="115204" spans="1:4" x14ac:dyDescent="0.35">
      <c r="A115204" t="s">
        <v>550</v>
      </c>
      <c r="B115204" t="s">
        <v>570</v>
      </c>
      <c r="C115204" s="3">
        <v>40391</v>
      </c>
      <c r="D115204" s="2">
        <v>231021238.59999999</v>
      </c>
    </row>
    <row r="115205" spans="1:4" x14ac:dyDescent="0.35">
      <c r="A115205" t="s">
        <v>550</v>
      </c>
      <c r="B115205" t="s">
        <v>570</v>
      </c>
      <c r="C115205" s="3">
        <v>40422</v>
      </c>
      <c r="D115205" s="2">
        <v>122145367.65000001</v>
      </c>
    </row>
    <row r="115206" spans="1:4" x14ac:dyDescent="0.35">
      <c r="A115206" t="s">
        <v>550</v>
      </c>
      <c r="B115206" t="s">
        <v>570</v>
      </c>
      <c r="C115206" s="3">
        <v>40452</v>
      </c>
      <c r="D115206" s="2">
        <v>115830919.45999999</v>
      </c>
    </row>
    <row r="115207" spans="1:4" x14ac:dyDescent="0.35">
      <c r="A115207" t="s">
        <v>550</v>
      </c>
      <c r="B115207" t="s">
        <v>570</v>
      </c>
      <c r="C115207" s="3">
        <v>40483</v>
      </c>
      <c r="D115207" s="2">
        <v>119394533.26000001</v>
      </c>
    </row>
    <row r="115208" spans="1:4" x14ac:dyDescent="0.35">
      <c r="A115208" t="s">
        <v>550</v>
      </c>
      <c r="B115208" t="s">
        <v>570</v>
      </c>
      <c r="C115208" s="3">
        <v>40513</v>
      </c>
      <c r="D115208" s="2">
        <v>154443388.33000001</v>
      </c>
    </row>
    <row r="115209" spans="1:4" x14ac:dyDescent="0.35">
      <c r="A115209" t="s">
        <v>550</v>
      </c>
      <c r="B115209" t="s">
        <v>570</v>
      </c>
      <c r="C115209" s="3">
        <v>40544</v>
      </c>
      <c r="D115209" s="2">
        <v>115116850.62</v>
      </c>
    </row>
    <row r="115210" spans="1:4" x14ac:dyDescent="0.35">
      <c r="A115210" t="s">
        <v>550</v>
      </c>
      <c r="B115210" t="s">
        <v>570</v>
      </c>
      <c r="C115210" s="3">
        <v>40575</v>
      </c>
      <c r="D115210" s="2">
        <v>115652613.75</v>
      </c>
    </row>
    <row r="115211" spans="1:4" x14ac:dyDescent="0.35">
      <c r="A115211" t="s">
        <v>550</v>
      </c>
      <c r="B115211" t="s">
        <v>570</v>
      </c>
      <c r="C115211" s="3">
        <v>40603</v>
      </c>
      <c r="D115211" s="2">
        <v>115201269.11</v>
      </c>
    </row>
    <row r="115212" spans="1:4" x14ac:dyDescent="0.35">
      <c r="A115212" t="s">
        <v>550</v>
      </c>
      <c r="B115212" t="s">
        <v>570</v>
      </c>
      <c r="C115212" s="3">
        <v>40634</v>
      </c>
      <c r="D115212" s="2">
        <v>115129291.28</v>
      </c>
    </row>
    <row r="115213" spans="1:4" x14ac:dyDescent="0.35">
      <c r="A115213" t="s">
        <v>550</v>
      </c>
      <c r="B115213" t="s">
        <v>570</v>
      </c>
      <c r="C115213" s="3">
        <v>40664</v>
      </c>
      <c r="D115213" s="2">
        <v>121901432.87</v>
      </c>
    </row>
    <row r="115214" spans="1:4" x14ac:dyDescent="0.35">
      <c r="A115214" t="s">
        <v>550</v>
      </c>
      <c r="B115214" t="s">
        <v>570</v>
      </c>
      <c r="C115214" s="3">
        <v>40695</v>
      </c>
      <c r="D115214" s="2">
        <v>161788347.71000001</v>
      </c>
    </row>
    <row r="115215" spans="1:4" x14ac:dyDescent="0.35">
      <c r="A115215" t="s">
        <v>550</v>
      </c>
      <c r="B115215" t="s">
        <v>570</v>
      </c>
      <c r="C115215" s="3">
        <v>40725</v>
      </c>
      <c r="D115215" s="2">
        <v>289403720.86000001</v>
      </c>
    </row>
    <row r="115216" spans="1:4" x14ac:dyDescent="0.35">
      <c r="A115216" t="s">
        <v>550</v>
      </c>
      <c r="B115216" t="s">
        <v>570</v>
      </c>
      <c r="C115216" s="3">
        <v>40756</v>
      </c>
      <c r="D115216" s="2">
        <v>152084058.94999999</v>
      </c>
    </row>
    <row r="115217" spans="1:4" x14ac:dyDescent="0.35">
      <c r="A115217" t="s">
        <v>550</v>
      </c>
      <c r="B115217" t="s">
        <v>570</v>
      </c>
      <c r="C115217" s="3">
        <v>40787</v>
      </c>
      <c r="D115217" s="2">
        <v>169997671.38</v>
      </c>
    </row>
    <row r="115218" spans="1:4" x14ac:dyDescent="0.35">
      <c r="A115218" t="s">
        <v>550</v>
      </c>
      <c r="B115218" t="s">
        <v>570</v>
      </c>
      <c r="C115218" s="3">
        <v>40817</v>
      </c>
      <c r="D115218" s="2">
        <v>198392473.87</v>
      </c>
    </row>
    <row r="115219" spans="1:4" x14ac:dyDescent="0.35">
      <c r="A115219" t="s">
        <v>550</v>
      </c>
      <c r="B115219" t="s">
        <v>570</v>
      </c>
      <c r="C115219" s="3">
        <v>40848</v>
      </c>
      <c r="D115219" s="2">
        <v>275203396.30000001</v>
      </c>
    </row>
    <row r="115220" spans="1:4" x14ac:dyDescent="0.35">
      <c r="A115220" t="s">
        <v>550</v>
      </c>
      <c r="B115220" t="s">
        <v>570</v>
      </c>
      <c r="C115220" s="3">
        <v>40878</v>
      </c>
      <c r="D115220" s="2">
        <v>170895233.03999999</v>
      </c>
    </row>
    <row r="115221" spans="1:4" x14ac:dyDescent="0.35">
      <c r="A115221" t="s">
        <v>550</v>
      </c>
      <c r="B115221" t="s">
        <v>570</v>
      </c>
      <c r="C115221" s="3">
        <v>40909</v>
      </c>
      <c r="D115221" s="2">
        <v>192438220.88999999</v>
      </c>
    </row>
    <row r="115222" spans="1:4" x14ac:dyDescent="0.35">
      <c r="A115222" t="s">
        <v>550</v>
      </c>
      <c r="B115222" t="s">
        <v>570</v>
      </c>
      <c r="C115222" s="3">
        <v>40940</v>
      </c>
      <c r="D115222" s="2">
        <v>170452814.94</v>
      </c>
    </row>
    <row r="115223" spans="1:4" x14ac:dyDescent="0.35">
      <c r="A115223" t="s">
        <v>550</v>
      </c>
      <c r="B115223" t="s">
        <v>570</v>
      </c>
      <c r="C115223" s="3">
        <v>40969</v>
      </c>
      <c r="D115223" s="2">
        <v>213742865.24000001</v>
      </c>
    </row>
    <row r="115224" spans="1:4" x14ac:dyDescent="0.35">
      <c r="A115224" t="s">
        <v>550</v>
      </c>
      <c r="B115224" t="s">
        <v>570</v>
      </c>
      <c r="C115224" s="3">
        <v>41000</v>
      </c>
      <c r="D115224" s="2">
        <v>172162357.58000001</v>
      </c>
    </row>
    <row r="115225" spans="1:4" x14ac:dyDescent="0.35">
      <c r="A115225" t="s">
        <v>550</v>
      </c>
      <c r="B115225" t="s">
        <v>570</v>
      </c>
      <c r="C115225" s="3">
        <v>41030</v>
      </c>
      <c r="D115225" s="2">
        <v>158375969.22</v>
      </c>
    </row>
    <row r="115226" spans="1:4" x14ac:dyDescent="0.35">
      <c r="A115226" t="s">
        <v>550</v>
      </c>
      <c r="B115226" t="s">
        <v>570</v>
      </c>
      <c r="C115226" s="3">
        <v>41061</v>
      </c>
      <c r="D115226" s="2">
        <v>148986103.25</v>
      </c>
    </row>
    <row r="115227" spans="1:4" x14ac:dyDescent="0.35">
      <c r="A115227" t="s">
        <v>550</v>
      </c>
      <c r="B115227" t="s">
        <v>570</v>
      </c>
      <c r="C115227" s="3">
        <v>41091</v>
      </c>
      <c r="D115227" s="2">
        <v>141967404.25</v>
      </c>
    </row>
    <row r="115228" spans="1:4" x14ac:dyDescent="0.35">
      <c r="A115228" t="s">
        <v>550</v>
      </c>
      <c r="B115228" t="s">
        <v>570</v>
      </c>
      <c r="C115228" s="3">
        <v>41122</v>
      </c>
      <c r="D115228" s="2">
        <v>196685473.84999999</v>
      </c>
    </row>
    <row r="115229" spans="1:4" x14ac:dyDescent="0.35">
      <c r="A115229" t="s">
        <v>550</v>
      </c>
      <c r="B115229" t="s">
        <v>570</v>
      </c>
      <c r="C115229" s="3">
        <v>41153</v>
      </c>
      <c r="D115229" s="2">
        <v>152067953.56999999</v>
      </c>
    </row>
    <row r="115230" spans="1:4" x14ac:dyDescent="0.35">
      <c r="A115230" t="s">
        <v>550</v>
      </c>
      <c r="B115230" t="s">
        <v>570</v>
      </c>
      <c r="C115230" s="3">
        <v>41183</v>
      </c>
      <c r="D115230" s="2">
        <v>150275810.28999999</v>
      </c>
    </row>
    <row r="115231" spans="1:4" x14ac:dyDescent="0.35">
      <c r="A115231" t="s">
        <v>550</v>
      </c>
      <c r="B115231" t="s">
        <v>570</v>
      </c>
      <c r="C115231" s="3">
        <v>41214</v>
      </c>
      <c r="D115231" s="2">
        <v>198391388.63</v>
      </c>
    </row>
    <row r="115232" spans="1:4" x14ac:dyDescent="0.35">
      <c r="A115232" t="s">
        <v>550</v>
      </c>
      <c r="B115232" t="s">
        <v>570</v>
      </c>
      <c r="C115232" s="3">
        <v>41244</v>
      </c>
      <c r="D115232" s="2">
        <v>264596178.34</v>
      </c>
    </row>
    <row r="115233" spans="1:4" x14ac:dyDescent="0.35">
      <c r="A115233" t="s">
        <v>550</v>
      </c>
      <c r="B115233" t="s">
        <v>570</v>
      </c>
      <c r="C115233" s="3">
        <v>41275</v>
      </c>
      <c r="D115233" s="2">
        <v>197885430.78999999</v>
      </c>
    </row>
    <row r="115234" spans="1:4" x14ac:dyDescent="0.35">
      <c r="A115234" t="s">
        <v>550</v>
      </c>
      <c r="B115234" t="s">
        <v>570</v>
      </c>
      <c r="C115234" s="3">
        <v>41306</v>
      </c>
      <c r="D115234" s="2">
        <v>160676218.27000001</v>
      </c>
    </row>
    <row r="115235" spans="1:4" x14ac:dyDescent="0.35">
      <c r="A115235" t="s">
        <v>550</v>
      </c>
      <c r="B115235" t="s">
        <v>570</v>
      </c>
      <c r="C115235" s="3">
        <v>41334</v>
      </c>
      <c r="D115235" s="2">
        <v>241376759.81</v>
      </c>
    </row>
    <row r="115236" spans="1:4" x14ac:dyDescent="0.35">
      <c r="A115236" t="s">
        <v>550</v>
      </c>
      <c r="B115236" t="s">
        <v>570</v>
      </c>
      <c r="C115236" s="3">
        <v>41365</v>
      </c>
      <c r="D115236" s="2">
        <v>200875657.19999999</v>
      </c>
    </row>
    <row r="115237" spans="1:4" x14ac:dyDescent="0.35">
      <c r="A115237" t="s">
        <v>550</v>
      </c>
      <c r="B115237" t="s">
        <v>570</v>
      </c>
      <c r="C115237" s="3">
        <v>41395</v>
      </c>
      <c r="D115237" s="2">
        <v>213746962.31</v>
      </c>
    </row>
    <row r="115238" spans="1:4" x14ac:dyDescent="0.35">
      <c r="A115238" t="s">
        <v>550</v>
      </c>
      <c r="B115238" t="s">
        <v>570</v>
      </c>
      <c r="C115238" s="3">
        <v>41426</v>
      </c>
      <c r="D115238" s="2">
        <v>205716482.66</v>
      </c>
    </row>
    <row r="115239" spans="1:4" x14ac:dyDescent="0.35">
      <c r="A115239" t="s">
        <v>550</v>
      </c>
      <c r="B115239" t="s">
        <v>570</v>
      </c>
      <c r="C115239" s="3">
        <v>41456</v>
      </c>
      <c r="D115239" s="2">
        <v>223241419.55000001</v>
      </c>
    </row>
    <row r="115240" spans="1:4" x14ac:dyDescent="0.35">
      <c r="A115240" t="s">
        <v>550</v>
      </c>
      <c r="B115240" t="s">
        <v>570</v>
      </c>
      <c r="C115240" s="3">
        <v>41487</v>
      </c>
      <c r="D115240" s="2">
        <v>169277097.63999999</v>
      </c>
    </row>
    <row r="115241" spans="1:4" x14ac:dyDescent="0.35">
      <c r="A115241" t="s">
        <v>550</v>
      </c>
      <c r="B115241" t="s">
        <v>570</v>
      </c>
      <c r="C115241" s="3">
        <v>41518</v>
      </c>
      <c r="D115241" s="2">
        <v>208310679.53999999</v>
      </c>
    </row>
    <row r="115242" spans="1:4" x14ac:dyDescent="0.35">
      <c r="A115242" t="s">
        <v>550</v>
      </c>
      <c r="B115242" t="s">
        <v>570</v>
      </c>
      <c r="C115242" s="3">
        <v>41548</v>
      </c>
      <c r="D115242" s="2">
        <v>169436518.84999999</v>
      </c>
    </row>
    <row r="115243" spans="1:4" x14ac:dyDescent="0.35">
      <c r="A115243" t="s">
        <v>550</v>
      </c>
      <c r="B115243" t="s">
        <v>570</v>
      </c>
      <c r="C115243" s="3">
        <v>41579</v>
      </c>
      <c r="D115243" s="2">
        <v>199533267.62</v>
      </c>
    </row>
    <row r="115244" spans="1:4" x14ac:dyDescent="0.35">
      <c r="A115244" t="s">
        <v>550</v>
      </c>
      <c r="B115244" t="s">
        <v>570</v>
      </c>
      <c r="C115244" s="3">
        <v>41609</v>
      </c>
      <c r="D115244" s="2">
        <v>189570795.13</v>
      </c>
    </row>
    <row r="115245" spans="1:4" x14ac:dyDescent="0.35">
      <c r="A115245" t="s">
        <v>550</v>
      </c>
      <c r="B115245" t="s">
        <v>570</v>
      </c>
      <c r="C115245" s="3">
        <v>41640</v>
      </c>
      <c r="D115245" s="2">
        <v>162491502.59999999</v>
      </c>
    </row>
    <row r="115246" spans="1:4" x14ac:dyDescent="0.35">
      <c r="A115246" t="s">
        <v>550</v>
      </c>
      <c r="B115246" t="s">
        <v>570</v>
      </c>
      <c r="C115246" s="3">
        <v>41671</v>
      </c>
      <c r="D115246" s="2">
        <v>176614292.16</v>
      </c>
    </row>
    <row r="115247" spans="1:4" x14ac:dyDescent="0.35">
      <c r="A115247" t="s">
        <v>550</v>
      </c>
      <c r="B115247" t="s">
        <v>570</v>
      </c>
      <c r="C115247" s="3">
        <v>41699</v>
      </c>
      <c r="D115247" s="2">
        <v>177023393.87</v>
      </c>
    </row>
    <row r="115248" spans="1:4" x14ac:dyDescent="0.35">
      <c r="A115248" t="s">
        <v>550</v>
      </c>
      <c r="B115248" t="s">
        <v>570</v>
      </c>
      <c r="C115248" s="3">
        <v>41730</v>
      </c>
      <c r="D115248" s="2">
        <v>178301393.19</v>
      </c>
    </row>
    <row r="115249" spans="1:4" x14ac:dyDescent="0.35">
      <c r="A115249" t="s">
        <v>550</v>
      </c>
      <c r="B115249" t="s">
        <v>570</v>
      </c>
      <c r="C115249" s="3">
        <v>41760</v>
      </c>
      <c r="D115249" s="2">
        <v>175799300.31</v>
      </c>
    </row>
    <row r="115250" spans="1:4" x14ac:dyDescent="0.35">
      <c r="A115250" t="s">
        <v>550</v>
      </c>
      <c r="B115250" t="s">
        <v>570</v>
      </c>
      <c r="C115250" s="3">
        <v>41791</v>
      </c>
      <c r="D115250" s="2">
        <v>236963153.99000001</v>
      </c>
    </row>
    <row r="115251" spans="1:4" x14ac:dyDescent="0.35">
      <c r="A115251" t="s">
        <v>550</v>
      </c>
      <c r="B115251" t="s">
        <v>570</v>
      </c>
      <c r="C115251" s="3">
        <v>41821</v>
      </c>
      <c r="D115251" s="2">
        <v>209761069.11000001</v>
      </c>
    </row>
    <row r="115252" spans="1:4" x14ac:dyDescent="0.35">
      <c r="A115252" t="s">
        <v>550</v>
      </c>
      <c r="B115252" t="s">
        <v>570</v>
      </c>
      <c r="C115252" s="3">
        <v>41852</v>
      </c>
      <c r="D115252" s="2">
        <v>180517206.50999999</v>
      </c>
    </row>
    <row r="115253" spans="1:4" x14ac:dyDescent="0.35">
      <c r="A115253" t="s">
        <v>550</v>
      </c>
      <c r="B115253" t="s">
        <v>570</v>
      </c>
      <c r="C115253" s="3">
        <v>41883</v>
      </c>
      <c r="D115253" s="2">
        <v>177652210.41999999</v>
      </c>
    </row>
    <row r="115254" spans="1:4" x14ac:dyDescent="0.35">
      <c r="A115254" t="s">
        <v>550</v>
      </c>
      <c r="B115254" t="s">
        <v>570</v>
      </c>
      <c r="C115254" s="3">
        <v>41913</v>
      </c>
      <c r="D115254" s="2">
        <v>174586131.59</v>
      </c>
    </row>
    <row r="115255" spans="1:4" x14ac:dyDescent="0.35">
      <c r="A115255" t="s">
        <v>550</v>
      </c>
      <c r="B115255" t="s">
        <v>570</v>
      </c>
      <c r="C115255" s="3">
        <v>41944</v>
      </c>
      <c r="D115255" s="2">
        <v>162034217.72999999</v>
      </c>
    </row>
    <row r="115256" spans="1:4" x14ac:dyDescent="0.35">
      <c r="A115256" t="s">
        <v>550</v>
      </c>
      <c r="B115256" t="s">
        <v>570</v>
      </c>
      <c r="C115256" s="3">
        <v>41974</v>
      </c>
      <c r="D115256" s="2">
        <v>169683494.59</v>
      </c>
    </row>
    <row r="115257" spans="1:4" x14ac:dyDescent="0.35">
      <c r="A115257" t="s">
        <v>550</v>
      </c>
      <c r="B115257" t="s">
        <v>570</v>
      </c>
      <c r="C115257" s="3">
        <v>42005</v>
      </c>
      <c r="D115257" s="2">
        <v>159926927.41999999</v>
      </c>
    </row>
    <row r="115258" spans="1:4" x14ac:dyDescent="0.35">
      <c r="A115258" t="s">
        <v>550</v>
      </c>
      <c r="B115258" t="s">
        <v>570</v>
      </c>
      <c r="C115258" s="3">
        <v>42036</v>
      </c>
      <c r="D115258" s="2">
        <v>138014317.13999999</v>
      </c>
    </row>
    <row r="115259" spans="1:4" x14ac:dyDescent="0.35">
      <c r="A115259" t="s">
        <v>550</v>
      </c>
      <c r="B115259" t="s">
        <v>570</v>
      </c>
      <c r="C115259" s="3">
        <v>42064</v>
      </c>
      <c r="D115259" s="2">
        <v>154743428.72999999</v>
      </c>
    </row>
    <row r="115260" spans="1:4" x14ac:dyDescent="0.35">
      <c r="A115260" t="s">
        <v>550</v>
      </c>
      <c r="B115260" t="s">
        <v>570</v>
      </c>
      <c r="C115260" s="3">
        <v>42095</v>
      </c>
      <c r="D115260" s="2">
        <v>120741829.43000001</v>
      </c>
    </row>
    <row r="115261" spans="1:4" x14ac:dyDescent="0.35">
      <c r="A115261" t="s">
        <v>550</v>
      </c>
      <c r="B115261" t="s">
        <v>570</v>
      </c>
      <c r="C115261" s="3">
        <v>42125</v>
      </c>
      <c r="D115261" s="2">
        <v>108929386.59</v>
      </c>
    </row>
    <row r="115262" spans="1:4" x14ac:dyDescent="0.35">
      <c r="A115262" t="s">
        <v>550</v>
      </c>
      <c r="B115262" t="s">
        <v>570</v>
      </c>
      <c r="C115262" s="3">
        <v>42156</v>
      </c>
      <c r="D115262" s="2">
        <v>115803622.09999999</v>
      </c>
    </row>
    <row r="115263" spans="1:4" x14ac:dyDescent="0.35">
      <c r="A115263" t="s">
        <v>550</v>
      </c>
      <c r="B115263" t="s">
        <v>570</v>
      </c>
      <c r="C115263" s="3">
        <v>42186</v>
      </c>
      <c r="D115263" s="2">
        <v>255045802.86000001</v>
      </c>
    </row>
    <row r="115264" spans="1:4" x14ac:dyDescent="0.35">
      <c r="A115264" t="s">
        <v>550</v>
      </c>
      <c r="B115264" t="s">
        <v>570</v>
      </c>
      <c r="C115264" s="3">
        <v>42217</v>
      </c>
      <c r="D115264" s="2">
        <v>144351891.88999999</v>
      </c>
    </row>
    <row r="115265" spans="1:4" x14ac:dyDescent="0.35">
      <c r="A115265" t="s">
        <v>550</v>
      </c>
      <c r="B115265" t="s">
        <v>570</v>
      </c>
      <c r="C115265" s="3">
        <v>42248</v>
      </c>
      <c r="D115265" s="2">
        <v>120165645.67</v>
      </c>
    </row>
    <row r="115266" spans="1:4" x14ac:dyDescent="0.35">
      <c r="A115266" t="s">
        <v>550</v>
      </c>
      <c r="B115266" t="s">
        <v>570</v>
      </c>
      <c r="C115266" s="3">
        <v>42278</v>
      </c>
      <c r="D115266" s="2">
        <v>108273354.34</v>
      </c>
    </row>
    <row r="115267" spans="1:4" x14ac:dyDescent="0.35">
      <c r="A115267" t="s">
        <v>550</v>
      </c>
      <c r="B115267" t="s">
        <v>570</v>
      </c>
      <c r="C115267" s="3">
        <v>42309</v>
      </c>
      <c r="D115267" s="2">
        <v>133679693.34999999</v>
      </c>
    </row>
    <row r="115268" spans="1:4" x14ac:dyDescent="0.35">
      <c r="A115268" t="s">
        <v>550</v>
      </c>
      <c r="B115268" t="s">
        <v>570</v>
      </c>
      <c r="C115268" s="3">
        <v>42339</v>
      </c>
      <c r="D115268" s="2">
        <v>103155726.45</v>
      </c>
    </row>
    <row r="115269" spans="1:4" x14ac:dyDescent="0.35">
      <c r="A115269" t="s">
        <v>550</v>
      </c>
      <c r="B115269" t="s">
        <v>570</v>
      </c>
      <c r="C115269" s="3">
        <v>42370</v>
      </c>
      <c r="D115269" s="2">
        <v>116934254.31999999</v>
      </c>
    </row>
    <row r="115270" spans="1:4" x14ac:dyDescent="0.35">
      <c r="A115270" t="s">
        <v>550</v>
      </c>
      <c r="B115270" t="s">
        <v>570</v>
      </c>
      <c r="C115270" s="3">
        <v>42401</v>
      </c>
      <c r="D115270" s="2">
        <v>104678269.17</v>
      </c>
    </row>
    <row r="115271" spans="1:4" x14ac:dyDescent="0.35">
      <c r="A115271" t="s">
        <v>550</v>
      </c>
      <c r="B115271" t="s">
        <v>570</v>
      </c>
      <c r="C115271" s="3">
        <v>42430</v>
      </c>
      <c r="D115271" s="2">
        <v>97513614.819999993</v>
      </c>
    </row>
    <row r="115272" spans="1:4" x14ac:dyDescent="0.35">
      <c r="A115272" t="s">
        <v>550</v>
      </c>
      <c r="B115272" t="s">
        <v>570</v>
      </c>
      <c r="C115272" s="3">
        <v>42461</v>
      </c>
      <c r="D115272" s="2">
        <v>86288182.459999993</v>
      </c>
    </row>
    <row r="115273" spans="1:4" x14ac:dyDescent="0.35">
      <c r="A115273" t="s">
        <v>550</v>
      </c>
      <c r="B115273" t="s">
        <v>570</v>
      </c>
      <c r="C115273" s="3">
        <v>42491</v>
      </c>
      <c r="D115273" s="2">
        <v>82591161.849999994</v>
      </c>
    </row>
    <row r="115274" spans="1:4" x14ac:dyDescent="0.35">
      <c r="A115274" t="s">
        <v>550</v>
      </c>
      <c r="B115274" t="s">
        <v>570</v>
      </c>
      <c r="C115274" s="3">
        <v>42522</v>
      </c>
      <c r="D115274" s="2">
        <v>88352586.510000005</v>
      </c>
    </row>
    <row r="115275" spans="1:4" x14ac:dyDescent="0.35">
      <c r="A115275" t="s">
        <v>550</v>
      </c>
      <c r="B115275" t="s">
        <v>570</v>
      </c>
      <c r="C115275" s="3">
        <v>42552</v>
      </c>
      <c r="D115275" s="2">
        <v>161648193.75</v>
      </c>
    </row>
    <row r="115276" spans="1:4" x14ac:dyDescent="0.35">
      <c r="A115276" t="s">
        <v>550</v>
      </c>
      <c r="B115276" t="s">
        <v>570</v>
      </c>
      <c r="C115276" s="3">
        <v>42583</v>
      </c>
      <c r="D115276" s="2">
        <v>141686544.02000001</v>
      </c>
    </row>
    <row r="115277" spans="1:4" x14ac:dyDescent="0.35">
      <c r="A115277" t="s">
        <v>550</v>
      </c>
      <c r="B115277" t="s">
        <v>570</v>
      </c>
      <c r="C115277" s="3">
        <v>42614</v>
      </c>
      <c r="D115277" s="2">
        <v>148131925.13</v>
      </c>
    </row>
    <row r="115278" spans="1:4" x14ac:dyDescent="0.35">
      <c r="A115278" t="s">
        <v>550</v>
      </c>
      <c r="B115278" t="s">
        <v>570</v>
      </c>
      <c r="C115278" s="3">
        <v>42644</v>
      </c>
      <c r="D115278" s="2">
        <v>122467930.93000001</v>
      </c>
    </row>
    <row r="115279" spans="1:4" x14ac:dyDescent="0.35">
      <c r="A115279" t="s">
        <v>550</v>
      </c>
      <c r="B115279" t="s">
        <v>570</v>
      </c>
      <c r="C115279" s="3">
        <v>42675</v>
      </c>
      <c r="D115279" s="2">
        <v>121734810.68000001</v>
      </c>
    </row>
    <row r="115280" spans="1:4" x14ac:dyDescent="0.35">
      <c r="A115280" t="s">
        <v>550</v>
      </c>
      <c r="B115280" t="s">
        <v>570</v>
      </c>
      <c r="C115280" s="3">
        <v>42705</v>
      </c>
      <c r="D115280" s="2">
        <v>110936938.5</v>
      </c>
    </row>
    <row r="115281" spans="1:4" x14ac:dyDescent="0.35">
      <c r="A115281" t="s">
        <v>550</v>
      </c>
      <c r="B115281" t="s">
        <v>570</v>
      </c>
      <c r="C115281" s="3">
        <v>42736</v>
      </c>
      <c r="D115281" s="2">
        <v>114933524.77</v>
      </c>
    </row>
    <row r="115282" spans="1:4" x14ac:dyDescent="0.35">
      <c r="A115282" t="s">
        <v>550</v>
      </c>
      <c r="B115282" t="s">
        <v>570</v>
      </c>
      <c r="C115282" s="3">
        <v>42767</v>
      </c>
      <c r="D115282" s="2">
        <v>131696902.91</v>
      </c>
    </row>
    <row r="115283" spans="1:4" x14ac:dyDescent="0.35">
      <c r="A115283" t="s">
        <v>550</v>
      </c>
      <c r="B115283" t="s">
        <v>570</v>
      </c>
      <c r="C115283" s="3">
        <v>42795</v>
      </c>
      <c r="D115283" s="2">
        <v>118984902.54000001</v>
      </c>
    </row>
    <row r="115284" spans="1:4" x14ac:dyDescent="0.35">
      <c r="A115284" t="s">
        <v>550</v>
      </c>
      <c r="B115284" t="s">
        <v>570</v>
      </c>
      <c r="C115284" s="3">
        <v>42826</v>
      </c>
      <c r="D115284" s="2">
        <v>130238245.59</v>
      </c>
    </row>
    <row r="115285" spans="1:4" x14ac:dyDescent="0.35">
      <c r="A115285" t="s">
        <v>550</v>
      </c>
      <c r="B115285" t="s">
        <v>570</v>
      </c>
      <c r="C115285" s="3">
        <v>42856</v>
      </c>
      <c r="D115285" s="2">
        <v>117065317.77</v>
      </c>
    </row>
    <row r="115286" spans="1:4" x14ac:dyDescent="0.35">
      <c r="A115286" t="s">
        <v>550</v>
      </c>
      <c r="B115286" t="s">
        <v>570</v>
      </c>
      <c r="C115286" s="3">
        <v>42887</v>
      </c>
      <c r="D115286" s="2">
        <v>130893281.09</v>
      </c>
    </row>
    <row r="115287" spans="1:4" x14ac:dyDescent="0.35">
      <c r="A115287" t="s">
        <v>550</v>
      </c>
      <c r="B115287" t="s">
        <v>570</v>
      </c>
      <c r="C115287" s="3">
        <v>42917</v>
      </c>
      <c r="D115287" s="2">
        <v>187341049.08000001</v>
      </c>
    </row>
    <row r="115288" spans="1:4" x14ac:dyDescent="0.35">
      <c r="A115288" t="s">
        <v>550</v>
      </c>
      <c r="B115288" t="s">
        <v>570</v>
      </c>
      <c r="C115288" s="3">
        <v>42948</v>
      </c>
      <c r="D115288" s="2">
        <v>133377008.34999999</v>
      </c>
    </row>
    <row r="115289" spans="1:4" x14ac:dyDescent="0.35">
      <c r="A115289" t="s">
        <v>550</v>
      </c>
      <c r="B115289" t="s">
        <v>570</v>
      </c>
      <c r="C115289" s="3">
        <v>42979</v>
      </c>
      <c r="D115289" s="2">
        <v>180972413.21000001</v>
      </c>
    </row>
    <row r="115290" spans="1:4" x14ac:dyDescent="0.35">
      <c r="A115290" t="s">
        <v>550</v>
      </c>
      <c r="B115290" t="s">
        <v>570</v>
      </c>
      <c r="C115290" s="3">
        <v>43009</v>
      </c>
      <c r="D115290" s="2">
        <v>157148402.28</v>
      </c>
    </row>
    <row r="115291" spans="1:4" x14ac:dyDescent="0.35">
      <c r="A115291" t="s">
        <v>550</v>
      </c>
      <c r="B115291" t="s">
        <v>570</v>
      </c>
      <c r="C115291" s="3">
        <v>43040</v>
      </c>
      <c r="D115291" s="2">
        <v>149924579.88999999</v>
      </c>
    </row>
    <row r="115292" spans="1:4" x14ac:dyDescent="0.35">
      <c r="A115292" t="s">
        <v>550</v>
      </c>
      <c r="B115292" t="s">
        <v>570</v>
      </c>
      <c r="C115292" s="3">
        <v>43070</v>
      </c>
      <c r="D115292" s="2">
        <v>171190229.81</v>
      </c>
    </row>
    <row r="115293" spans="1:4" x14ac:dyDescent="0.35">
      <c r="A115293" t="s">
        <v>550</v>
      </c>
      <c r="B115293" t="s">
        <v>570</v>
      </c>
      <c r="C115293" s="3">
        <v>43101</v>
      </c>
      <c r="D115293" s="2">
        <v>183760897.28999999</v>
      </c>
    </row>
    <row r="115294" spans="1:4" x14ac:dyDescent="0.35">
      <c r="A115294" t="s">
        <v>550</v>
      </c>
      <c r="B115294" t="s">
        <v>570</v>
      </c>
      <c r="C115294" s="3">
        <v>43132</v>
      </c>
      <c r="D115294" s="2">
        <v>177459071.94</v>
      </c>
    </row>
    <row r="115295" spans="1:4" x14ac:dyDescent="0.35">
      <c r="A115295" t="s">
        <v>550</v>
      </c>
      <c r="B115295" t="s">
        <v>570</v>
      </c>
      <c r="C115295" s="3">
        <v>43160</v>
      </c>
      <c r="D115295" s="2">
        <v>179794977.02000001</v>
      </c>
    </row>
    <row r="115296" spans="1:4" x14ac:dyDescent="0.35">
      <c r="A115296" t="s">
        <v>550</v>
      </c>
      <c r="B115296" t="s">
        <v>570</v>
      </c>
      <c r="C115296" s="3">
        <v>43191</v>
      </c>
      <c r="D115296" s="2">
        <v>176944447.43000001</v>
      </c>
    </row>
    <row r="115297" spans="1:4" x14ac:dyDescent="0.35">
      <c r="A115297" t="s">
        <v>550</v>
      </c>
      <c r="B115297" t="s">
        <v>570</v>
      </c>
      <c r="C115297" s="3">
        <v>43221</v>
      </c>
      <c r="D115297" s="2">
        <v>189602410.18000001</v>
      </c>
    </row>
    <row r="115298" spans="1:4" x14ac:dyDescent="0.35">
      <c r="A115298" t="s">
        <v>550</v>
      </c>
      <c r="B115298" t="s">
        <v>570</v>
      </c>
      <c r="C115298" s="3">
        <v>43252</v>
      </c>
      <c r="D115298" s="2">
        <v>187703148.90000001</v>
      </c>
    </row>
    <row r="115299" spans="1:4" x14ac:dyDescent="0.35">
      <c r="A115299" t="s">
        <v>550</v>
      </c>
      <c r="B115299" t="s">
        <v>570</v>
      </c>
      <c r="C115299" s="3">
        <v>43282</v>
      </c>
      <c r="D115299" s="2">
        <v>204154471.43000001</v>
      </c>
    </row>
    <row r="115300" spans="1:4" x14ac:dyDescent="0.35">
      <c r="A115300" t="s">
        <v>550</v>
      </c>
      <c r="B115300" t="s">
        <v>570</v>
      </c>
      <c r="C115300" s="3">
        <v>43313</v>
      </c>
      <c r="D115300" s="2">
        <v>193103533.66</v>
      </c>
    </row>
    <row r="115301" spans="1:4" x14ac:dyDescent="0.35">
      <c r="A115301" t="s">
        <v>550</v>
      </c>
      <c r="B115301" t="s">
        <v>570</v>
      </c>
      <c r="C115301" s="3">
        <v>43344</v>
      </c>
      <c r="D115301" s="2">
        <v>198842128.00999999</v>
      </c>
    </row>
    <row r="115302" spans="1:4" x14ac:dyDescent="0.35">
      <c r="A115302" t="s">
        <v>550</v>
      </c>
      <c r="B115302" t="s">
        <v>570</v>
      </c>
      <c r="C115302" s="3">
        <v>43374</v>
      </c>
      <c r="D115302" s="2">
        <v>194103898</v>
      </c>
    </row>
    <row r="115303" spans="1:4" x14ac:dyDescent="0.35">
      <c r="A115303" t="s">
        <v>550</v>
      </c>
      <c r="B115303" t="s">
        <v>570</v>
      </c>
      <c r="C115303" s="3">
        <v>43405</v>
      </c>
      <c r="D115303" s="2">
        <v>201518398.31999999</v>
      </c>
    </row>
    <row r="115304" spans="1:4" x14ac:dyDescent="0.35">
      <c r="A115304" t="s">
        <v>550</v>
      </c>
      <c r="B115304" t="s">
        <v>570</v>
      </c>
      <c r="C115304" s="3">
        <v>43435</v>
      </c>
      <c r="D115304" s="2">
        <v>213050102.34999999</v>
      </c>
    </row>
    <row r="115305" spans="1:4" x14ac:dyDescent="0.35">
      <c r="A115305" t="s">
        <v>550</v>
      </c>
      <c r="B115305" t="s">
        <v>570</v>
      </c>
      <c r="C115305" s="3">
        <v>43466</v>
      </c>
      <c r="D115305" s="2">
        <v>187025574.52000001</v>
      </c>
    </row>
    <row r="115306" spans="1:4" x14ac:dyDescent="0.35">
      <c r="A115306" t="s">
        <v>550</v>
      </c>
      <c r="B115306" t="s">
        <v>570</v>
      </c>
      <c r="C115306" s="3">
        <v>43497</v>
      </c>
      <c r="D115306" s="2">
        <v>174849910.19999999</v>
      </c>
    </row>
    <row r="115307" spans="1:4" x14ac:dyDescent="0.35">
      <c r="A115307" t="s">
        <v>550</v>
      </c>
      <c r="B115307" t="s">
        <v>570</v>
      </c>
      <c r="C115307" s="3">
        <v>43525</v>
      </c>
      <c r="D115307" s="2">
        <v>173482515.75</v>
      </c>
    </row>
    <row r="115308" spans="1:4" x14ac:dyDescent="0.35">
      <c r="A115308" t="s">
        <v>550</v>
      </c>
      <c r="B115308" t="s">
        <v>570</v>
      </c>
      <c r="C115308" s="3">
        <v>43556</v>
      </c>
      <c r="D115308" s="2">
        <v>172797428.52000001</v>
      </c>
    </row>
    <row r="115309" spans="1:4" x14ac:dyDescent="0.35">
      <c r="A115309" t="s">
        <v>550</v>
      </c>
      <c r="B115309" t="s">
        <v>570</v>
      </c>
      <c r="C115309" s="3">
        <v>43586</v>
      </c>
      <c r="D115309" s="2">
        <v>192182166.63</v>
      </c>
    </row>
    <row r="115310" spans="1:4" x14ac:dyDescent="0.35">
      <c r="A115310" t="s">
        <v>550</v>
      </c>
      <c r="B115310" t="s">
        <v>570</v>
      </c>
      <c r="C115310" s="3">
        <v>43617</v>
      </c>
      <c r="D115310" s="2">
        <v>207443650.09</v>
      </c>
    </row>
    <row r="115311" spans="1:4" x14ac:dyDescent="0.35">
      <c r="A115311" t="s">
        <v>550</v>
      </c>
      <c r="B115311" t="s">
        <v>570</v>
      </c>
      <c r="C115311" s="3">
        <v>43647</v>
      </c>
      <c r="D115311" s="2">
        <v>197982142.87</v>
      </c>
    </row>
    <row r="115312" spans="1:4" x14ac:dyDescent="0.35">
      <c r="A115312" t="s">
        <v>550</v>
      </c>
      <c r="B115312" t="s">
        <v>570</v>
      </c>
      <c r="C115312" s="3">
        <v>43678</v>
      </c>
      <c r="D115312" s="2">
        <v>202916262.81999999</v>
      </c>
    </row>
    <row r="115313" spans="1:4" x14ac:dyDescent="0.35">
      <c r="A115313" t="s">
        <v>550</v>
      </c>
      <c r="B115313" t="s">
        <v>570</v>
      </c>
      <c r="C115313" s="3">
        <v>43709</v>
      </c>
      <c r="D115313" s="2">
        <v>194208475.38999999</v>
      </c>
    </row>
    <row r="115314" spans="1:4" x14ac:dyDescent="0.35">
      <c r="A115314" t="s">
        <v>550</v>
      </c>
      <c r="B115314" t="s">
        <v>570</v>
      </c>
      <c r="C115314" s="3">
        <v>43739</v>
      </c>
      <c r="D115314" s="2">
        <v>198585072.13999999</v>
      </c>
    </row>
    <row r="115315" spans="1:4" x14ac:dyDescent="0.35">
      <c r="A115315" t="s">
        <v>550</v>
      </c>
      <c r="B115315" t="s">
        <v>570</v>
      </c>
      <c r="C115315" s="3">
        <v>43770</v>
      </c>
      <c r="D115315" s="2">
        <v>32354218.489999998</v>
      </c>
    </row>
    <row r="115316" spans="1:4" x14ac:dyDescent="0.35">
      <c r="A115316" t="s">
        <v>550</v>
      </c>
      <c r="B115316" t="s">
        <v>570</v>
      </c>
      <c r="C115316" s="3">
        <v>43800</v>
      </c>
      <c r="D115316" s="2">
        <v>196293899.84999999</v>
      </c>
    </row>
    <row r="115317" spans="1:4" x14ac:dyDescent="0.35">
      <c r="A115317" t="s">
        <v>550</v>
      </c>
      <c r="B115317" t="s">
        <v>570</v>
      </c>
      <c r="C115317" s="3">
        <v>43831</v>
      </c>
      <c r="D115317" s="2">
        <v>181358433.69999999</v>
      </c>
    </row>
    <row r="115318" spans="1:4" x14ac:dyDescent="0.35">
      <c r="A115318" t="s">
        <v>550</v>
      </c>
      <c r="B115318" t="s">
        <v>570</v>
      </c>
      <c r="C115318" s="3">
        <v>43862</v>
      </c>
      <c r="D115318" s="2">
        <v>161977489.00999999</v>
      </c>
    </row>
    <row r="115319" spans="1:4" x14ac:dyDescent="0.35">
      <c r="A115319" t="s">
        <v>550</v>
      </c>
      <c r="B115319" t="s">
        <v>570</v>
      </c>
      <c r="C115319" s="3">
        <v>43891</v>
      </c>
      <c r="D115319" s="2">
        <v>183926554.86000001</v>
      </c>
    </row>
    <row r="115320" spans="1:4" x14ac:dyDescent="0.35">
      <c r="A115320" t="s">
        <v>550</v>
      </c>
      <c r="B115320" t="s">
        <v>570</v>
      </c>
      <c r="C115320" s="3">
        <v>43922</v>
      </c>
      <c r="D115320" s="2">
        <v>171279343.77000001</v>
      </c>
    </row>
    <row r="115321" spans="1:4" x14ac:dyDescent="0.35">
      <c r="A115321" t="s">
        <v>550</v>
      </c>
      <c r="B115321" t="s">
        <v>570</v>
      </c>
      <c r="C115321" s="3">
        <v>43952</v>
      </c>
      <c r="D115321" s="2">
        <v>154074465.93000001</v>
      </c>
    </row>
    <row r="115322" spans="1:4" x14ac:dyDescent="0.35">
      <c r="A115322" t="s">
        <v>550</v>
      </c>
      <c r="B115322" t="s">
        <v>570</v>
      </c>
      <c r="C115322" s="3">
        <v>43983</v>
      </c>
      <c r="D115322" s="2">
        <v>187050669.78</v>
      </c>
    </row>
    <row r="115323" spans="1:4" x14ac:dyDescent="0.35">
      <c r="A115323" t="s">
        <v>550</v>
      </c>
      <c r="B115323" t="s">
        <v>570</v>
      </c>
      <c r="C115323" s="3">
        <v>44013</v>
      </c>
      <c r="D115323" s="2">
        <v>191943124.22999999</v>
      </c>
    </row>
    <row r="115324" spans="1:4" x14ac:dyDescent="0.35">
      <c r="A115324" t="s">
        <v>550</v>
      </c>
      <c r="B115324" t="s">
        <v>570</v>
      </c>
      <c r="C115324" s="3">
        <v>44044</v>
      </c>
      <c r="D115324" s="2">
        <v>190450615.25</v>
      </c>
    </row>
    <row r="115325" spans="1:4" x14ac:dyDescent="0.35">
      <c r="A115325" t="s">
        <v>550</v>
      </c>
      <c r="B115325" t="s">
        <v>570</v>
      </c>
      <c r="C115325" s="3">
        <v>44075</v>
      </c>
      <c r="D115325" s="2">
        <v>49071157.170000002</v>
      </c>
    </row>
    <row r="115326" spans="1:4" x14ac:dyDescent="0.35">
      <c r="A115326" t="s">
        <v>550</v>
      </c>
      <c r="B115326" t="s">
        <v>570</v>
      </c>
      <c r="C115326" s="3">
        <v>44105</v>
      </c>
      <c r="D115326" s="2">
        <v>160894067.31</v>
      </c>
    </row>
    <row r="115327" spans="1:4" x14ac:dyDescent="0.35">
      <c r="A115327" t="s">
        <v>550</v>
      </c>
      <c r="B115327" t="s">
        <v>570</v>
      </c>
      <c r="C115327" s="3">
        <v>44136</v>
      </c>
      <c r="D115327" s="2">
        <v>158309189.87</v>
      </c>
    </row>
    <row r="115328" spans="1:4" x14ac:dyDescent="0.35">
      <c r="A115328" t="s">
        <v>550</v>
      </c>
      <c r="B115328" t="s">
        <v>570</v>
      </c>
      <c r="C115328" s="3">
        <v>44166</v>
      </c>
      <c r="D115328" s="2">
        <v>164345599.31</v>
      </c>
    </row>
    <row r="115329" spans="1:4" x14ac:dyDescent="0.35">
      <c r="A115329" t="s">
        <v>550</v>
      </c>
      <c r="B115329" t="s">
        <v>570</v>
      </c>
      <c r="C115329" s="3">
        <v>44197</v>
      </c>
      <c r="D115329" s="2">
        <v>172525677.05000001</v>
      </c>
    </row>
    <row r="115330" spans="1:4" x14ac:dyDescent="0.35">
      <c r="A115330" t="s">
        <v>550</v>
      </c>
      <c r="B115330" t="s">
        <v>570</v>
      </c>
      <c r="C115330" s="3">
        <v>44228</v>
      </c>
      <c r="D115330" s="2">
        <v>172525677</v>
      </c>
    </row>
    <row r="115331" spans="1:4" x14ac:dyDescent="0.35">
      <c r="A115331" t="s">
        <v>550</v>
      </c>
      <c r="B115331" t="s">
        <v>570</v>
      </c>
      <c r="C115331" s="3">
        <v>44256</v>
      </c>
      <c r="D115331">
        <v>0</v>
      </c>
    </row>
    <row r="115332" spans="1:4" x14ac:dyDescent="0.35">
      <c r="A115332" t="s">
        <v>550</v>
      </c>
      <c r="B115332" t="s">
        <v>570</v>
      </c>
      <c r="C115332" s="3">
        <v>44287</v>
      </c>
      <c r="D115332">
        <v>0</v>
      </c>
    </row>
    <row r="115333" spans="1:4" x14ac:dyDescent="0.35">
      <c r="A115333" t="s">
        <v>550</v>
      </c>
      <c r="B115333" t="s">
        <v>570</v>
      </c>
      <c r="C115333" s="3">
        <v>44317</v>
      </c>
      <c r="D115333">
        <v>0</v>
      </c>
    </row>
    <row r="115334" spans="1:4" x14ac:dyDescent="0.35">
      <c r="A115334" t="s">
        <v>550</v>
      </c>
      <c r="B115334" t="s">
        <v>570</v>
      </c>
      <c r="C115334" s="3">
        <v>44348</v>
      </c>
      <c r="D115334">
        <v>0</v>
      </c>
    </row>
    <row r="115335" spans="1:4" x14ac:dyDescent="0.35">
      <c r="A115335" t="s">
        <v>550</v>
      </c>
      <c r="B115335" t="s">
        <v>570</v>
      </c>
      <c r="C115335" s="3">
        <v>44378</v>
      </c>
      <c r="D115335">
        <v>0</v>
      </c>
    </row>
    <row r="115336" spans="1:4" x14ac:dyDescent="0.35">
      <c r="A115336" t="s">
        <v>550</v>
      </c>
      <c r="B115336" t="s">
        <v>570</v>
      </c>
      <c r="C115336" s="3">
        <v>44409</v>
      </c>
      <c r="D115336">
        <v>0</v>
      </c>
    </row>
    <row r="115337" spans="1:4" x14ac:dyDescent="0.35">
      <c r="A115337" t="s">
        <v>550</v>
      </c>
      <c r="B115337" t="s">
        <v>570</v>
      </c>
      <c r="C115337" s="3">
        <v>44440</v>
      </c>
      <c r="D115337">
        <v>0</v>
      </c>
    </row>
    <row r="115338" spans="1:4" x14ac:dyDescent="0.35">
      <c r="A115338" t="s">
        <v>550</v>
      </c>
      <c r="B115338" t="s">
        <v>570</v>
      </c>
      <c r="C115338" s="3">
        <v>44470</v>
      </c>
      <c r="D115338">
        <v>0</v>
      </c>
    </row>
    <row r="115339" spans="1:4" x14ac:dyDescent="0.35">
      <c r="A115339" t="s">
        <v>550</v>
      </c>
      <c r="B115339" t="s">
        <v>570</v>
      </c>
      <c r="C115339" s="3">
        <v>44501</v>
      </c>
      <c r="D115339">
        <v>0</v>
      </c>
    </row>
    <row r="115340" spans="1:4" x14ac:dyDescent="0.35">
      <c r="A115340" t="s">
        <v>550</v>
      </c>
      <c r="B115340" t="s">
        <v>570</v>
      </c>
      <c r="C115340" s="3">
        <v>44531</v>
      </c>
      <c r="D115340" s="2">
        <v>201122978.09999999</v>
      </c>
    </row>
    <row r="115341" spans="1:4" x14ac:dyDescent="0.35">
      <c r="A115341" t="s">
        <v>550</v>
      </c>
      <c r="B115341" t="s">
        <v>570</v>
      </c>
      <c r="C115341" s="3">
        <v>44562</v>
      </c>
      <c r="D115341">
        <v>212039322.69999999</v>
      </c>
    </row>
    <row r="115342" spans="1:4" x14ac:dyDescent="0.35">
      <c r="A115342" t="s">
        <v>550</v>
      </c>
      <c r="B115342" t="s">
        <v>570</v>
      </c>
      <c r="C115342" s="3">
        <v>44593</v>
      </c>
      <c r="D115342">
        <v>167171746</v>
      </c>
    </row>
    <row r="115343" spans="1:4" x14ac:dyDescent="0.35">
      <c r="A115343" t="s">
        <v>550</v>
      </c>
      <c r="B115343" t="s">
        <v>570</v>
      </c>
      <c r="C115343" s="3">
        <v>44621</v>
      </c>
      <c r="D115343">
        <v>182168199.30000001</v>
      </c>
    </row>
    <row r="115344" spans="1:4" x14ac:dyDescent="0.35">
      <c r="A115344" t="s">
        <v>550</v>
      </c>
      <c r="B115344" t="s">
        <v>570</v>
      </c>
      <c r="C115344" s="3">
        <v>44652</v>
      </c>
      <c r="D115344">
        <v>218108744.40000001</v>
      </c>
    </row>
    <row r="115345" spans="1:4" x14ac:dyDescent="0.35">
      <c r="A115345" t="s">
        <v>550</v>
      </c>
      <c r="B115345" t="s">
        <v>570</v>
      </c>
      <c r="C115345" s="3">
        <v>44682</v>
      </c>
      <c r="D115345">
        <v>193690244.80000001</v>
      </c>
    </row>
    <row r="115346" spans="1:4" x14ac:dyDescent="0.35">
      <c r="A115346" t="s">
        <v>550</v>
      </c>
      <c r="B115346" t="s">
        <v>570</v>
      </c>
      <c r="C115346" s="3">
        <v>44713</v>
      </c>
      <c r="D115346">
        <v>219729606.40000001</v>
      </c>
    </row>
    <row r="115347" spans="1:4" x14ac:dyDescent="0.35">
      <c r="A115347" t="s">
        <v>550</v>
      </c>
      <c r="B115347" t="s">
        <v>570</v>
      </c>
      <c r="C115347" s="3">
        <v>44743</v>
      </c>
      <c r="D115347">
        <v>239113906.69999999</v>
      </c>
    </row>
    <row r="115348" spans="1:4" x14ac:dyDescent="0.35">
      <c r="A115348" t="s">
        <v>550</v>
      </c>
      <c r="B115348" t="s">
        <v>570</v>
      </c>
      <c r="C115348" s="3">
        <v>44774</v>
      </c>
      <c r="D115348">
        <v>281819646.60000002</v>
      </c>
    </row>
    <row r="115349" spans="1:4" x14ac:dyDescent="0.35">
      <c r="A115349" t="s">
        <v>550</v>
      </c>
      <c r="B115349" t="s">
        <v>570</v>
      </c>
      <c r="C115349" s="3">
        <v>44805</v>
      </c>
      <c r="D115349">
        <v>208541642.09999999</v>
      </c>
    </row>
    <row r="115350" spans="1:4" x14ac:dyDescent="0.35">
      <c r="A115350" t="s">
        <v>550</v>
      </c>
      <c r="B115350" t="s">
        <v>570</v>
      </c>
      <c r="C115350" s="3">
        <v>44835</v>
      </c>
      <c r="D115350">
        <v>224561381.80000001</v>
      </c>
    </row>
    <row r="115351" spans="1:4" x14ac:dyDescent="0.35">
      <c r="A115351" t="s">
        <v>550</v>
      </c>
      <c r="B115351" t="s">
        <v>570</v>
      </c>
      <c r="C115351" s="3">
        <v>44866</v>
      </c>
      <c r="D115351">
        <v>227735126.09999999</v>
      </c>
    </row>
    <row r="115352" spans="1:4" x14ac:dyDescent="0.35">
      <c r="A115352" t="s">
        <v>550</v>
      </c>
      <c r="B115352" t="s">
        <v>570</v>
      </c>
      <c r="C115352" s="3">
        <v>44896</v>
      </c>
      <c r="D115352">
        <v>266313690.30000001</v>
      </c>
    </row>
    <row r="115353" spans="1:4" x14ac:dyDescent="0.35">
      <c r="A115353" t="s">
        <v>550</v>
      </c>
      <c r="B115353" t="s">
        <v>570</v>
      </c>
      <c r="C115353" s="3">
        <v>44927</v>
      </c>
      <c r="D115353">
        <v>290225996.30000001</v>
      </c>
    </row>
    <row r="115354" spans="1:4" x14ac:dyDescent="0.35">
      <c r="A115354" t="s">
        <v>550</v>
      </c>
      <c r="B115354" t="s">
        <v>570</v>
      </c>
      <c r="C115354" s="3">
        <v>44958</v>
      </c>
      <c r="D115354">
        <v>226167464.30000001</v>
      </c>
    </row>
    <row r="115355" spans="1:4" x14ac:dyDescent="0.35">
      <c r="A115355" t="s">
        <v>550</v>
      </c>
      <c r="B115355" t="s">
        <v>570</v>
      </c>
      <c r="C115355" s="3">
        <v>44986</v>
      </c>
      <c r="D115355" s="2">
        <v>220421183.78999999</v>
      </c>
    </row>
    <row r="115356" spans="1:4" x14ac:dyDescent="0.35">
      <c r="A115356" t="s">
        <v>550</v>
      </c>
      <c r="B115356" t="s">
        <v>570</v>
      </c>
      <c r="C115356" s="3">
        <v>45017</v>
      </c>
      <c r="D115356" s="2">
        <v>224700993.56999999</v>
      </c>
    </row>
    <row r="115357" spans="1:4" x14ac:dyDescent="0.35">
      <c r="A115357" t="s">
        <v>550</v>
      </c>
      <c r="B115357" t="s">
        <v>570</v>
      </c>
      <c r="C115357" s="3">
        <v>45047</v>
      </c>
      <c r="D115357" s="2">
        <v>279376597.81999999</v>
      </c>
    </row>
    <row r="115358" spans="1:4" x14ac:dyDescent="0.35">
      <c r="A115358" t="s">
        <v>550</v>
      </c>
      <c r="B115358" t="s">
        <v>570</v>
      </c>
      <c r="C115358" s="3">
        <v>45078</v>
      </c>
      <c r="D115358" s="2">
        <v>285708291.55000001</v>
      </c>
    </row>
    <row r="115359" spans="1:4" x14ac:dyDescent="0.35">
      <c r="A115359" t="s">
        <v>550</v>
      </c>
      <c r="B115359" t="s">
        <v>570</v>
      </c>
      <c r="C115359" s="3">
        <v>45108</v>
      </c>
      <c r="D115359" s="2">
        <v>278125013.83999997</v>
      </c>
    </row>
    <row r="115360" spans="1:4" x14ac:dyDescent="0.35">
      <c r="A115360" t="s">
        <v>550</v>
      </c>
      <c r="B115360" t="s">
        <v>570</v>
      </c>
      <c r="C115360" s="3">
        <v>45139</v>
      </c>
      <c r="D115360" s="2">
        <v>307167979.26999998</v>
      </c>
    </row>
    <row r="115361" spans="1:4" x14ac:dyDescent="0.35">
      <c r="A115361" t="s">
        <v>550</v>
      </c>
      <c r="B115361" t="s">
        <v>570</v>
      </c>
      <c r="C115361" s="3">
        <v>45170</v>
      </c>
      <c r="D115361" s="2">
        <v>333884158.32999998</v>
      </c>
    </row>
    <row r="115362" spans="1:4" x14ac:dyDescent="0.35">
      <c r="A115362" t="s">
        <v>550</v>
      </c>
      <c r="B115362" t="s">
        <v>570</v>
      </c>
      <c r="C115362" s="3">
        <v>45200</v>
      </c>
      <c r="D115362" s="2">
        <v>269190959.43000001</v>
      </c>
    </row>
    <row r="115363" spans="1:4" x14ac:dyDescent="0.35">
      <c r="A115363" t="s">
        <v>550</v>
      </c>
      <c r="B115363" t="s">
        <v>570</v>
      </c>
      <c r="C115363" s="3">
        <v>45231</v>
      </c>
      <c r="D115363" s="2">
        <v>283409273.52999997</v>
      </c>
    </row>
    <row r="115364" spans="1:4" x14ac:dyDescent="0.35">
      <c r="A115364" t="s">
        <v>550</v>
      </c>
      <c r="B115364" t="s">
        <v>570</v>
      </c>
      <c r="C115364" s="3">
        <v>45261</v>
      </c>
      <c r="D115364" s="2">
        <v>328693634.51999998</v>
      </c>
    </row>
    <row r="115365" spans="1:4" x14ac:dyDescent="0.35">
      <c r="A115365" t="s">
        <v>550</v>
      </c>
      <c r="B115365" t="s">
        <v>570</v>
      </c>
      <c r="C115365" s="3">
        <v>45292</v>
      </c>
      <c r="D115365" s="2">
        <v>364914393.37</v>
      </c>
    </row>
    <row r="115366" spans="1:4" x14ac:dyDescent="0.35">
      <c r="A115366" t="s">
        <v>550</v>
      </c>
      <c r="B115366" t="s">
        <v>570</v>
      </c>
      <c r="C115366" s="3">
        <v>45323</v>
      </c>
      <c r="D115366" s="2">
        <v>347388137.94</v>
      </c>
    </row>
    <row r="115367" spans="1:4" x14ac:dyDescent="0.35">
      <c r="A115367" t="s">
        <v>550</v>
      </c>
      <c r="B115367" t="s">
        <v>570</v>
      </c>
      <c r="C115367" s="3">
        <v>45352</v>
      </c>
      <c r="D115367" s="2">
        <v>330058304.88</v>
      </c>
    </row>
    <row r="115368" spans="1:4" x14ac:dyDescent="0.35">
      <c r="A115368" t="s">
        <v>550</v>
      </c>
      <c r="B115368" t="s">
        <v>570</v>
      </c>
      <c r="C115368" s="3">
        <v>45383</v>
      </c>
      <c r="D115368" s="2">
        <v>349985545.93000001</v>
      </c>
    </row>
    <row r="115369" spans="1:4" x14ac:dyDescent="0.35">
      <c r="A115369" t="s">
        <v>550</v>
      </c>
      <c r="B115369" t="s">
        <v>570</v>
      </c>
      <c r="C115369" s="3">
        <v>45413</v>
      </c>
      <c r="D115369" s="2">
        <v>360485460.50999999</v>
      </c>
    </row>
    <row r="115370" spans="1:4" x14ac:dyDescent="0.35">
      <c r="A115370" t="s">
        <v>550</v>
      </c>
      <c r="B115370" t="s">
        <v>571</v>
      </c>
      <c r="C115370" s="3">
        <v>39083</v>
      </c>
      <c r="D115370" s="2">
        <v>67248241.280000001</v>
      </c>
    </row>
    <row r="115371" spans="1:4" x14ac:dyDescent="0.35">
      <c r="A115371" t="s">
        <v>550</v>
      </c>
      <c r="B115371" t="s">
        <v>571</v>
      </c>
      <c r="C115371" s="3">
        <v>39114</v>
      </c>
      <c r="D115371" s="2">
        <v>75691764.540000007</v>
      </c>
    </row>
    <row r="115372" spans="1:4" x14ac:dyDescent="0.35">
      <c r="A115372" t="s">
        <v>550</v>
      </c>
      <c r="B115372" t="s">
        <v>571</v>
      </c>
      <c r="C115372" s="3">
        <v>39142</v>
      </c>
      <c r="D115372" s="2">
        <v>128852713.08</v>
      </c>
    </row>
    <row r="115373" spans="1:4" x14ac:dyDescent="0.35">
      <c r="A115373" t="s">
        <v>550</v>
      </c>
      <c r="B115373" t="s">
        <v>571</v>
      </c>
      <c r="C115373" s="3">
        <v>39173</v>
      </c>
      <c r="D115373" s="2">
        <v>101355753.42</v>
      </c>
    </row>
    <row r="115374" spans="1:4" x14ac:dyDescent="0.35">
      <c r="A115374" t="s">
        <v>550</v>
      </c>
      <c r="B115374" t="s">
        <v>571</v>
      </c>
      <c r="C115374" s="3">
        <v>39203</v>
      </c>
      <c r="D115374" s="2">
        <v>88311763.609999999</v>
      </c>
    </row>
    <row r="115375" spans="1:4" x14ac:dyDescent="0.35">
      <c r="A115375" t="s">
        <v>550</v>
      </c>
      <c r="B115375" t="s">
        <v>571</v>
      </c>
      <c r="C115375" s="3">
        <v>39234</v>
      </c>
      <c r="D115375" s="2">
        <v>88689585.510000005</v>
      </c>
    </row>
    <row r="115376" spans="1:4" x14ac:dyDescent="0.35">
      <c r="A115376" t="s">
        <v>550</v>
      </c>
      <c r="B115376" t="s">
        <v>571</v>
      </c>
      <c r="C115376" s="3">
        <v>39264</v>
      </c>
      <c r="D115376" s="2">
        <v>113002358.23</v>
      </c>
    </row>
    <row r="115377" spans="1:4" x14ac:dyDescent="0.35">
      <c r="A115377" t="s">
        <v>550</v>
      </c>
      <c r="B115377" t="s">
        <v>571</v>
      </c>
      <c r="C115377" s="3">
        <v>39295</v>
      </c>
      <c r="D115377" s="2">
        <v>109738752.81999999</v>
      </c>
    </row>
    <row r="115378" spans="1:4" x14ac:dyDescent="0.35">
      <c r="A115378" t="s">
        <v>550</v>
      </c>
      <c r="B115378" t="s">
        <v>571</v>
      </c>
      <c r="C115378" s="3">
        <v>39326</v>
      </c>
      <c r="D115378" s="2">
        <v>92636280.310000002</v>
      </c>
    </row>
    <row r="115379" spans="1:4" x14ac:dyDescent="0.35">
      <c r="A115379" t="s">
        <v>550</v>
      </c>
      <c r="B115379" t="s">
        <v>571</v>
      </c>
      <c r="C115379" s="3">
        <v>39356</v>
      </c>
      <c r="D115379" s="2">
        <v>96284579.719999999</v>
      </c>
    </row>
    <row r="115380" spans="1:4" x14ac:dyDescent="0.35">
      <c r="A115380" t="s">
        <v>550</v>
      </c>
      <c r="B115380" t="s">
        <v>571</v>
      </c>
      <c r="C115380" s="3">
        <v>39387</v>
      </c>
      <c r="D115380" s="2">
        <v>94189977.810000002</v>
      </c>
    </row>
    <row r="115381" spans="1:4" x14ac:dyDescent="0.35">
      <c r="A115381" t="s">
        <v>550</v>
      </c>
      <c r="B115381" t="s">
        <v>571</v>
      </c>
      <c r="C115381" s="3">
        <v>39417</v>
      </c>
      <c r="D115381" s="2">
        <v>99550269.299999997</v>
      </c>
    </row>
    <row r="115382" spans="1:4" x14ac:dyDescent="0.35">
      <c r="A115382" t="s">
        <v>550</v>
      </c>
      <c r="B115382" t="s">
        <v>571</v>
      </c>
      <c r="C115382" s="3">
        <v>39448</v>
      </c>
      <c r="D115382" s="2">
        <v>89437969.730000004</v>
      </c>
    </row>
    <row r="115383" spans="1:4" x14ac:dyDescent="0.35">
      <c r="A115383" t="s">
        <v>550</v>
      </c>
      <c r="B115383" t="s">
        <v>571</v>
      </c>
      <c r="C115383" s="3">
        <v>39479</v>
      </c>
      <c r="D115383" s="2">
        <v>81981536.450000003</v>
      </c>
    </row>
    <row r="115384" spans="1:4" x14ac:dyDescent="0.35">
      <c r="A115384" t="s">
        <v>550</v>
      </c>
      <c r="B115384" t="s">
        <v>571</v>
      </c>
      <c r="C115384" s="3">
        <v>39508</v>
      </c>
      <c r="D115384" s="2">
        <v>145397809.69999999</v>
      </c>
    </row>
    <row r="115385" spans="1:4" x14ac:dyDescent="0.35">
      <c r="A115385" t="s">
        <v>550</v>
      </c>
      <c r="B115385" t="s">
        <v>571</v>
      </c>
      <c r="C115385" s="3">
        <v>39539</v>
      </c>
      <c r="D115385" s="2">
        <v>114116836.18000001</v>
      </c>
    </row>
    <row r="115386" spans="1:4" x14ac:dyDescent="0.35">
      <c r="A115386" t="s">
        <v>550</v>
      </c>
      <c r="B115386" t="s">
        <v>571</v>
      </c>
      <c r="C115386" s="3">
        <v>39569</v>
      </c>
      <c r="D115386" s="2">
        <v>194520973.63</v>
      </c>
    </row>
    <row r="115387" spans="1:4" x14ac:dyDescent="0.35">
      <c r="A115387" t="s">
        <v>550</v>
      </c>
      <c r="B115387" t="s">
        <v>571</v>
      </c>
      <c r="C115387" s="3">
        <v>39600</v>
      </c>
      <c r="D115387" s="2">
        <v>115634977.75</v>
      </c>
    </row>
    <row r="115388" spans="1:4" x14ac:dyDescent="0.35">
      <c r="A115388" t="s">
        <v>550</v>
      </c>
      <c r="B115388" t="s">
        <v>571</v>
      </c>
      <c r="C115388" s="3">
        <v>39630</v>
      </c>
      <c r="D115388" s="2">
        <v>116511869.95</v>
      </c>
    </row>
    <row r="115389" spans="1:4" x14ac:dyDescent="0.35">
      <c r="A115389" t="s">
        <v>550</v>
      </c>
      <c r="B115389" t="s">
        <v>571</v>
      </c>
      <c r="C115389" s="3">
        <v>39661</v>
      </c>
      <c r="D115389" s="2">
        <v>116511869.95</v>
      </c>
    </row>
    <row r="115390" spans="1:4" x14ac:dyDescent="0.35">
      <c r="A115390" t="s">
        <v>550</v>
      </c>
      <c r="B115390" t="s">
        <v>571</v>
      </c>
      <c r="C115390" s="3">
        <v>39692</v>
      </c>
      <c r="D115390" s="2">
        <v>118090159.5</v>
      </c>
    </row>
    <row r="115391" spans="1:4" x14ac:dyDescent="0.35">
      <c r="A115391" t="s">
        <v>550</v>
      </c>
      <c r="B115391" t="s">
        <v>571</v>
      </c>
      <c r="C115391" s="3">
        <v>39722</v>
      </c>
      <c r="D115391" s="2">
        <v>114360704.16</v>
      </c>
    </row>
    <row r="115392" spans="1:4" x14ac:dyDescent="0.35">
      <c r="A115392" t="s">
        <v>550</v>
      </c>
      <c r="B115392" t="s">
        <v>571</v>
      </c>
      <c r="C115392" s="3">
        <v>39753</v>
      </c>
      <c r="D115392" s="2">
        <v>117164821.37</v>
      </c>
    </row>
    <row r="115393" spans="1:4" x14ac:dyDescent="0.35">
      <c r="A115393" t="s">
        <v>550</v>
      </c>
      <c r="B115393" t="s">
        <v>571</v>
      </c>
      <c r="C115393" s="3">
        <v>39783</v>
      </c>
      <c r="D115393" s="2">
        <v>117164821.37</v>
      </c>
    </row>
    <row r="115394" spans="1:4" x14ac:dyDescent="0.35">
      <c r="A115394" t="s">
        <v>550</v>
      </c>
      <c r="B115394" t="s">
        <v>571</v>
      </c>
      <c r="C115394" s="3">
        <v>39814</v>
      </c>
      <c r="D115394" s="2">
        <v>114900589.45</v>
      </c>
    </row>
    <row r="115395" spans="1:4" x14ac:dyDescent="0.35">
      <c r="A115395" t="s">
        <v>550</v>
      </c>
      <c r="B115395" t="s">
        <v>571</v>
      </c>
      <c r="C115395" s="3">
        <v>39845</v>
      </c>
      <c r="D115395" s="2">
        <v>79280706.530000001</v>
      </c>
    </row>
    <row r="115396" spans="1:4" x14ac:dyDescent="0.35">
      <c r="A115396" t="s">
        <v>550</v>
      </c>
      <c r="B115396" t="s">
        <v>571</v>
      </c>
      <c r="C115396" s="3">
        <v>39873</v>
      </c>
      <c r="D115396" s="2">
        <v>124342017.84999999</v>
      </c>
    </row>
    <row r="115397" spans="1:4" x14ac:dyDescent="0.35">
      <c r="A115397" t="s">
        <v>550</v>
      </c>
      <c r="B115397" t="s">
        <v>571</v>
      </c>
      <c r="C115397" s="3">
        <v>39904</v>
      </c>
      <c r="D115397" s="2">
        <v>116945713.52</v>
      </c>
    </row>
    <row r="115398" spans="1:4" x14ac:dyDescent="0.35">
      <c r="A115398" t="s">
        <v>550</v>
      </c>
      <c r="B115398" t="s">
        <v>571</v>
      </c>
      <c r="C115398" s="3">
        <v>39934</v>
      </c>
      <c r="D115398" s="2">
        <v>85544616.140000001</v>
      </c>
    </row>
    <row r="115399" spans="1:4" x14ac:dyDescent="0.35">
      <c r="A115399" t="s">
        <v>550</v>
      </c>
      <c r="B115399" t="s">
        <v>571</v>
      </c>
      <c r="C115399" s="3">
        <v>39965</v>
      </c>
      <c r="D115399" s="2">
        <v>89782112.430000007</v>
      </c>
    </row>
    <row r="115400" spans="1:4" x14ac:dyDescent="0.35">
      <c r="A115400" t="s">
        <v>550</v>
      </c>
      <c r="B115400" t="s">
        <v>571</v>
      </c>
      <c r="C115400" s="3">
        <v>39995</v>
      </c>
      <c r="D115400" s="2">
        <v>89653676.549999997</v>
      </c>
    </row>
    <row r="115401" spans="1:4" x14ac:dyDescent="0.35">
      <c r="A115401" t="s">
        <v>550</v>
      </c>
      <c r="B115401" t="s">
        <v>571</v>
      </c>
      <c r="C115401" s="3">
        <v>40026</v>
      </c>
      <c r="D115401" s="2">
        <v>176114463.81999999</v>
      </c>
    </row>
    <row r="115402" spans="1:4" x14ac:dyDescent="0.35">
      <c r="A115402" t="s">
        <v>550</v>
      </c>
      <c r="B115402" t="s">
        <v>571</v>
      </c>
      <c r="C115402" s="3">
        <v>40057</v>
      </c>
      <c r="D115402" s="2">
        <v>94825202.280000001</v>
      </c>
    </row>
    <row r="115403" spans="1:4" x14ac:dyDescent="0.35">
      <c r="A115403" t="s">
        <v>550</v>
      </c>
      <c r="B115403" t="s">
        <v>571</v>
      </c>
      <c r="C115403" s="3">
        <v>40087</v>
      </c>
      <c r="D115403" s="2">
        <v>169628949.53</v>
      </c>
    </row>
    <row r="115404" spans="1:4" x14ac:dyDescent="0.35">
      <c r="A115404" t="s">
        <v>550</v>
      </c>
      <c r="B115404" t="s">
        <v>571</v>
      </c>
      <c r="C115404" s="3">
        <v>40118</v>
      </c>
      <c r="D115404" s="2">
        <v>97141892.299999997</v>
      </c>
    </row>
    <row r="115405" spans="1:4" x14ac:dyDescent="0.35">
      <c r="A115405" t="s">
        <v>550</v>
      </c>
      <c r="B115405" t="s">
        <v>571</v>
      </c>
      <c r="C115405" s="3">
        <v>40148</v>
      </c>
      <c r="D115405" s="2">
        <v>101571629.54000001</v>
      </c>
    </row>
    <row r="115406" spans="1:4" x14ac:dyDescent="0.35">
      <c r="A115406" t="s">
        <v>550</v>
      </c>
      <c r="B115406" t="s">
        <v>571</v>
      </c>
      <c r="C115406" s="3">
        <v>40179</v>
      </c>
      <c r="D115406" s="2">
        <v>101074303.79000001</v>
      </c>
    </row>
    <row r="115407" spans="1:4" x14ac:dyDescent="0.35">
      <c r="A115407" t="s">
        <v>550</v>
      </c>
      <c r="B115407" t="s">
        <v>571</v>
      </c>
      <c r="C115407" s="3">
        <v>40210</v>
      </c>
      <c r="D115407" s="2">
        <v>258600041.94</v>
      </c>
    </row>
    <row r="115408" spans="1:4" x14ac:dyDescent="0.35">
      <c r="A115408" t="s">
        <v>550</v>
      </c>
      <c r="B115408" t="s">
        <v>571</v>
      </c>
      <c r="C115408" s="3">
        <v>40238</v>
      </c>
      <c r="D115408" s="2">
        <v>113339688.16</v>
      </c>
    </row>
    <row r="115409" spans="1:4" x14ac:dyDescent="0.35">
      <c r="A115409" t="s">
        <v>550</v>
      </c>
      <c r="B115409" t="s">
        <v>571</v>
      </c>
      <c r="C115409" s="3">
        <v>40269</v>
      </c>
      <c r="D115409" s="2">
        <v>79741765.599999994</v>
      </c>
    </row>
    <row r="115410" spans="1:4" x14ac:dyDescent="0.35">
      <c r="A115410" t="s">
        <v>550</v>
      </c>
      <c r="B115410" t="s">
        <v>571</v>
      </c>
      <c r="C115410" s="3">
        <v>40299</v>
      </c>
      <c r="D115410" s="2">
        <v>195467115.84999999</v>
      </c>
    </row>
    <row r="115411" spans="1:4" x14ac:dyDescent="0.35">
      <c r="A115411" t="s">
        <v>550</v>
      </c>
      <c r="B115411" t="s">
        <v>571</v>
      </c>
      <c r="C115411" s="3">
        <v>40330</v>
      </c>
      <c r="D115411" s="2">
        <v>149617261.97</v>
      </c>
    </row>
    <row r="115412" spans="1:4" x14ac:dyDescent="0.35">
      <c r="A115412" t="s">
        <v>550</v>
      </c>
      <c r="B115412" t="s">
        <v>571</v>
      </c>
      <c r="C115412" s="3">
        <v>40360</v>
      </c>
      <c r="D115412" s="2">
        <v>113475571.51000001</v>
      </c>
    </row>
    <row r="115413" spans="1:4" x14ac:dyDescent="0.35">
      <c r="A115413" t="s">
        <v>550</v>
      </c>
      <c r="B115413" t="s">
        <v>571</v>
      </c>
      <c r="C115413" s="3">
        <v>40391</v>
      </c>
      <c r="D115413" s="2">
        <v>223638315.19999999</v>
      </c>
    </row>
    <row r="115414" spans="1:4" x14ac:dyDescent="0.35">
      <c r="A115414" t="s">
        <v>550</v>
      </c>
      <c r="B115414" t="s">
        <v>571</v>
      </c>
      <c r="C115414" s="3">
        <v>40422</v>
      </c>
      <c r="D115414" s="2">
        <v>118429443.81</v>
      </c>
    </row>
    <row r="115415" spans="1:4" x14ac:dyDescent="0.35">
      <c r="A115415" t="s">
        <v>550</v>
      </c>
      <c r="B115415" t="s">
        <v>571</v>
      </c>
      <c r="C115415" s="3">
        <v>40452</v>
      </c>
      <c r="D115415" s="2">
        <v>112327763.40000001</v>
      </c>
    </row>
    <row r="115416" spans="1:4" x14ac:dyDescent="0.35">
      <c r="A115416" t="s">
        <v>550</v>
      </c>
      <c r="B115416" t="s">
        <v>571</v>
      </c>
      <c r="C115416" s="3">
        <v>40483</v>
      </c>
      <c r="D115416" s="2">
        <v>115596062.68000001</v>
      </c>
    </row>
    <row r="115417" spans="1:4" x14ac:dyDescent="0.35">
      <c r="A115417" t="s">
        <v>550</v>
      </c>
      <c r="B115417" t="s">
        <v>571</v>
      </c>
      <c r="C115417" s="3">
        <v>40513</v>
      </c>
      <c r="D115417" s="2">
        <v>149617261.97</v>
      </c>
    </row>
    <row r="115418" spans="1:4" x14ac:dyDescent="0.35">
      <c r="A115418" t="s">
        <v>550</v>
      </c>
      <c r="B115418" t="s">
        <v>571</v>
      </c>
      <c r="C115418" s="3">
        <v>40544</v>
      </c>
      <c r="D115418" s="2">
        <v>111627468.68000001</v>
      </c>
    </row>
    <row r="115419" spans="1:4" x14ac:dyDescent="0.35">
      <c r="A115419" t="s">
        <v>550</v>
      </c>
      <c r="B115419" t="s">
        <v>571</v>
      </c>
      <c r="C115419" s="3">
        <v>40575</v>
      </c>
      <c r="D115419" s="2">
        <v>110663126.73999999</v>
      </c>
    </row>
    <row r="115420" spans="1:4" x14ac:dyDescent="0.35">
      <c r="A115420" t="s">
        <v>550</v>
      </c>
      <c r="B115420" t="s">
        <v>571</v>
      </c>
      <c r="C115420" s="3">
        <v>40603</v>
      </c>
      <c r="D115420" s="2">
        <v>111719412.62</v>
      </c>
    </row>
    <row r="115421" spans="1:4" x14ac:dyDescent="0.35">
      <c r="A115421" t="s">
        <v>550</v>
      </c>
      <c r="B115421" t="s">
        <v>571</v>
      </c>
      <c r="C115421" s="3">
        <v>40634</v>
      </c>
      <c r="D115421" s="2">
        <v>111586832.88</v>
      </c>
    </row>
    <row r="115422" spans="1:4" x14ac:dyDescent="0.35">
      <c r="A115422" t="s">
        <v>550</v>
      </c>
      <c r="B115422" t="s">
        <v>571</v>
      </c>
      <c r="C115422" s="3">
        <v>40664</v>
      </c>
      <c r="D115422" s="2">
        <v>118000623.72</v>
      </c>
    </row>
    <row r="115423" spans="1:4" x14ac:dyDescent="0.35">
      <c r="A115423" t="s">
        <v>550</v>
      </c>
      <c r="B115423" t="s">
        <v>571</v>
      </c>
      <c r="C115423" s="3">
        <v>40695</v>
      </c>
      <c r="D115423" s="2">
        <v>156622572.44</v>
      </c>
    </row>
    <row r="115424" spans="1:4" x14ac:dyDescent="0.35">
      <c r="A115424" t="s">
        <v>550</v>
      </c>
      <c r="B115424" t="s">
        <v>571</v>
      </c>
      <c r="C115424" s="3">
        <v>40725</v>
      </c>
      <c r="D115424" s="2">
        <v>279973674.93000001</v>
      </c>
    </row>
    <row r="115425" spans="1:4" x14ac:dyDescent="0.35">
      <c r="A115425" t="s">
        <v>550</v>
      </c>
      <c r="B115425" t="s">
        <v>571</v>
      </c>
      <c r="C115425" s="3">
        <v>40756</v>
      </c>
      <c r="D115425" s="2">
        <v>168127795.12</v>
      </c>
    </row>
    <row r="115426" spans="1:4" x14ac:dyDescent="0.35">
      <c r="A115426" t="s">
        <v>550</v>
      </c>
      <c r="B115426" t="s">
        <v>571</v>
      </c>
      <c r="C115426" s="3">
        <v>40787</v>
      </c>
      <c r="D115426" s="2">
        <v>164760605.50999999</v>
      </c>
    </row>
    <row r="115427" spans="1:4" x14ac:dyDescent="0.35">
      <c r="A115427" t="s">
        <v>550</v>
      </c>
      <c r="B115427" t="s">
        <v>571</v>
      </c>
      <c r="C115427" s="3">
        <v>40817</v>
      </c>
      <c r="D115427" s="2">
        <v>192742154.81999999</v>
      </c>
    </row>
    <row r="115428" spans="1:4" x14ac:dyDescent="0.35">
      <c r="A115428" t="s">
        <v>550</v>
      </c>
      <c r="B115428" t="s">
        <v>571</v>
      </c>
      <c r="C115428" s="3">
        <v>40848</v>
      </c>
      <c r="D115428" s="2">
        <v>266653349.09</v>
      </c>
    </row>
    <row r="115429" spans="1:4" x14ac:dyDescent="0.35">
      <c r="A115429" t="s">
        <v>550</v>
      </c>
      <c r="B115429" t="s">
        <v>571</v>
      </c>
      <c r="C115429" s="3">
        <v>40878</v>
      </c>
      <c r="D115429" s="2">
        <v>165843061.02000001</v>
      </c>
    </row>
    <row r="115430" spans="1:4" x14ac:dyDescent="0.35">
      <c r="A115430" t="s">
        <v>550</v>
      </c>
      <c r="B115430" t="s">
        <v>571</v>
      </c>
      <c r="C115430" s="3">
        <v>40909</v>
      </c>
      <c r="D115430" s="2">
        <v>186691024.06999999</v>
      </c>
    </row>
    <row r="115431" spans="1:4" x14ac:dyDescent="0.35">
      <c r="A115431" t="s">
        <v>550</v>
      </c>
      <c r="B115431" t="s">
        <v>571</v>
      </c>
      <c r="C115431" s="3">
        <v>40940</v>
      </c>
      <c r="D115431" s="2">
        <v>165411767.34</v>
      </c>
    </row>
    <row r="115432" spans="1:4" x14ac:dyDescent="0.35">
      <c r="A115432" t="s">
        <v>550</v>
      </c>
      <c r="B115432" t="s">
        <v>571</v>
      </c>
      <c r="C115432" s="3">
        <v>40969</v>
      </c>
      <c r="D115432" s="2">
        <v>207317225.38999999</v>
      </c>
    </row>
    <row r="115433" spans="1:4" x14ac:dyDescent="0.35">
      <c r="A115433" t="s">
        <v>550</v>
      </c>
      <c r="B115433" t="s">
        <v>571</v>
      </c>
      <c r="C115433" s="3">
        <v>41000</v>
      </c>
      <c r="D115433" s="2">
        <v>167138615.58000001</v>
      </c>
    </row>
    <row r="115434" spans="1:4" x14ac:dyDescent="0.35">
      <c r="A115434" t="s">
        <v>550</v>
      </c>
      <c r="B115434" t="s">
        <v>571</v>
      </c>
      <c r="C115434" s="3">
        <v>41030</v>
      </c>
      <c r="D115434" s="2">
        <v>153793703.68000001</v>
      </c>
    </row>
    <row r="115435" spans="1:4" x14ac:dyDescent="0.35">
      <c r="A115435" t="s">
        <v>550</v>
      </c>
      <c r="B115435" t="s">
        <v>571</v>
      </c>
      <c r="C115435" s="3">
        <v>41061</v>
      </c>
      <c r="D115435" s="2">
        <v>153430996.53999999</v>
      </c>
    </row>
    <row r="115436" spans="1:4" x14ac:dyDescent="0.35">
      <c r="A115436" t="s">
        <v>550</v>
      </c>
      <c r="B115436" t="s">
        <v>571</v>
      </c>
      <c r="C115436" s="3">
        <v>41091</v>
      </c>
      <c r="D115436" s="2">
        <v>146283094.53</v>
      </c>
    </row>
    <row r="115437" spans="1:4" x14ac:dyDescent="0.35">
      <c r="A115437" t="s">
        <v>550</v>
      </c>
      <c r="B115437" t="s">
        <v>571</v>
      </c>
      <c r="C115437" s="3">
        <v>41122</v>
      </c>
      <c r="D115437" s="2">
        <v>190779909.74000001</v>
      </c>
    </row>
    <row r="115438" spans="1:4" x14ac:dyDescent="0.35">
      <c r="A115438" t="s">
        <v>550</v>
      </c>
      <c r="B115438" t="s">
        <v>571</v>
      </c>
      <c r="C115438" s="3">
        <v>41153</v>
      </c>
      <c r="D115438" s="2">
        <v>147703496.63</v>
      </c>
    </row>
    <row r="115439" spans="1:4" x14ac:dyDescent="0.35">
      <c r="A115439" t="s">
        <v>550</v>
      </c>
      <c r="B115439" t="s">
        <v>571</v>
      </c>
      <c r="C115439" s="3">
        <v>41183</v>
      </c>
      <c r="D115439" s="2">
        <v>145948423.93000001</v>
      </c>
    </row>
    <row r="115440" spans="1:4" x14ac:dyDescent="0.35">
      <c r="A115440" t="s">
        <v>550</v>
      </c>
      <c r="B115440" t="s">
        <v>571</v>
      </c>
      <c r="C115440" s="3">
        <v>41214</v>
      </c>
      <c r="D115440" s="2">
        <v>192514405.00999999</v>
      </c>
    </row>
    <row r="115441" spans="1:4" x14ac:dyDescent="0.35">
      <c r="A115441" t="s">
        <v>550</v>
      </c>
      <c r="B115441" t="s">
        <v>571</v>
      </c>
      <c r="C115441" s="3">
        <v>41244</v>
      </c>
      <c r="D115441" s="2">
        <v>256478853.06999999</v>
      </c>
    </row>
    <row r="115442" spans="1:4" x14ac:dyDescent="0.35">
      <c r="A115442" t="s">
        <v>550</v>
      </c>
      <c r="B115442" t="s">
        <v>571</v>
      </c>
      <c r="C115442" s="3">
        <v>41275</v>
      </c>
      <c r="D115442" s="2">
        <v>191960622.43000001</v>
      </c>
    </row>
    <row r="115443" spans="1:4" x14ac:dyDescent="0.35">
      <c r="A115443" t="s">
        <v>550</v>
      </c>
      <c r="B115443" t="s">
        <v>571</v>
      </c>
      <c r="C115443" s="3">
        <v>41306</v>
      </c>
      <c r="D115443" s="2">
        <v>156055891.06999999</v>
      </c>
    </row>
    <row r="115444" spans="1:4" x14ac:dyDescent="0.35">
      <c r="A115444" t="s">
        <v>550</v>
      </c>
      <c r="B115444" t="s">
        <v>571</v>
      </c>
      <c r="C115444" s="3">
        <v>41334</v>
      </c>
      <c r="D115444" s="2">
        <v>234041726.84</v>
      </c>
    </row>
    <row r="115445" spans="1:4" x14ac:dyDescent="0.35">
      <c r="A115445" t="s">
        <v>550</v>
      </c>
      <c r="B115445" t="s">
        <v>571</v>
      </c>
      <c r="C115445" s="3">
        <v>41365</v>
      </c>
      <c r="D115445" s="2">
        <v>194649906.16</v>
      </c>
    </row>
    <row r="115446" spans="1:4" x14ac:dyDescent="0.35">
      <c r="A115446" t="s">
        <v>550</v>
      </c>
      <c r="B115446" t="s">
        <v>571</v>
      </c>
      <c r="C115446" s="3">
        <v>41395</v>
      </c>
      <c r="D115446" s="2">
        <v>207017688.44</v>
      </c>
    </row>
    <row r="115447" spans="1:4" x14ac:dyDescent="0.35">
      <c r="A115447" t="s">
        <v>550</v>
      </c>
      <c r="B115447" t="s">
        <v>571</v>
      </c>
      <c r="C115447" s="3">
        <v>41426</v>
      </c>
      <c r="D115447" s="2">
        <v>199401954.83000001</v>
      </c>
    </row>
    <row r="115448" spans="1:4" x14ac:dyDescent="0.35">
      <c r="A115448" t="s">
        <v>550</v>
      </c>
      <c r="B115448" t="s">
        <v>571</v>
      </c>
      <c r="C115448" s="3">
        <v>41456</v>
      </c>
      <c r="D115448" s="2">
        <v>216168628.31</v>
      </c>
    </row>
    <row r="115449" spans="1:4" x14ac:dyDescent="0.35">
      <c r="A115449" t="s">
        <v>550</v>
      </c>
      <c r="B115449" t="s">
        <v>571</v>
      </c>
      <c r="C115449" s="3">
        <v>41487</v>
      </c>
      <c r="D115449" s="2">
        <v>164181059.88</v>
      </c>
    </row>
    <row r="115450" spans="1:4" x14ac:dyDescent="0.35">
      <c r="A115450" t="s">
        <v>550</v>
      </c>
      <c r="B115450" t="s">
        <v>571</v>
      </c>
      <c r="C115450" s="3">
        <v>41518</v>
      </c>
      <c r="D115450" s="2">
        <v>201863230.86000001</v>
      </c>
    </row>
    <row r="115451" spans="1:4" x14ac:dyDescent="0.35">
      <c r="A115451" t="s">
        <v>550</v>
      </c>
      <c r="B115451" t="s">
        <v>571</v>
      </c>
      <c r="C115451" s="3">
        <v>41548</v>
      </c>
      <c r="D115451" s="2">
        <v>164264312.69999999</v>
      </c>
    </row>
    <row r="115452" spans="1:4" x14ac:dyDescent="0.35">
      <c r="A115452" t="s">
        <v>550</v>
      </c>
      <c r="B115452" t="s">
        <v>571</v>
      </c>
      <c r="C115452" s="3">
        <v>41579</v>
      </c>
      <c r="D115452" s="2">
        <v>188922854.61000001</v>
      </c>
    </row>
    <row r="115453" spans="1:4" x14ac:dyDescent="0.35">
      <c r="A115453" t="s">
        <v>550</v>
      </c>
      <c r="B115453" t="s">
        <v>571</v>
      </c>
      <c r="C115453" s="3">
        <v>41609</v>
      </c>
      <c r="D115453" s="2">
        <v>179973886.86000001</v>
      </c>
    </row>
    <row r="115454" spans="1:4" x14ac:dyDescent="0.35">
      <c r="A115454" t="s">
        <v>550</v>
      </c>
      <c r="B115454" t="s">
        <v>571</v>
      </c>
      <c r="C115454" s="3">
        <v>41640</v>
      </c>
      <c r="D115454" s="2">
        <v>154058065.5</v>
      </c>
    </row>
    <row r="115455" spans="1:4" x14ac:dyDescent="0.35">
      <c r="A115455" t="s">
        <v>550</v>
      </c>
      <c r="B115455" t="s">
        <v>571</v>
      </c>
      <c r="C115455" s="3">
        <v>41671</v>
      </c>
      <c r="D115455" s="2">
        <v>167638617.28999999</v>
      </c>
    </row>
    <row r="115456" spans="1:4" x14ac:dyDescent="0.35">
      <c r="A115456" t="s">
        <v>550</v>
      </c>
      <c r="B115456" t="s">
        <v>571</v>
      </c>
      <c r="C115456" s="3">
        <v>41699</v>
      </c>
      <c r="D115456" s="2">
        <v>167763526.02000001</v>
      </c>
    </row>
    <row r="115457" spans="1:4" x14ac:dyDescent="0.35">
      <c r="A115457" t="s">
        <v>550</v>
      </c>
      <c r="B115457" t="s">
        <v>571</v>
      </c>
      <c r="C115457" s="3">
        <v>41730</v>
      </c>
      <c r="D115457" s="2">
        <v>168907093.24000001</v>
      </c>
    </row>
    <row r="115458" spans="1:4" x14ac:dyDescent="0.35">
      <c r="A115458" t="s">
        <v>550</v>
      </c>
      <c r="B115458" t="s">
        <v>571</v>
      </c>
      <c r="C115458" s="3">
        <v>41760</v>
      </c>
      <c r="D115458" s="2">
        <v>166473867.59</v>
      </c>
    </row>
    <row r="115459" spans="1:4" x14ac:dyDescent="0.35">
      <c r="A115459" t="s">
        <v>550</v>
      </c>
      <c r="B115459" t="s">
        <v>571</v>
      </c>
      <c r="C115459" s="3">
        <v>41791</v>
      </c>
      <c r="D115459" s="2">
        <v>224009356.80000001</v>
      </c>
    </row>
    <row r="115460" spans="1:4" x14ac:dyDescent="0.35">
      <c r="A115460" t="s">
        <v>550</v>
      </c>
      <c r="B115460" t="s">
        <v>571</v>
      </c>
      <c r="C115460" s="3">
        <v>41821</v>
      </c>
      <c r="D115460" s="2">
        <v>198436179.24000001</v>
      </c>
    </row>
    <row r="115461" spans="1:4" x14ac:dyDescent="0.35">
      <c r="A115461" t="s">
        <v>550</v>
      </c>
      <c r="B115461" t="s">
        <v>571</v>
      </c>
      <c r="C115461" s="3">
        <v>41852</v>
      </c>
      <c r="D115461" s="2">
        <v>170909800.00999999</v>
      </c>
    </row>
    <row r="115462" spans="1:4" x14ac:dyDescent="0.35">
      <c r="A115462" t="s">
        <v>550</v>
      </c>
      <c r="B115462" t="s">
        <v>571</v>
      </c>
      <c r="C115462" s="3">
        <v>41883</v>
      </c>
      <c r="D115462" s="2">
        <v>168148663.49000001</v>
      </c>
    </row>
    <row r="115463" spans="1:4" x14ac:dyDescent="0.35">
      <c r="A115463" t="s">
        <v>550</v>
      </c>
      <c r="B115463" t="s">
        <v>571</v>
      </c>
      <c r="C115463" s="3">
        <v>41913</v>
      </c>
      <c r="D115463" s="2">
        <v>165326378.96000001</v>
      </c>
    </row>
    <row r="115464" spans="1:4" x14ac:dyDescent="0.35">
      <c r="A115464" t="s">
        <v>550</v>
      </c>
      <c r="B115464" t="s">
        <v>571</v>
      </c>
      <c r="C115464" s="3">
        <v>41944</v>
      </c>
      <c r="D115464" s="2">
        <v>153547069.22999999</v>
      </c>
    </row>
    <row r="115465" spans="1:4" x14ac:dyDescent="0.35">
      <c r="A115465" t="s">
        <v>550</v>
      </c>
      <c r="B115465" t="s">
        <v>571</v>
      </c>
      <c r="C115465" s="3">
        <v>41974</v>
      </c>
      <c r="D115465" s="2">
        <v>160634899.93000001</v>
      </c>
    </row>
    <row r="115466" spans="1:4" x14ac:dyDescent="0.35">
      <c r="A115466" t="s">
        <v>550</v>
      </c>
      <c r="B115466" t="s">
        <v>571</v>
      </c>
      <c r="C115466" s="3">
        <v>42005</v>
      </c>
      <c r="D115466" s="2">
        <v>151689850.15000001</v>
      </c>
    </row>
    <row r="115467" spans="1:4" x14ac:dyDescent="0.35">
      <c r="A115467" t="s">
        <v>550</v>
      </c>
      <c r="B115467" t="s">
        <v>571</v>
      </c>
      <c r="C115467" s="3">
        <v>42036</v>
      </c>
      <c r="D115467" s="2">
        <v>130901233</v>
      </c>
    </row>
    <row r="115468" spans="1:4" x14ac:dyDescent="0.35">
      <c r="A115468" t="s">
        <v>550</v>
      </c>
      <c r="B115468" t="s">
        <v>571</v>
      </c>
      <c r="C115468" s="3">
        <v>42064</v>
      </c>
      <c r="D115468" s="2">
        <v>146543533.12</v>
      </c>
    </row>
    <row r="115469" spans="1:4" x14ac:dyDescent="0.35">
      <c r="A115469" t="s">
        <v>550</v>
      </c>
      <c r="B115469" t="s">
        <v>571</v>
      </c>
      <c r="C115469" s="3">
        <v>42095</v>
      </c>
      <c r="D115469" s="2">
        <v>114773031.15000001</v>
      </c>
    </row>
    <row r="115470" spans="1:4" x14ac:dyDescent="0.35">
      <c r="A115470" t="s">
        <v>550</v>
      </c>
      <c r="B115470" t="s">
        <v>571</v>
      </c>
      <c r="C115470" s="3">
        <v>42125</v>
      </c>
      <c r="D115470" s="2">
        <v>103718714.02</v>
      </c>
    </row>
    <row r="115471" spans="1:4" x14ac:dyDescent="0.35">
      <c r="A115471" t="s">
        <v>550</v>
      </c>
      <c r="B115471" t="s">
        <v>571</v>
      </c>
      <c r="C115471" s="3">
        <v>42156</v>
      </c>
      <c r="D115471" s="2">
        <v>109898329.54000001</v>
      </c>
    </row>
    <row r="115472" spans="1:4" x14ac:dyDescent="0.35">
      <c r="A115472" t="s">
        <v>550</v>
      </c>
      <c r="B115472" t="s">
        <v>571</v>
      </c>
      <c r="C115472" s="3">
        <v>42186</v>
      </c>
      <c r="D115472" s="2">
        <v>241006685.38999999</v>
      </c>
    </row>
    <row r="115473" spans="1:4" x14ac:dyDescent="0.35">
      <c r="A115473" t="s">
        <v>550</v>
      </c>
      <c r="B115473" t="s">
        <v>571</v>
      </c>
      <c r="C115473" s="3">
        <v>42217</v>
      </c>
      <c r="D115473" s="2">
        <v>137038528.65000001</v>
      </c>
    </row>
    <row r="115474" spans="1:4" x14ac:dyDescent="0.35">
      <c r="A115474" t="s">
        <v>550</v>
      </c>
      <c r="B115474" t="s">
        <v>571</v>
      </c>
      <c r="C115474" s="3">
        <v>42248</v>
      </c>
      <c r="D115474" s="2">
        <v>114074133.95</v>
      </c>
    </row>
    <row r="115475" spans="1:4" x14ac:dyDescent="0.35">
      <c r="A115475" t="s">
        <v>550</v>
      </c>
      <c r="B115475" t="s">
        <v>571</v>
      </c>
      <c r="C115475" s="3">
        <v>42278</v>
      </c>
      <c r="D115475" s="2">
        <v>102790925.16</v>
      </c>
    </row>
    <row r="115476" spans="1:4" x14ac:dyDescent="0.35">
      <c r="A115476" t="s">
        <v>550</v>
      </c>
      <c r="B115476" t="s">
        <v>571</v>
      </c>
      <c r="C115476" s="3">
        <v>42309</v>
      </c>
      <c r="D115476" s="2">
        <v>126760023.39</v>
      </c>
    </row>
    <row r="115477" spans="1:4" x14ac:dyDescent="0.35">
      <c r="A115477" t="s">
        <v>550</v>
      </c>
      <c r="B115477" t="s">
        <v>571</v>
      </c>
      <c r="C115477" s="3">
        <v>42339</v>
      </c>
      <c r="D115477" s="2">
        <v>98061597.560000002</v>
      </c>
    </row>
    <row r="115478" spans="1:4" x14ac:dyDescent="0.35">
      <c r="A115478" t="s">
        <v>550</v>
      </c>
      <c r="B115478" t="s">
        <v>571</v>
      </c>
      <c r="C115478" s="3">
        <v>42370</v>
      </c>
      <c r="D115478" s="2">
        <v>111042681.12</v>
      </c>
    </row>
    <row r="115479" spans="1:4" x14ac:dyDescent="0.35">
      <c r="A115479" t="s">
        <v>550</v>
      </c>
      <c r="B115479" t="s">
        <v>571</v>
      </c>
      <c r="C115479" s="3">
        <v>42401</v>
      </c>
      <c r="D115479" s="2">
        <v>99641127.799999997</v>
      </c>
    </row>
    <row r="115480" spans="1:4" x14ac:dyDescent="0.35">
      <c r="A115480" t="s">
        <v>550</v>
      </c>
      <c r="B115480" t="s">
        <v>571</v>
      </c>
      <c r="C115480" s="3">
        <v>42430</v>
      </c>
      <c r="D115480" s="2">
        <v>92846679.709999993</v>
      </c>
    </row>
    <row r="115481" spans="1:4" x14ac:dyDescent="0.35">
      <c r="A115481" t="s">
        <v>550</v>
      </c>
      <c r="B115481" t="s">
        <v>571</v>
      </c>
      <c r="C115481" s="3">
        <v>42461</v>
      </c>
      <c r="D115481" s="2">
        <v>82249793.090000004</v>
      </c>
    </row>
    <row r="115482" spans="1:4" x14ac:dyDescent="0.35">
      <c r="A115482" t="s">
        <v>550</v>
      </c>
      <c r="B115482" t="s">
        <v>571</v>
      </c>
      <c r="C115482" s="3">
        <v>42491</v>
      </c>
      <c r="D115482" s="2">
        <v>78796352.390000001</v>
      </c>
    </row>
    <row r="115483" spans="1:4" x14ac:dyDescent="0.35">
      <c r="A115483" t="s">
        <v>550</v>
      </c>
      <c r="B115483" t="s">
        <v>571</v>
      </c>
      <c r="C115483" s="3">
        <v>42522</v>
      </c>
      <c r="D115483" s="2">
        <v>84188476.989999995</v>
      </c>
    </row>
    <row r="115484" spans="1:4" x14ac:dyDescent="0.35">
      <c r="A115484" t="s">
        <v>550</v>
      </c>
      <c r="B115484" t="s">
        <v>571</v>
      </c>
      <c r="C115484" s="3">
        <v>42552</v>
      </c>
      <c r="D115484" s="2">
        <v>153194288.88999999</v>
      </c>
    </row>
    <row r="115485" spans="1:4" x14ac:dyDescent="0.35">
      <c r="A115485" t="s">
        <v>550</v>
      </c>
      <c r="B115485" t="s">
        <v>571</v>
      </c>
      <c r="C115485" s="3">
        <v>42583</v>
      </c>
      <c r="D115485" s="2">
        <v>134450943.80000001</v>
      </c>
    </row>
    <row r="115486" spans="1:4" x14ac:dyDescent="0.35">
      <c r="A115486" t="s">
        <v>550</v>
      </c>
      <c r="B115486" t="s">
        <v>571</v>
      </c>
      <c r="C115486" s="3">
        <v>42614</v>
      </c>
      <c r="D115486" s="2">
        <v>140813308.74000001</v>
      </c>
    </row>
    <row r="115487" spans="1:4" x14ac:dyDescent="0.35">
      <c r="A115487" t="s">
        <v>550</v>
      </c>
      <c r="B115487" t="s">
        <v>571</v>
      </c>
      <c r="C115487" s="3">
        <v>42644</v>
      </c>
      <c r="D115487" s="2">
        <v>116435985.40000001</v>
      </c>
    </row>
    <row r="115488" spans="1:4" x14ac:dyDescent="0.35">
      <c r="A115488" t="s">
        <v>550</v>
      </c>
      <c r="B115488" t="s">
        <v>571</v>
      </c>
      <c r="C115488" s="3">
        <v>42675</v>
      </c>
      <c r="D115488" s="2">
        <v>115844011.28</v>
      </c>
    </row>
    <row r="115489" spans="1:4" x14ac:dyDescent="0.35">
      <c r="A115489" t="s">
        <v>550</v>
      </c>
      <c r="B115489" t="s">
        <v>571</v>
      </c>
      <c r="C115489" s="3">
        <v>42705</v>
      </c>
      <c r="D115489" s="2">
        <v>105625339.73999999</v>
      </c>
    </row>
    <row r="115490" spans="1:4" x14ac:dyDescent="0.35">
      <c r="A115490" t="s">
        <v>550</v>
      </c>
      <c r="B115490" t="s">
        <v>571</v>
      </c>
      <c r="C115490" s="3">
        <v>42736</v>
      </c>
      <c r="D115490" s="2">
        <v>109473510.31999999</v>
      </c>
    </row>
    <row r="115491" spans="1:4" x14ac:dyDescent="0.35">
      <c r="A115491" t="s">
        <v>550</v>
      </c>
      <c r="B115491" t="s">
        <v>571</v>
      </c>
      <c r="C115491" s="3">
        <v>42767</v>
      </c>
      <c r="D115491" s="2">
        <v>125122686.78</v>
      </c>
    </row>
    <row r="115492" spans="1:4" x14ac:dyDescent="0.35">
      <c r="A115492" t="s">
        <v>550</v>
      </c>
      <c r="B115492" t="s">
        <v>571</v>
      </c>
      <c r="C115492" s="3">
        <v>42795</v>
      </c>
      <c r="D115492" s="2">
        <v>113092191.5</v>
      </c>
    </row>
    <row r="115493" spans="1:4" x14ac:dyDescent="0.35">
      <c r="A115493" t="s">
        <v>550</v>
      </c>
      <c r="B115493" t="s">
        <v>571</v>
      </c>
      <c r="C115493" s="3">
        <v>42826</v>
      </c>
      <c r="D115493" s="2">
        <v>123838409.93000001</v>
      </c>
    </row>
    <row r="115494" spans="1:4" x14ac:dyDescent="0.35">
      <c r="A115494" t="s">
        <v>550</v>
      </c>
      <c r="B115494" t="s">
        <v>571</v>
      </c>
      <c r="C115494" s="3">
        <v>42856</v>
      </c>
      <c r="D115494" s="2">
        <v>111533803.27</v>
      </c>
    </row>
    <row r="115495" spans="1:4" x14ac:dyDescent="0.35">
      <c r="A115495" t="s">
        <v>550</v>
      </c>
      <c r="B115495" t="s">
        <v>571</v>
      </c>
      <c r="C115495" s="3">
        <v>42887</v>
      </c>
      <c r="D115495" s="2">
        <v>124470557.84999999</v>
      </c>
    </row>
    <row r="115496" spans="1:4" x14ac:dyDescent="0.35">
      <c r="A115496" t="s">
        <v>550</v>
      </c>
      <c r="B115496" t="s">
        <v>571</v>
      </c>
      <c r="C115496" s="3">
        <v>42917</v>
      </c>
      <c r="D115496" s="2">
        <v>177621661.88</v>
      </c>
    </row>
    <row r="115497" spans="1:4" x14ac:dyDescent="0.35">
      <c r="A115497" t="s">
        <v>550</v>
      </c>
      <c r="B115497" t="s">
        <v>571</v>
      </c>
      <c r="C115497" s="3">
        <v>42948</v>
      </c>
      <c r="D115497" s="2">
        <v>126848690.31999999</v>
      </c>
    </row>
    <row r="115498" spans="1:4" x14ac:dyDescent="0.35">
      <c r="A115498" t="s">
        <v>550</v>
      </c>
      <c r="B115498" t="s">
        <v>571</v>
      </c>
      <c r="C115498" s="3">
        <v>42979</v>
      </c>
      <c r="D115498" s="2">
        <v>171718679.58000001</v>
      </c>
    </row>
    <row r="115499" spans="1:4" x14ac:dyDescent="0.35">
      <c r="A115499" t="s">
        <v>550</v>
      </c>
      <c r="B115499" t="s">
        <v>571</v>
      </c>
      <c r="C115499" s="3">
        <v>43009</v>
      </c>
      <c r="D115499" s="2">
        <v>149215748.96000001</v>
      </c>
    </row>
    <row r="115500" spans="1:4" x14ac:dyDescent="0.35">
      <c r="A115500" t="s">
        <v>550</v>
      </c>
      <c r="B115500" t="s">
        <v>571</v>
      </c>
      <c r="C115500" s="3">
        <v>43040</v>
      </c>
      <c r="D115500" s="2">
        <v>142530527.43000001</v>
      </c>
    </row>
    <row r="115501" spans="1:4" x14ac:dyDescent="0.35">
      <c r="A115501" t="s">
        <v>550</v>
      </c>
      <c r="B115501" t="s">
        <v>571</v>
      </c>
      <c r="C115501" s="3">
        <v>43070</v>
      </c>
      <c r="D115501" s="2">
        <v>162385305.47</v>
      </c>
    </row>
    <row r="115502" spans="1:4" x14ac:dyDescent="0.35">
      <c r="A115502" t="s">
        <v>550</v>
      </c>
      <c r="B115502" t="s">
        <v>571</v>
      </c>
      <c r="C115502" s="3">
        <v>43101</v>
      </c>
      <c r="D115502" s="2">
        <v>174312995.87</v>
      </c>
    </row>
    <row r="115503" spans="1:4" x14ac:dyDescent="0.35">
      <c r="A115503" t="s">
        <v>550</v>
      </c>
      <c r="B115503" t="s">
        <v>571</v>
      </c>
      <c r="C115503" s="3">
        <v>43132</v>
      </c>
      <c r="D115503" s="2">
        <v>168546673.16</v>
      </c>
    </row>
    <row r="115504" spans="1:4" x14ac:dyDescent="0.35">
      <c r="A115504" t="s">
        <v>550</v>
      </c>
      <c r="B115504" t="s">
        <v>571</v>
      </c>
      <c r="C115504" s="3">
        <v>43160</v>
      </c>
      <c r="D115504" s="2">
        <v>170621125.86000001</v>
      </c>
    </row>
    <row r="115505" spans="1:4" x14ac:dyDescent="0.35">
      <c r="A115505" t="s">
        <v>550</v>
      </c>
      <c r="B115505" t="s">
        <v>571</v>
      </c>
      <c r="C115505" s="3">
        <v>43191</v>
      </c>
      <c r="D115505" s="2">
        <v>167853299.43000001</v>
      </c>
    </row>
    <row r="115506" spans="1:4" x14ac:dyDescent="0.35">
      <c r="A115506" t="s">
        <v>550</v>
      </c>
      <c r="B115506" t="s">
        <v>571</v>
      </c>
      <c r="C115506" s="3">
        <v>43221</v>
      </c>
      <c r="D115506" s="2">
        <v>179804894.03</v>
      </c>
    </row>
    <row r="115507" spans="1:4" x14ac:dyDescent="0.35">
      <c r="A115507" t="s">
        <v>550</v>
      </c>
      <c r="B115507" t="s">
        <v>571</v>
      </c>
      <c r="C115507" s="3">
        <v>43252</v>
      </c>
      <c r="D115507" s="2">
        <v>178142715.53</v>
      </c>
    </row>
    <row r="115508" spans="1:4" x14ac:dyDescent="0.35">
      <c r="A115508" t="s">
        <v>550</v>
      </c>
      <c r="B115508" t="s">
        <v>571</v>
      </c>
      <c r="C115508" s="3">
        <v>43282</v>
      </c>
      <c r="D115508" s="2">
        <v>193470532.77000001</v>
      </c>
    </row>
    <row r="115509" spans="1:4" x14ac:dyDescent="0.35">
      <c r="A115509" t="s">
        <v>550</v>
      </c>
      <c r="B115509" t="s">
        <v>571</v>
      </c>
      <c r="C115509" s="3">
        <v>43313</v>
      </c>
      <c r="D115509" s="2">
        <v>182986076.61000001</v>
      </c>
    </row>
    <row r="115510" spans="1:4" x14ac:dyDescent="0.35">
      <c r="A115510" t="s">
        <v>550</v>
      </c>
      <c r="B115510" t="s">
        <v>571</v>
      </c>
      <c r="C115510" s="3">
        <v>43344</v>
      </c>
      <c r="D115510" s="2">
        <v>188981103.69</v>
      </c>
    </row>
    <row r="115511" spans="1:4" x14ac:dyDescent="0.35">
      <c r="A115511" t="s">
        <v>550</v>
      </c>
      <c r="B115511" t="s">
        <v>571</v>
      </c>
      <c r="C115511" s="3">
        <v>43374</v>
      </c>
      <c r="D115511" s="2">
        <v>183923721.59999999</v>
      </c>
    </row>
    <row r="115512" spans="1:4" x14ac:dyDescent="0.35">
      <c r="A115512" t="s">
        <v>550</v>
      </c>
      <c r="B115512" t="s">
        <v>571</v>
      </c>
      <c r="C115512" s="3">
        <v>43405</v>
      </c>
      <c r="D115512" s="2">
        <v>191362728.09999999</v>
      </c>
    </row>
    <row r="115513" spans="1:4" x14ac:dyDescent="0.35">
      <c r="A115513" t="s">
        <v>550</v>
      </c>
      <c r="B115513" t="s">
        <v>571</v>
      </c>
      <c r="C115513" s="3">
        <v>43435</v>
      </c>
      <c r="D115513" s="2">
        <v>201970228.22999999</v>
      </c>
    </row>
    <row r="115514" spans="1:4" x14ac:dyDescent="0.35">
      <c r="A115514" t="s">
        <v>550</v>
      </c>
      <c r="B115514" t="s">
        <v>571</v>
      </c>
      <c r="C115514" s="3">
        <v>43466</v>
      </c>
      <c r="D115514" s="2">
        <v>177707734.19</v>
      </c>
    </row>
    <row r="115515" spans="1:4" x14ac:dyDescent="0.35">
      <c r="A115515" t="s">
        <v>550</v>
      </c>
      <c r="B115515" t="s">
        <v>571</v>
      </c>
      <c r="C115515" s="3">
        <v>43497</v>
      </c>
      <c r="D115515" s="2">
        <v>166128374.96000001</v>
      </c>
    </row>
    <row r="115516" spans="1:4" x14ac:dyDescent="0.35">
      <c r="A115516" t="s">
        <v>550</v>
      </c>
      <c r="B115516" t="s">
        <v>571</v>
      </c>
      <c r="C115516" s="3">
        <v>43525</v>
      </c>
      <c r="D115516" s="2">
        <v>164755481.22</v>
      </c>
    </row>
    <row r="115517" spans="1:4" x14ac:dyDescent="0.35">
      <c r="A115517" t="s">
        <v>550</v>
      </c>
      <c r="B115517" t="s">
        <v>571</v>
      </c>
      <c r="C115517" s="3">
        <v>43556</v>
      </c>
      <c r="D115517" s="2">
        <v>164204297.99000001</v>
      </c>
    </row>
    <row r="115518" spans="1:4" x14ac:dyDescent="0.35">
      <c r="A115518" t="s">
        <v>550</v>
      </c>
      <c r="B115518" t="s">
        <v>571</v>
      </c>
      <c r="C115518" s="3">
        <v>43586</v>
      </c>
      <c r="D115518" s="2">
        <v>182564669.63999999</v>
      </c>
    </row>
    <row r="115519" spans="1:4" x14ac:dyDescent="0.35">
      <c r="A115519" t="s">
        <v>550</v>
      </c>
      <c r="B115519" t="s">
        <v>571</v>
      </c>
      <c r="C115519" s="3">
        <v>43617</v>
      </c>
      <c r="D115519" s="2">
        <v>196965658.03</v>
      </c>
    </row>
    <row r="115520" spans="1:4" x14ac:dyDescent="0.35">
      <c r="A115520" t="s">
        <v>550</v>
      </c>
      <c r="B115520" t="s">
        <v>571</v>
      </c>
      <c r="C115520" s="3">
        <v>43647</v>
      </c>
      <c r="D115520" s="2">
        <v>187822841.53</v>
      </c>
    </row>
    <row r="115521" spans="1:4" x14ac:dyDescent="0.35">
      <c r="A115521" t="s">
        <v>550</v>
      </c>
      <c r="B115521" t="s">
        <v>571</v>
      </c>
      <c r="C115521" s="3">
        <v>43678</v>
      </c>
      <c r="D115521" s="2">
        <v>192371898.25</v>
      </c>
    </row>
    <row r="115522" spans="1:4" x14ac:dyDescent="0.35">
      <c r="A115522" t="s">
        <v>550</v>
      </c>
      <c r="B115522" t="s">
        <v>571</v>
      </c>
      <c r="C115522" s="3">
        <v>43709</v>
      </c>
      <c r="D115522" s="2">
        <v>184252861.47999999</v>
      </c>
    </row>
    <row r="115523" spans="1:4" x14ac:dyDescent="0.35">
      <c r="A115523" t="s">
        <v>550</v>
      </c>
      <c r="B115523" t="s">
        <v>571</v>
      </c>
      <c r="C115523" s="3">
        <v>43739</v>
      </c>
      <c r="D115523" s="2">
        <v>188571579.34</v>
      </c>
    </row>
    <row r="115524" spans="1:4" x14ac:dyDescent="0.35">
      <c r="A115524" t="s">
        <v>550</v>
      </c>
      <c r="B115524" t="s">
        <v>571</v>
      </c>
      <c r="C115524" s="3">
        <v>43770</v>
      </c>
      <c r="D115524" s="2">
        <v>31972676.52</v>
      </c>
    </row>
    <row r="115525" spans="1:4" x14ac:dyDescent="0.35">
      <c r="A115525" t="s">
        <v>550</v>
      </c>
      <c r="B115525" t="s">
        <v>571</v>
      </c>
      <c r="C115525" s="3">
        <v>43800</v>
      </c>
      <c r="D115525" s="2">
        <v>186550956.25999999</v>
      </c>
    </row>
    <row r="115526" spans="1:4" x14ac:dyDescent="0.35">
      <c r="A115526" t="s">
        <v>550</v>
      </c>
      <c r="B115526" t="s">
        <v>571</v>
      </c>
      <c r="C115526" s="3">
        <v>43831</v>
      </c>
      <c r="D115526" s="2">
        <v>172309293.80000001</v>
      </c>
    </row>
    <row r="115527" spans="1:4" x14ac:dyDescent="0.35">
      <c r="A115527" t="s">
        <v>550</v>
      </c>
      <c r="B115527" t="s">
        <v>571</v>
      </c>
      <c r="C115527" s="3">
        <v>43862</v>
      </c>
      <c r="D115527" s="2">
        <v>153991283.18000001</v>
      </c>
    </row>
    <row r="115528" spans="1:4" x14ac:dyDescent="0.35">
      <c r="A115528" t="s">
        <v>550</v>
      </c>
      <c r="B115528" t="s">
        <v>571</v>
      </c>
      <c r="C115528" s="3">
        <v>43891</v>
      </c>
      <c r="D115528" s="2">
        <v>174991947.91</v>
      </c>
    </row>
    <row r="115529" spans="1:4" x14ac:dyDescent="0.35">
      <c r="A115529" t="s">
        <v>550</v>
      </c>
      <c r="B115529" t="s">
        <v>571</v>
      </c>
      <c r="C115529" s="3">
        <v>43922</v>
      </c>
      <c r="D115529" s="2">
        <v>162643423.90000001</v>
      </c>
    </row>
    <row r="115530" spans="1:4" x14ac:dyDescent="0.35">
      <c r="A115530" t="s">
        <v>550</v>
      </c>
      <c r="B115530" t="s">
        <v>571</v>
      </c>
      <c r="C115530" s="3">
        <v>43952</v>
      </c>
      <c r="D115530" s="2">
        <v>146647586.31999999</v>
      </c>
    </row>
    <row r="115531" spans="1:4" x14ac:dyDescent="0.35">
      <c r="A115531" t="s">
        <v>550</v>
      </c>
      <c r="B115531" t="s">
        <v>571</v>
      </c>
      <c r="C115531" s="3">
        <v>43983</v>
      </c>
      <c r="D115531" s="2">
        <v>178060255.69</v>
      </c>
    </row>
    <row r="115532" spans="1:4" x14ac:dyDescent="0.35">
      <c r="A115532" t="s">
        <v>550</v>
      </c>
      <c r="B115532" t="s">
        <v>571</v>
      </c>
      <c r="C115532" s="3">
        <v>44013</v>
      </c>
      <c r="D115532" s="2">
        <v>182714551.38999999</v>
      </c>
    </row>
    <row r="115533" spans="1:4" x14ac:dyDescent="0.35">
      <c r="A115533" t="s">
        <v>550</v>
      </c>
      <c r="B115533" t="s">
        <v>571</v>
      </c>
      <c r="C115533" s="3">
        <v>44044</v>
      </c>
      <c r="D115533" s="2">
        <v>181243312.24000001</v>
      </c>
    </row>
    <row r="115534" spans="1:4" x14ac:dyDescent="0.35">
      <c r="A115534" t="s">
        <v>550</v>
      </c>
      <c r="B115534" t="s">
        <v>571</v>
      </c>
      <c r="C115534" s="3">
        <v>44075</v>
      </c>
      <c r="D115534" s="2">
        <v>48489638.780000001</v>
      </c>
    </row>
    <row r="115535" spans="1:4" x14ac:dyDescent="0.35">
      <c r="A115535" t="s">
        <v>550</v>
      </c>
      <c r="B115535" t="s">
        <v>571</v>
      </c>
      <c r="C115535" s="3">
        <v>44105</v>
      </c>
      <c r="D115535" s="2">
        <v>153090297.74000001</v>
      </c>
    </row>
    <row r="115536" spans="1:4" x14ac:dyDescent="0.35">
      <c r="A115536" t="s">
        <v>550</v>
      </c>
      <c r="B115536" t="s">
        <v>571</v>
      </c>
      <c r="C115536" s="3">
        <v>44136</v>
      </c>
      <c r="D115536" s="2">
        <v>151060313.94999999</v>
      </c>
    </row>
    <row r="115537" spans="1:4" x14ac:dyDescent="0.35">
      <c r="A115537" t="s">
        <v>550</v>
      </c>
      <c r="B115537" t="s">
        <v>571</v>
      </c>
      <c r="C115537" s="3">
        <v>44166</v>
      </c>
      <c r="D115537" s="2">
        <v>157014319.99000001</v>
      </c>
    </row>
    <row r="115538" spans="1:4" x14ac:dyDescent="0.35">
      <c r="A115538" t="s">
        <v>550</v>
      </c>
      <c r="B115538" t="s">
        <v>571</v>
      </c>
      <c r="C115538" s="3">
        <v>44197</v>
      </c>
      <c r="D115538" s="2">
        <v>164888494.56999999</v>
      </c>
    </row>
    <row r="115539" spans="1:4" x14ac:dyDescent="0.35">
      <c r="A115539" t="s">
        <v>550</v>
      </c>
      <c r="B115539" t="s">
        <v>571</v>
      </c>
      <c r="C115539" s="3">
        <v>44228</v>
      </c>
      <c r="D115539" s="2">
        <v>164888494.59999999</v>
      </c>
    </row>
    <row r="115540" spans="1:4" x14ac:dyDescent="0.35">
      <c r="A115540" t="s">
        <v>550</v>
      </c>
      <c r="B115540" t="s">
        <v>571</v>
      </c>
      <c r="C115540" s="3">
        <v>44256</v>
      </c>
      <c r="D115540">
        <v>0</v>
      </c>
    </row>
    <row r="115541" spans="1:4" x14ac:dyDescent="0.35">
      <c r="A115541" t="s">
        <v>550</v>
      </c>
      <c r="B115541" t="s">
        <v>571</v>
      </c>
      <c r="C115541" s="3">
        <v>44287</v>
      </c>
      <c r="D115541">
        <v>0</v>
      </c>
    </row>
    <row r="115542" spans="1:4" x14ac:dyDescent="0.35">
      <c r="A115542" t="s">
        <v>550</v>
      </c>
      <c r="B115542" t="s">
        <v>571</v>
      </c>
      <c r="C115542" s="3">
        <v>44317</v>
      </c>
      <c r="D115542">
        <v>0</v>
      </c>
    </row>
    <row r="115543" spans="1:4" x14ac:dyDescent="0.35">
      <c r="A115543" t="s">
        <v>550</v>
      </c>
      <c r="B115543" t="s">
        <v>571</v>
      </c>
      <c r="C115543" s="3">
        <v>44348</v>
      </c>
      <c r="D115543">
        <v>0</v>
      </c>
    </row>
    <row r="115544" spans="1:4" x14ac:dyDescent="0.35">
      <c r="A115544" t="s">
        <v>550</v>
      </c>
      <c r="B115544" t="s">
        <v>571</v>
      </c>
      <c r="C115544" s="3">
        <v>44378</v>
      </c>
      <c r="D115544">
        <v>0</v>
      </c>
    </row>
    <row r="115545" spans="1:4" x14ac:dyDescent="0.35">
      <c r="A115545" t="s">
        <v>550</v>
      </c>
      <c r="B115545" t="s">
        <v>571</v>
      </c>
      <c r="C115545" s="3">
        <v>44409</v>
      </c>
      <c r="D115545">
        <v>0</v>
      </c>
    </row>
    <row r="115546" spans="1:4" x14ac:dyDescent="0.35">
      <c r="A115546" t="s">
        <v>550</v>
      </c>
      <c r="B115546" t="s">
        <v>571</v>
      </c>
      <c r="C115546" s="3">
        <v>44440</v>
      </c>
      <c r="D115546">
        <v>0</v>
      </c>
    </row>
    <row r="115547" spans="1:4" x14ac:dyDescent="0.35">
      <c r="A115547" t="s">
        <v>550</v>
      </c>
      <c r="B115547" t="s">
        <v>571</v>
      </c>
      <c r="C115547" s="3">
        <v>44470</v>
      </c>
      <c r="D115547">
        <v>0</v>
      </c>
    </row>
    <row r="115548" spans="1:4" x14ac:dyDescent="0.35">
      <c r="A115548" t="s">
        <v>550</v>
      </c>
      <c r="B115548" t="s">
        <v>571</v>
      </c>
      <c r="C115548" s="3">
        <v>44501</v>
      </c>
      <c r="D115548">
        <v>0</v>
      </c>
    </row>
    <row r="115549" spans="1:4" x14ac:dyDescent="0.35">
      <c r="A115549" t="s">
        <v>550</v>
      </c>
      <c r="B115549" t="s">
        <v>571</v>
      </c>
      <c r="C115549" s="3">
        <v>44531</v>
      </c>
      <c r="D115549" s="2">
        <v>192453190.30000001</v>
      </c>
    </row>
    <row r="115550" spans="1:4" x14ac:dyDescent="0.35">
      <c r="A115550" t="s">
        <v>550</v>
      </c>
      <c r="B115550" t="s">
        <v>571</v>
      </c>
      <c r="C115550" s="3">
        <v>44562</v>
      </c>
      <c r="D115550">
        <v>202767133.69999999</v>
      </c>
    </row>
    <row r="115551" spans="1:4" x14ac:dyDescent="0.35">
      <c r="A115551" t="s">
        <v>550</v>
      </c>
      <c r="B115551" t="s">
        <v>571</v>
      </c>
      <c r="C115551" s="3">
        <v>44593</v>
      </c>
      <c r="D115551">
        <v>160409769.5</v>
      </c>
    </row>
    <row r="115552" spans="1:4" x14ac:dyDescent="0.35">
      <c r="A115552" t="s">
        <v>550</v>
      </c>
      <c r="B115552" t="s">
        <v>571</v>
      </c>
      <c r="C115552" s="3">
        <v>44621</v>
      </c>
      <c r="D115552">
        <v>174336597.90000001</v>
      </c>
    </row>
    <row r="115553" spans="1:4" x14ac:dyDescent="0.35">
      <c r="A115553" t="s">
        <v>550</v>
      </c>
      <c r="B115553" t="s">
        <v>571</v>
      </c>
      <c r="C115553" s="3">
        <v>44652</v>
      </c>
      <c r="D115553">
        <v>208926356.30000001</v>
      </c>
    </row>
    <row r="115554" spans="1:4" x14ac:dyDescent="0.35">
      <c r="A115554" t="s">
        <v>550</v>
      </c>
      <c r="B115554" t="s">
        <v>571</v>
      </c>
      <c r="C115554" s="3">
        <v>44682</v>
      </c>
      <c r="D115554">
        <v>185138967.90000001</v>
      </c>
    </row>
    <row r="115555" spans="1:4" x14ac:dyDescent="0.35">
      <c r="A115555" t="s">
        <v>550</v>
      </c>
      <c r="B115555" t="s">
        <v>571</v>
      </c>
      <c r="C115555" s="3">
        <v>44713</v>
      </c>
      <c r="D115555">
        <v>212202591.59999999</v>
      </c>
    </row>
    <row r="115556" spans="1:4" x14ac:dyDescent="0.35">
      <c r="A115556" t="s">
        <v>550</v>
      </c>
      <c r="B115556" t="s">
        <v>571</v>
      </c>
      <c r="C115556" s="3">
        <v>44743</v>
      </c>
      <c r="D115556">
        <v>228420889.40000001</v>
      </c>
    </row>
    <row r="115557" spans="1:4" x14ac:dyDescent="0.35">
      <c r="A115557" t="s">
        <v>550</v>
      </c>
      <c r="B115557" t="s">
        <v>571</v>
      </c>
      <c r="C115557" s="3">
        <v>44774</v>
      </c>
      <c r="D115557">
        <v>268268180.80000001</v>
      </c>
    </row>
    <row r="115558" spans="1:4" x14ac:dyDescent="0.35">
      <c r="A115558" t="s">
        <v>550</v>
      </c>
      <c r="B115558" t="s">
        <v>571</v>
      </c>
      <c r="C115558" s="3">
        <v>44805</v>
      </c>
      <c r="D115558">
        <v>199952977.09999999</v>
      </c>
    </row>
    <row r="115559" spans="1:4" x14ac:dyDescent="0.35">
      <c r="A115559" t="s">
        <v>550</v>
      </c>
      <c r="B115559" t="s">
        <v>571</v>
      </c>
      <c r="C115559" s="3">
        <v>44835</v>
      </c>
      <c r="D115559">
        <v>214799047.69999999</v>
      </c>
    </row>
    <row r="115560" spans="1:4" x14ac:dyDescent="0.35">
      <c r="A115560" t="s">
        <v>550</v>
      </c>
      <c r="B115560" t="s">
        <v>571</v>
      </c>
      <c r="C115560" s="3">
        <v>44866</v>
      </c>
      <c r="D115560">
        <v>217992121.59999999</v>
      </c>
    </row>
    <row r="115561" spans="1:4" x14ac:dyDescent="0.35">
      <c r="A115561" t="s">
        <v>550</v>
      </c>
      <c r="B115561" t="s">
        <v>571</v>
      </c>
      <c r="C115561" s="3">
        <v>44896</v>
      </c>
      <c r="D115561">
        <v>254401599.19999999</v>
      </c>
    </row>
    <row r="115562" spans="1:4" x14ac:dyDescent="0.35">
      <c r="A115562" t="s">
        <v>550</v>
      </c>
      <c r="B115562" t="s">
        <v>571</v>
      </c>
      <c r="C115562" s="3">
        <v>44927</v>
      </c>
      <c r="D115562">
        <v>277777360.69999999</v>
      </c>
    </row>
    <row r="115563" spans="1:4" x14ac:dyDescent="0.35">
      <c r="A115563" t="s">
        <v>550</v>
      </c>
      <c r="B115563" t="s">
        <v>571</v>
      </c>
      <c r="C115563" s="3">
        <v>44958</v>
      </c>
      <c r="D115563">
        <v>216796602.90000001</v>
      </c>
    </row>
    <row r="115564" spans="1:4" x14ac:dyDescent="0.35">
      <c r="A115564" t="s">
        <v>550</v>
      </c>
      <c r="B115564" t="s">
        <v>571</v>
      </c>
      <c r="C115564" s="3">
        <v>44986</v>
      </c>
      <c r="D115564" s="2">
        <v>211528929.09</v>
      </c>
    </row>
    <row r="115565" spans="1:4" x14ac:dyDescent="0.35">
      <c r="A115565" t="s">
        <v>550</v>
      </c>
      <c r="B115565" t="s">
        <v>571</v>
      </c>
      <c r="C115565" s="3">
        <v>45017</v>
      </c>
      <c r="D115565" s="2">
        <v>215559072.72999999</v>
      </c>
    </row>
    <row r="115566" spans="1:4" x14ac:dyDescent="0.35">
      <c r="A115566" t="s">
        <v>550</v>
      </c>
      <c r="B115566" t="s">
        <v>571</v>
      </c>
      <c r="C115566" s="3">
        <v>45047</v>
      </c>
      <c r="D115566" s="2">
        <v>268575801.06999999</v>
      </c>
    </row>
    <row r="115567" spans="1:4" x14ac:dyDescent="0.35">
      <c r="A115567" t="s">
        <v>550</v>
      </c>
      <c r="B115567" t="s">
        <v>571</v>
      </c>
      <c r="C115567" s="3">
        <v>45078</v>
      </c>
      <c r="D115567" s="2">
        <v>273476766.37</v>
      </c>
    </row>
    <row r="115568" spans="1:4" x14ac:dyDescent="0.35">
      <c r="A115568" t="s">
        <v>550</v>
      </c>
      <c r="B115568" t="s">
        <v>571</v>
      </c>
      <c r="C115568" s="3">
        <v>45108</v>
      </c>
      <c r="D115568" s="2">
        <v>266692922.91999999</v>
      </c>
    </row>
    <row r="115569" spans="1:4" x14ac:dyDescent="0.35">
      <c r="A115569" t="s">
        <v>550</v>
      </c>
      <c r="B115569" t="s">
        <v>571</v>
      </c>
      <c r="C115569" s="3">
        <v>45139</v>
      </c>
      <c r="D115569" s="2">
        <v>294177869.57999998</v>
      </c>
    </row>
    <row r="115570" spans="1:4" x14ac:dyDescent="0.35">
      <c r="A115570" t="s">
        <v>550</v>
      </c>
      <c r="B115570" t="s">
        <v>571</v>
      </c>
      <c r="C115570" s="3">
        <v>45170</v>
      </c>
      <c r="D115570" s="2">
        <v>319605365.41000003</v>
      </c>
    </row>
    <row r="115571" spans="1:4" x14ac:dyDescent="0.35">
      <c r="A115571" t="s">
        <v>550</v>
      </c>
      <c r="B115571" t="s">
        <v>571</v>
      </c>
      <c r="C115571" s="3">
        <v>45200</v>
      </c>
      <c r="D115571" s="2">
        <v>258605337.06</v>
      </c>
    </row>
    <row r="115572" spans="1:4" x14ac:dyDescent="0.35">
      <c r="A115572" t="s">
        <v>550</v>
      </c>
      <c r="B115572" t="s">
        <v>571</v>
      </c>
      <c r="C115572" s="3">
        <v>45231</v>
      </c>
      <c r="D115572" s="2">
        <v>272757878.63999999</v>
      </c>
    </row>
    <row r="115573" spans="1:4" x14ac:dyDescent="0.35">
      <c r="A115573" t="s">
        <v>550</v>
      </c>
      <c r="B115573" t="s">
        <v>571</v>
      </c>
      <c r="C115573" s="3">
        <v>45261</v>
      </c>
      <c r="D115573" s="2">
        <v>315375782.80000001</v>
      </c>
    </row>
    <row r="115574" spans="1:4" x14ac:dyDescent="0.35">
      <c r="A115574" t="s">
        <v>550</v>
      </c>
      <c r="B115574" t="s">
        <v>571</v>
      </c>
      <c r="C115574" s="3">
        <v>45292</v>
      </c>
      <c r="D115574" s="2">
        <v>352316364.38</v>
      </c>
    </row>
    <row r="115575" spans="1:4" x14ac:dyDescent="0.35">
      <c r="A115575" t="s">
        <v>550</v>
      </c>
      <c r="B115575" t="s">
        <v>571</v>
      </c>
      <c r="C115575" s="3">
        <v>45323</v>
      </c>
      <c r="D115575" s="2">
        <v>333960427.16000003</v>
      </c>
    </row>
    <row r="115576" spans="1:4" x14ac:dyDescent="0.35">
      <c r="A115576" t="s">
        <v>550</v>
      </c>
      <c r="B115576" t="s">
        <v>571</v>
      </c>
      <c r="C115576" s="3">
        <v>45352</v>
      </c>
      <c r="D115576" s="2">
        <v>318496977.77999997</v>
      </c>
    </row>
    <row r="115577" spans="1:4" x14ac:dyDescent="0.35">
      <c r="A115577" t="s">
        <v>550</v>
      </c>
      <c r="B115577" t="s">
        <v>571</v>
      </c>
      <c r="C115577" s="3">
        <v>45383</v>
      </c>
      <c r="D115577" s="2">
        <v>338695610.94</v>
      </c>
    </row>
    <row r="115578" spans="1:4" x14ac:dyDescent="0.35">
      <c r="A115578" t="s">
        <v>550</v>
      </c>
      <c r="B115578" t="s">
        <v>571</v>
      </c>
      <c r="C115578" s="3">
        <v>45413</v>
      </c>
      <c r="D115578" s="2">
        <v>347672750.22000003</v>
      </c>
    </row>
    <row r="115579" spans="1:4" x14ac:dyDescent="0.35">
      <c r="A115579" t="s">
        <v>550</v>
      </c>
      <c r="B115579" t="s">
        <v>572</v>
      </c>
      <c r="C115579" s="3">
        <v>39083</v>
      </c>
      <c r="D115579" s="2">
        <v>77915076.420000002</v>
      </c>
    </row>
    <row r="115580" spans="1:4" x14ac:dyDescent="0.35">
      <c r="A115580" t="s">
        <v>550</v>
      </c>
      <c r="B115580" t="s">
        <v>572</v>
      </c>
      <c r="C115580" s="3">
        <v>39114</v>
      </c>
      <c r="D115580" s="2">
        <v>88185303.530000001</v>
      </c>
    </row>
    <row r="115581" spans="1:4" x14ac:dyDescent="0.35">
      <c r="A115581" t="s">
        <v>550</v>
      </c>
      <c r="B115581" t="s">
        <v>572</v>
      </c>
      <c r="C115581" s="3">
        <v>39142</v>
      </c>
      <c r="D115581" s="2">
        <v>151114684.74000001</v>
      </c>
    </row>
    <row r="115582" spans="1:4" x14ac:dyDescent="0.35">
      <c r="A115582" t="s">
        <v>550</v>
      </c>
      <c r="B115582" t="s">
        <v>572</v>
      </c>
      <c r="C115582" s="3">
        <v>39173</v>
      </c>
      <c r="D115582" s="2">
        <v>70321748.930000007</v>
      </c>
    </row>
    <row r="115583" spans="1:4" x14ac:dyDescent="0.35">
      <c r="A115583" t="s">
        <v>550</v>
      </c>
      <c r="B115583" t="s">
        <v>572</v>
      </c>
      <c r="C115583" s="3">
        <v>39203</v>
      </c>
      <c r="D115583" s="2">
        <v>103432426.70999999</v>
      </c>
    </row>
    <row r="115584" spans="1:4" x14ac:dyDescent="0.35">
      <c r="A115584" t="s">
        <v>550</v>
      </c>
      <c r="B115584" t="s">
        <v>572</v>
      </c>
      <c r="C115584" s="3">
        <v>39234</v>
      </c>
      <c r="D115584" s="2">
        <v>103857658.58</v>
      </c>
    </row>
    <row r="115585" spans="1:4" x14ac:dyDescent="0.35">
      <c r="A115585" t="s">
        <v>550</v>
      </c>
      <c r="B115585" t="s">
        <v>572</v>
      </c>
      <c r="C115585" s="3">
        <v>39264</v>
      </c>
      <c r="D115585" s="2">
        <v>132433600.42</v>
      </c>
    </row>
    <row r="115586" spans="1:4" x14ac:dyDescent="0.35">
      <c r="A115586" t="s">
        <v>550</v>
      </c>
      <c r="B115586" t="s">
        <v>572</v>
      </c>
      <c r="C115586" s="3">
        <v>39295</v>
      </c>
      <c r="D115586" s="2">
        <v>127500746.25</v>
      </c>
    </row>
    <row r="115587" spans="1:4" x14ac:dyDescent="0.35">
      <c r="A115587" t="s">
        <v>550</v>
      </c>
      <c r="B115587" t="s">
        <v>572</v>
      </c>
      <c r="C115587" s="3">
        <v>39326</v>
      </c>
      <c r="D115587" s="2">
        <v>107731656.20999999</v>
      </c>
    </row>
    <row r="115588" spans="1:4" x14ac:dyDescent="0.35">
      <c r="A115588" t="s">
        <v>550</v>
      </c>
      <c r="B115588" t="s">
        <v>572</v>
      </c>
      <c r="C115588" s="3">
        <v>39356</v>
      </c>
      <c r="D115588" s="2">
        <v>111804054</v>
      </c>
    </row>
    <row r="115589" spans="1:4" x14ac:dyDescent="0.35">
      <c r="A115589" t="s">
        <v>550</v>
      </c>
      <c r="B115589" t="s">
        <v>572</v>
      </c>
      <c r="C115589" s="3">
        <v>39387</v>
      </c>
      <c r="D115589" s="2">
        <v>109470769.53</v>
      </c>
    </row>
    <row r="115590" spans="1:4" x14ac:dyDescent="0.35">
      <c r="A115590" t="s">
        <v>550</v>
      </c>
      <c r="B115590" t="s">
        <v>572</v>
      </c>
      <c r="C115590" s="3">
        <v>39417</v>
      </c>
      <c r="D115590" s="2">
        <v>115735241.34</v>
      </c>
    </row>
    <row r="115591" spans="1:4" x14ac:dyDescent="0.35">
      <c r="A115591" t="s">
        <v>550</v>
      </c>
      <c r="B115591" t="s">
        <v>572</v>
      </c>
      <c r="C115591" s="3">
        <v>39448</v>
      </c>
      <c r="D115591" s="2">
        <v>103770949.33</v>
      </c>
    </row>
    <row r="115592" spans="1:4" x14ac:dyDescent="0.35">
      <c r="A115592" t="s">
        <v>550</v>
      </c>
      <c r="B115592" t="s">
        <v>572</v>
      </c>
      <c r="C115592" s="3">
        <v>39479</v>
      </c>
      <c r="D115592" s="2">
        <v>95088957.129999995</v>
      </c>
    </row>
    <row r="115593" spans="1:4" x14ac:dyDescent="0.35">
      <c r="A115593" t="s">
        <v>550</v>
      </c>
      <c r="B115593" t="s">
        <v>572</v>
      </c>
      <c r="C115593" s="3">
        <v>39508</v>
      </c>
      <c r="D115593" s="2">
        <v>169221163.36000001</v>
      </c>
    </row>
    <row r="115594" spans="1:4" x14ac:dyDescent="0.35">
      <c r="A115594" t="s">
        <v>550</v>
      </c>
      <c r="B115594" t="s">
        <v>572</v>
      </c>
      <c r="C115594" s="3">
        <v>39539</v>
      </c>
      <c r="D115594" s="2">
        <v>131869064.31</v>
      </c>
    </row>
    <row r="115595" spans="1:4" x14ac:dyDescent="0.35">
      <c r="A115595" t="s">
        <v>550</v>
      </c>
      <c r="B115595" t="s">
        <v>572</v>
      </c>
      <c r="C115595" s="3">
        <v>39569</v>
      </c>
      <c r="D115595" s="2">
        <v>230184854.21000001</v>
      </c>
    </row>
    <row r="115596" spans="1:4" x14ac:dyDescent="0.35">
      <c r="A115596" t="s">
        <v>550</v>
      </c>
      <c r="B115596" t="s">
        <v>572</v>
      </c>
      <c r="C115596" s="3">
        <v>39600</v>
      </c>
      <c r="D115596" s="2">
        <v>135425190.03</v>
      </c>
    </row>
    <row r="115597" spans="1:4" x14ac:dyDescent="0.35">
      <c r="A115597" t="s">
        <v>550</v>
      </c>
      <c r="B115597" t="s">
        <v>572</v>
      </c>
      <c r="C115597" s="3">
        <v>39630</v>
      </c>
      <c r="D115597" s="2">
        <v>136431086.97</v>
      </c>
    </row>
    <row r="115598" spans="1:4" x14ac:dyDescent="0.35">
      <c r="A115598" t="s">
        <v>550</v>
      </c>
      <c r="B115598" t="s">
        <v>572</v>
      </c>
      <c r="C115598" s="3">
        <v>39661</v>
      </c>
      <c r="D115598" s="2">
        <v>136431086.97</v>
      </c>
    </row>
    <row r="115599" spans="1:4" x14ac:dyDescent="0.35">
      <c r="A115599" t="s">
        <v>550</v>
      </c>
      <c r="B115599" t="s">
        <v>572</v>
      </c>
      <c r="C115599" s="3">
        <v>39692</v>
      </c>
      <c r="D115599" s="2">
        <v>138211634.00999999</v>
      </c>
    </row>
    <row r="115600" spans="1:4" x14ac:dyDescent="0.35">
      <c r="A115600" t="s">
        <v>550</v>
      </c>
      <c r="B115600" t="s">
        <v>572</v>
      </c>
      <c r="C115600" s="3">
        <v>39722</v>
      </c>
      <c r="D115600" s="2">
        <v>134009140.93000001</v>
      </c>
    </row>
    <row r="115601" spans="1:4" x14ac:dyDescent="0.35">
      <c r="A115601" t="s">
        <v>550</v>
      </c>
      <c r="B115601" t="s">
        <v>572</v>
      </c>
      <c r="C115601" s="3">
        <v>39753</v>
      </c>
      <c r="D115601" s="2">
        <v>137185578.84999999</v>
      </c>
    </row>
    <row r="115602" spans="1:4" x14ac:dyDescent="0.35">
      <c r="A115602" t="s">
        <v>550</v>
      </c>
      <c r="B115602" t="s">
        <v>572</v>
      </c>
      <c r="C115602" s="3">
        <v>39783</v>
      </c>
      <c r="D115602" s="2">
        <v>137185578.84999999</v>
      </c>
    </row>
    <row r="115603" spans="1:4" x14ac:dyDescent="0.35">
      <c r="A115603" t="s">
        <v>550</v>
      </c>
      <c r="B115603" t="s">
        <v>572</v>
      </c>
      <c r="C115603" s="3">
        <v>39814</v>
      </c>
      <c r="D115603" s="2">
        <v>134611170.97</v>
      </c>
    </row>
    <row r="115604" spans="1:4" x14ac:dyDescent="0.35">
      <c r="A115604" t="s">
        <v>550</v>
      </c>
      <c r="B115604" t="s">
        <v>572</v>
      </c>
      <c r="C115604" s="3">
        <v>39845</v>
      </c>
      <c r="D115604" s="2">
        <v>92413315.200000003</v>
      </c>
    </row>
    <row r="115605" spans="1:4" x14ac:dyDescent="0.35">
      <c r="A115605" t="s">
        <v>550</v>
      </c>
      <c r="B115605" t="s">
        <v>572</v>
      </c>
      <c r="C115605" s="3">
        <v>39873</v>
      </c>
      <c r="D115605" s="2">
        <v>145646979.05000001</v>
      </c>
    </row>
    <row r="115606" spans="1:4" x14ac:dyDescent="0.35">
      <c r="A115606" t="s">
        <v>550</v>
      </c>
      <c r="B115606" t="s">
        <v>572</v>
      </c>
      <c r="C115606" s="3">
        <v>39904</v>
      </c>
      <c r="D115606" s="2">
        <v>136934477.21000001</v>
      </c>
    </row>
    <row r="115607" spans="1:4" x14ac:dyDescent="0.35">
      <c r="A115607" t="s">
        <v>550</v>
      </c>
      <c r="B115607" t="s">
        <v>572</v>
      </c>
      <c r="C115607" s="3">
        <v>39934</v>
      </c>
      <c r="D115607" s="2">
        <v>100077020.19</v>
      </c>
    </row>
    <row r="115608" spans="1:4" x14ac:dyDescent="0.35">
      <c r="A115608" t="s">
        <v>550</v>
      </c>
      <c r="B115608" t="s">
        <v>572</v>
      </c>
      <c r="C115608" s="3">
        <v>39965</v>
      </c>
      <c r="D115608" s="2">
        <v>104864476.45999999</v>
      </c>
    </row>
    <row r="115609" spans="1:4" x14ac:dyDescent="0.35">
      <c r="A115609" t="s">
        <v>550</v>
      </c>
      <c r="B115609" t="s">
        <v>572</v>
      </c>
      <c r="C115609" s="3">
        <v>39995</v>
      </c>
      <c r="D115609" s="2">
        <v>104713573.93000001</v>
      </c>
    </row>
    <row r="115610" spans="1:4" x14ac:dyDescent="0.35">
      <c r="A115610" t="s">
        <v>550</v>
      </c>
      <c r="B115610" t="s">
        <v>572</v>
      </c>
      <c r="C115610" s="3">
        <v>40026</v>
      </c>
      <c r="D115610" s="2">
        <v>206337209.61000001</v>
      </c>
    </row>
    <row r="115611" spans="1:4" x14ac:dyDescent="0.35">
      <c r="A115611" t="s">
        <v>550</v>
      </c>
      <c r="B115611" t="s">
        <v>572</v>
      </c>
      <c r="C115611" s="3">
        <v>40057</v>
      </c>
      <c r="D115611" s="2">
        <v>110817423.31</v>
      </c>
    </row>
    <row r="115612" spans="1:4" x14ac:dyDescent="0.35">
      <c r="A115612" t="s">
        <v>550</v>
      </c>
      <c r="B115612" t="s">
        <v>572</v>
      </c>
      <c r="C115612" s="3">
        <v>40087</v>
      </c>
      <c r="D115612" s="2">
        <v>198915363.96000001</v>
      </c>
    </row>
    <row r="115613" spans="1:4" x14ac:dyDescent="0.35">
      <c r="A115613" t="s">
        <v>550</v>
      </c>
      <c r="B115613" t="s">
        <v>572</v>
      </c>
      <c r="C115613" s="3">
        <v>40118</v>
      </c>
      <c r="D115613" s="2">
        <v>113494209.62</v>
      </c>
    </row>
    <row r="115614" spans="1:4" x14ac:dyDescent="0.35">
      <c r="A115614" t="s">
        <v>550</v>
      </c>
      <c r="B115614" t="s">
        <v>572</v>
      </c>
      <c r="C115614" s="3">
        <v>40148</v>
      </c>
      <c r="D115614" s="2">
        <v>118744182.20999999</v>
      </c>
    </row>
    <row r="115615" spans="1:4" x14ac:dyDescent="0.35">
      <c r="A115615" t="s">
        <v>550</v>
      </c>
      <c r="B115615" t="s">
        <v>572</v>
      </c>
      <c r="C115615" s="3">
        <v>40179</v>
      </c>
      <c r="D115615" s="2">
        <v>118038910.38</v>
      </c>
    </row>
    <row r="115616" spans="1:4" x14ac:dyDescent="0.35">
      <c r="A115616" t="s">
        <v>550</v>
      </c>
      <c r="B115616" t="s">
        <v>572</v>
      </c>
      <c r="C115616" s="3">
        <v>40210</v>
      </c>
      <c r="D115616" s="2">
        <v>303356828.82999998</v>
      </c>
    </row>
    <row r="115617" spans="1:4" x14ac:dyDescent="0.35">
      <c r="A115617" t="s">
        <v>550</v>
      </c>
      <c r="B115617" t="s">
        <v>572</v>
      </c>
      <c r="C115617" s="3">
        <v>40238</v>
      </c>
      <c r="D115617" s="2">
        <v>132485857.79000001</v>
      </c>
    </row>
    <row r="115618" spans="1:4" x14ac:dyDescent="0.35">
      <c r="A115618" t="s">
        <v>550</v>
      </c>
      <c r="B115618" t="s">
        <v>572</v>
      </c>
      <c r="C115618" s="3">
        <v>40269</v>
      </c>
      <c r="D115618" s="2">
        <v>92870828.769999996</v>
      </c>
    </row>
    <row r="115619" spans="1:4" x14ac:dyDescent="0.35">
      <c r="A115619" t="s">
        <v>550</v>
      </c>
      <c r="B115619" t="s">
        <v>572</v>
      </c>
      <c r="C115619" s="3">
        <v>40299</v>
      </c>
      <c r="D115619" s="2">
        <v>229070222.86000001</v>
      </c>
    </row>
    <row r="115620" spans="1:4" x14ac:dyDescent="0.35">
      <c r="A115620" t="s">
        <v>550</v>
      </c>
      <c r="B115620" t="s">
        <v>572</v>
      </c>
      <c r="C115620" s="3">
        <v>40330</v>
      </c>
      <c r="D115620" s="2">
        <v>175221467.16</v>
      </c>
    </row>
    <row r="115621" spans="1:4" x14ac:dyDescent="0.35">
      <c r="A115621" t="s">
        <v>550</v>
      </c>
      <c r="B115621" t="s">
        <v>572</v>
      </c>
      <c r="C115621" s="3">
        <v>40360</v>
      </c>
      <c r="D115621" s="2">
        <v>132502230.89</v>
      </c>
    </row>
    <row r="115622" spans="1:4" x14ac:dyDescent="0.35">
      <c r="A115622" t="s">
        <v>550</v>
      </c>
      <c r="B115622" t="s">
        <v>572</v>
      </c>
      <c r="C115622" s="3">
        <v>40391</v>
      </c>
      <c r="D115622" s="2">
        <v>262305381.69999999</v>
      </c>
    </row>
    <row r="115623" spans="1:4" x14ac:dyDescent="0.35">
      <c r="A115623" t="s">
        <v>550</v>
      </c>
      <c r="B115623" t="s">
        <v>572</v>
      </c>
      <c r="C115623" s="3">
        <v>40422</v>
      </c>
      <c r="D115623" s="2">
        <v>138441500.99000001</v>
      </c>
    </row>
    <row r="115624" spans="1:4" x14ac:dyDescent="0.35">
      <c r="A115624" t="s">
        <v>550</v>
      </c>
      <c r="B115624" t="s">
        <v>572</v>
      </c>
      <c r="C115624" s="3">
        <v>40452</v>
      </c>
      <c r="D115624" s="2">
        <v>131252575.42</v>
      </c>
    </row>
    <row r="115625" spans="1:4" x14ac:dyDescent="0.35">
      <c r="A115625" t="s">
        <v>550</v>
      </c>
      <c r="B115625" t="s">
        <v>572</v>
      </c>
      <c r="C115625" s="3">
        <v>40483</v>
      </c>
      <c r="D115625" s="2">
        <v>135848080.94</v>
      </c>
    </row>
    <row r="115626" spans="1:4" x14ac:dyDescent="0.35">
      <c r="A115626" t="s">
        <v>550</v>
      </c>
      <c r="B115626" t="s">
        <v>572</v>
      </c>
      <c r="C115626" s="3">
        <v>40513</v>
      </c>
      <c r="D115626" s="2">
        <v>175221467.16</v>
      </c>
    </row>
    <row r="115627" spans="1:4" x14ac:dyDescent="0.35">
      <c r="A115627" t="s">
        <v>550</v>
      </c>
      <c r="B115627" t="s">
        <v>572</v>
      </c>
      <c r="C115627" s="3">
        <v>40544</v>
      </c>
      <c r="D115627" s="2">
        <v>130459538.11</v>
      </c>
    </row>
    <row r="115628" spans="1:4" x14ac:dyDescent="0.35">
      <c r="A115628" t="s">
        <v>550</v>
      </c>
      <c r="B115628" t="s">
        <v>572</v>
      </c>
      <c r="C115628" s="3">
        <v>40575</v>
      </c>
      <c r="D115628" s="2">
        <v>129605050.22</v>
      </c>
    </row>
    <row r="115629" spans="1:4" x14ac:dyDescent="0.35">
      <c r="A115629" t="s">
        <v>550</v>
      </c>
      <c r="B115629" t="s">
        <v>572</v>
      </c>
      <c r="C115629" s="3">
        <v>40603</v>
      </c>
      <c r="D115629" s="2">
        <v>130548843.15000001</v>
      </c>
    </row>
    <row r="115630" spans="1:4" x14ac:dyDescent="0.35">
      <c r="A115630" t="s">
        <v>550</v>
      </c>
      <c r="B115630" t="s">
        <v>572</v>
      </c>
      <c r="C115630" s="3">
        <v>40634</v>
      </c>
      <c r="D115630" s="2">
        <v>130988877.95</v>
      </c>
    </row>
    <row r="115631" spans="1:4" x14ac:dyDescent="0.35">
      <c r="A115631" t="s">
        <v>550</v>
      </c>
      <c r="B115631" t="s">
        <v>572</v>
      </c>
      <c r="C115631" s="3">
        <v>40664</v>
      </c>
      <c r="D115631" s="2">
        <v>138869009.02000001</v>
      </c>
    </row>
    <row r="115632" spans="1:4" x14ac:dyDescent="0.35">
      <c r="A115632" t="s">
        <v>550</v>
      </c>
      <c r="B115632" t="s">
        <v>572</v>
      </c>
      <c r="C115632" s="3">
        <v>40695</v>
      </c>
      <c r="D115632" s="2">
        <v>184153338.22</v>
      </c>
    </row>
    <row r="115633" spans="1:4" x14ac:dyDescent="0.35">
      <c r="A115633" t="s">
        <v>550</v>
      </c>
      <c r="B115633" t="s">
        <v>572</v>
      </c>
      <c r="C115633" s="3">
        <v>40725</v>
      </c>
      <c r="D115633" s="2">
        <v>329313556</v>
      </c>
    </row>
    <row r="115634" spans="1:4" x14ac:dyDescent="0.35">
      <c r="A115634" t="s">
        <v>550</v>
      </c>
      <c r="B115634" t="s">
        <v>572</v>
      </c>
      <c r="C115634" s="3">
        <v>40756</v>
      </c>
      <c r="D115634" s="2">
        <v>162866526.87</v>
      </c>
    </row>
    <row r="115635" spans="1:4" x14ac:dyDescent="0.35">
      <c r="A115635" t="s">
        <v>550</v>
      </c>
      <c r="B115635" t="s">
        <v>572</v>
      </c>
      <c r="C115635" s="3">
        <v>40787</v>
      </c>
      <c r="D115635" s="2">
        <v>192724459.55000001</v>
      </c>
    </row>
    <row r="115636" spans="1:4" x14ac:dyDescent="0.35">
      <c r="A115636" t="s">
        <v>550</v>
      </c>
      <c r="B115636" t="s">
        <v>572</v>
      </c>
      <c r="C115636" s="3">
        <v>40817</v>
      </c>
      <c r="D115636" s="2">
        <v>225751705.81999999</v>
      </c>
    </row>
    <row r="115637" spans="1:4" x14ac:dyDescent="0.35">
      <c r="A115637" t="s">
        <v>550</v>
      </c>
      <c r="B115637" t="s">
        <v>572</v>
      </c>
      <c r="C115637" s="3">
        <v>40848</v>
      </c>
      <c r="D115637" s="2">
        <v>312859861.06999999</v>
      </c>
    </row>
    <row r="115638" spans="1:4" x14ac:dyDescent="0.35">
      <c r="A115638" t="s">
        <v>550</v>
      </c>
      <c r="B115638" t="s">
        <v>572</v>
      </c>
      <c r="C115638" s="3">
        <v>40878</v>
      </c>
      <c r="D115638" s="2">
        <v>194190712.75999999</v>
      </c>
    </row>
    <row r="115639" spans="1:4" x14ac:dyDescent="0.35">
      <c r="A115639" t="s">
        <v>550</v>
      </c>
      <c r="B115639" t="s">
        <v>572</v>
      </c>
      <c r="C115639" s="3">
        <v>40909</v>
      </c>
      <c r="D115639" s="2">
        <v>218691682.66</v>
      </c>
    </row>
    <row r="115640" spans="1:4" x14ac:dyDescent="0.35">
      <c r="A115640" t="s">
        <v>550</v>
      </c>
      <c r="B115640" t="s">
        <v>572</v>
      </c>
      <c r="C115640" s="3">
        <v>40940</v>
      </c>
      <c r="D115640" s="2">
        <v>193722107.13999999</v>
      </c>
    </row>
    <row r="115641" spans="1:4" x14ac:dyDescent="0.35">
      <c r="A115641" t="s">
        <v>550</v>
      </c>
      <c r="B115641" t="s">
        <v>572</v>
      </c>
      <c r="C115641" s="3">
        <v>40969</v>
      </c>
      <c r="D115641" s="2">
        <v>242858025.75</v>
      </c>
    </row>
    <row r="115642" spans="1:4" x14ac:dyDescent="0.35">
      <c r="A115642" t="s">
        <v>550</v>
      </c>
      <c r="B115642" t="s">
        <v>572</v>
      </c>
      <c r="C115642" s="3">
        <v>41000</v>
      </c>
      <c r="D115642" s="2">
        <v>195545706.25999999</v>
      </c>
    </row>
    <row r="115643" spans="1:4" x14ac:dyDescent="0.35">
      <c r="A115643" t="s">
        <v>550</v>
      </c>
      <c r="B115643" t="s">
        <v>572</v>
      </c>
      <c r="C115643" s="3">
        <v>41030</v>
      </c>
      <c r="D115643" s="2">
        <v>179895757.47</v>
      </c>
    </row>
    <row r="115644" spans="1:4" x14ac:dyDescent="0.35">
      <c r="A115644" t="s">
        <v>550</v>
      </c>
      <c r="B115644" t="s">
        <v>572</v>
      </c>
      <c r="C115644" s="3">
        <v>41061</v>
      </c>
      <c r="D115644" s="2">
        <v>226203392.06999999</v>
      </c>
    </row>
    <row r="115645" spans="1:4" x14ac:dyDescent="0.35">
      <c r="A115645" t="s">
        <v>550</v>
      </c>
      <c r="B115645" t="s">
        <v>572</v>
      </c>
      <c r="C115645" s="3">
        <v>41091</v>
      </c>
      <c r="D115645" s="2">
        <v>215564228.38</v>
      </c>
    </row>
    <row r="115646" spans="1:4" x14ac:dyDescent="0.35">
      <c r="A115646" t="s">
        <v>550</v>
      </c>
      <c r="B115646" t="s">
        <v>572</v>
      </c>
      <c r="C115646" s="3">
        <v>41122</v>
      </c>
      <c r="D115646" s="2">
        <v>223521828.16</v>
      </c>
    </row>
    <row r="115647" spans="1:4" x14ac:dyDescent="0.35">
      <c r="A115647" t="s">
        <v>550</v>
      </c>
      <c r="B115647" t="s">
        <v>572</v>
      </c>
      <c r="C115647" s="3">
        <v>41153</v>
      </c>
      <c r="D115647" s="2">
        <v>172708636.53</v>
      </c>
    </row>
    <row r="115648" spans="1:4" x14ac:dyDescent="0.35">
      <c r="A115648" t="s">
        <v>550</v>
      </c>
      <c r="B115648" t="s">
        <v>572</v>
      </c>
      <c r="C115648" s="3">
        <v>41183</v>
      </c>
      <c r="D115648" s="2">
        <v>170677666.12</v>
      </c>
    </row>
    <row r="115649" spans="1:4" x14ac:dyDescent="0.35">
      <c r="A115649" t="s">
        <v>550</v>
      </c>
      <c r="B115649" t="s">
        <v>572</v>
      </c>
      <c r="C115649" s="3">
        <v>41214</v>
      </c>
      <c r="D115649" s="2">
        <v>225339556.71000001</v>
      </c>
    </row>
    <row r="115650" spans="1:4" x14ac:dyDescent="0.35">
      <c r="A115650" t="s">
        <v>550</v>
      </c>
      <c r="B115650" t="s">
        <v>572</v>
      </c>
      <c r="C115650" s="3">
        <v>41244</v>
      </c>
      <c r="D115650" s="2">
        <v>300708340.43000001</v>
      </c>
    </row>
    <row r="115651" spans="1:4" x14ac:dyDescent="0.35">
      <c r="A115651" t="s">
        <v>550</v>
      </c>
      <c r="B115651" t="s">
        <v>572</v>
      </c>
      <c r="C115651" s="3">
        <v>41275</v>
      </c>
      <c r="D115651" s="2">
        <v>224877435.91</v>
      </c>
    </row>
    <row r="115652" spans="1:4" x14ac:dyDescent="0.35">
      <c r="A115652" t="s">
        <v>550</v>
      </c>
      <c r="B115652" t="s">
        <v>572</v>
      </c>
      <c r="C115652" s="3">
        <v>41306</v>
      </c>
      <c r="D115652" s="2">
        <v>182470959.61000001</v>
      </c>
    </row>
    <row r="115653" spans="1:4" x14ac:dyDescent="0.35">
      <c r="A115653" t="s">
        <v>550</v>
      </c>
      <c r="B115653" t="s">
        <v>572</v>
      </c>
      <c r="C115653" s="3">
        <v>41334</v>
      </c>
      <c r="D115653" s="2">
        <v>274273590.73000002</v>
      </c>
    </row>
    <row r="115654" spans="1:4" x14ac:dyDescent="0.35">
      <c r="A115654" t="s">
        <v>550</v>
      </c>
      <c r="B115654" t="s">
        <v>572</v>
      </c>
      <c r="C115654" s="3">
        <v>41365</v>
      </c>
      <c r="D115654" s="2">
        <v>227831296.75999999</v>
      </c>
    </row>
    <row r="115655" spans="1:4" x14ac:dyDescent="0.35">
      <c r="A115655" t="s">
        <v>550</v>
      </c>
      <c r="B115655" t="s">
        <v>572</v>
      </c>
      <c r="C115655" s="3">
        <v>41395</v>
      </c>
      <c r="D115655" s="2">
        <v>242568616.88</v>
      </c>
    </row>
    <row r="115656" spans="1:4" x14ac:dyDescent="0.35">
      <c r="A115656" t="s">
        <v>550</v>
      </c>
      <c r="B115656" t="s">
        <v>572</v>
      </c>
      <c r="C115656" s="3">
        <v>41426</v>
      </c>
      <c r="D115656" s="2">
        <v>233262396.16</v>
      </c>
    </row>
    <row r="115657" spans="1:4" x14ac:dyDescent="0.35">
      <c r="A115657" t="s">
        <v>550</v>
      </c>
      <c r="B115657" t="s">
        <v>572</v>
      </c>
      <c r="C115657" s="3">
        <v>41456</v>
      </c>
      <c r="D115657" s="2">
        <v>253403007.88</v>
      </c>
    </row>
    <row r="115658" spans="1:4" x14ac:dyDescent="0.35">
      <c r="A115658" t="s">
        <v>550</v>
      </c>
      <c r="B115658" t="s">
        <v>572</v>
      </c>
      <c r="C115658" s="3">
        <v>41487</v>
      </c>
      <c r="D115658" s="2">
        <v>191801102.13</v>
      </c>
    </row>
    <row r="115659" spans="1:4" x14ac:dyDescent="0.35">
      <c r="A115659" t="s">
        <v>550</v>
      </c>
      <c r="B115659" t="s">
        <v>572</v>
      </c>
      <c r="C115659" s="3">
        <v>41518</v>
      </c>
      <c r="D115659" s="2">
        <v>236279632.56999999</v>
      </c>
    </row>
    <row r="115660" spans="1:4" x14ac:dyDescent="0.35">
      <c r="A115660" t="s">
        <v>550</v>
      </c>
      <c r="B115660" t="s">
        <v>572</v>
      </c>
      <c r="C115660" s="3">
        <v>41548</v>
      </c>
      <c r="D115660" s="2">
        <v>192056984.75999999</v>
      </c>
    </row>
    <row r="115661" spans="1:4" x14ac:dyDescent="0.35">
      <c r="A115661" t="s">
        <v>550</v>
      </c>
      <c r="B115661" t="s">
        <v>572</v>
      </c>
      <c r="C115661" s="3">
        <v>41579</v>
      </c>
      <c r="D115661" s="2">
        <v>221942567.66999999</v>
      </c>
    </row>
    <row r="115662" spans="1:4" x14ac:dyDescent="0.35">
      <c r="A115662" t="s">
        <v>550</v>
      </c>
      <c r="B115662" t="s">
        <v>572</v>
      </c>
      <c r="C115662" s="3">
        <v>41609</v>
      </c>
      <c r="D115662" s="2">
        <v>210837790.90000001</v>
      </c>
    </row>
    <row r="115663" spans="1:4" x14ac:dyDescent="0.35">
      <c r="A115663" t="s">
        <v>550</v>
      </c>
      <c r="B115663" t="s">
        <v>572</v>
      </c>
      <c r="C115663" s="3">
        <v>41640</v>
      </c>
      <c r="D115663" s="2">
        <v>180734368.25</v>
      </c>
    </row>
    <row r="115664" spans="1:4" x14ac:dyDescent="0.35">
      <c r="A115664" t="s">
        <v>550</v>
      </c>
      <c r="B115664" t="s">
        <v>572</v>
      </c>
      <c r="C115664" s="3">
        <v>41671</v>
      </c>
      <c r="D115664" s="2">
        <v>196418043.75999999</v>
      </c>
    </row>
    <row r="115665" spans="1:4" x14ac:dyDescent="0.35">
      <c r="A115665" t="s">
        <v>550</v>
      </c>
      <c r="B115665" t="s">
        <v>572</v>
      </c>
      <c r="C115665" s="3">
        <v>41699</v>
      </c>
      <c r="D115665" s="2">
        <v>196892489.66999999</v>
      </c>
    </row>
    <row r="115666" spans="1:4" x14ac:dyDescent="0.35">
      <c r="A115666" t="s">
        <v>550</v>
      </c>
      <c r="B115666" t="s">
        <v>572</v>
      </c>
      <c r="C115666" s="3">
        <v>41730</v>
      </c>
      <c r="D115666" s="2">
        <v>198318136.88999999</v>
      </c>
    </row>
    <row r="115667" spans="1:4" x14ac:dyDescent="0.35">
      <c r="A115667" t="s">
        <v>550</v>
      </c>
      <c r="B115667" t="s">
        <v>572</v>
      </c>
      <c r="C115667" s="3">
        <v>41760</v>
      </c>
      <c r="D115667" s="2">
        <v>195431036.18000001</v>
      </c>
    </row>
    <row r="115668" spans="1:4" x14ac:dyDescent="0.35">
      <c r="A115668" t="s">
        <v>550</v>
      </c>
      <c r="B115668" t="s">
        <v>572</v>
      </c>
      <c r="C115668" s="3">
        <v>41791</v>
      </c>
      <c r="D115668" s="2">
        <v>263456362.05000001</v>
      </c>
    </row>
    <row r="115669" spans="1:4" x14ac:dyDescent="0.35">
      <c r="A115669" t="s">
        <v>550</v>
      </c>
      <c r="B115669" t="s">
        <v>572</v>
      </c>
      <c r="C115669" s="3">
        <v>41821</v>
      </c>
      <c r="D115669" s="2">
        <v>233204231.75</v>
      </c>
    </row>
    <row r="115670" spans="1:4" x14ac:dyDescent="0.35">
      <c r="A115670" t="s">
        <v>550</v>
      </c>
      <c r="B115670" t="s">
        <v>572</v>
      </c>
      <c r="C115670" s="3">
        <v>41852</v>
      </c>
      <c r="D115670" s="2">
        <v>200683470.55000001</v>
      </c>
    </row>
    <row r="115671" spans="1:4" x14ac:dyDescent="0.35">
      <c r="A115671" t="s">
        <v>550</v>
      </c>
      <c r="B115671" t="s">
        <v>572</v>
      </c>
      <c r="C115671" s="3">
        <v>41883</v>
      </c>
      <c r="D115671" s="2">
        <v>197501419.75</v>
      </c>
    </row>
    <row r="115672" spans="1:4" x14ac:dyDescent="0.35">
      <c r="A115672" t="s">
        <v>550</v>
      </c>
      <c r="B115672" t="s">
        <v>572</v>
      </c>
      <c r="C115672" s="3">
        <v>41913</v>
      </c>
      <c r="D115672" s="2">
        <v>194083788.72</v>
      </c>
    </row>
    <row r="115673" spans="1:4" x14ac:dyDescent="0.35">
      <c r="A115673" t="s">
        <v>550</v>
      </c>
      <c r="B115673" t="s">
        <v>572</v>
      </c>
      <c r="C115673" s="3">
        <v>41944</v>
      </c>
      <c r="D115673" s="2">
        <v>180132845.41999999</v>
      </c>
    </row>
    <row r="115674" spans="1:4" x14ac:dyDescent="0.35">
      <c r="A115674" t="s">
        <v>550</v>
      </c>
      <c r="B115674" t="s">
        <v>572</v>
      </c>
      <c r="C115674" s="3">
        <v>41974</v>
      </c>
      <c r="D115674" s="2">
        <v>188645647.97</v>
      </c>
    </row>
    <row r="115675" spans="1:4" x14ac:dyDescent="0.35">
      <c r="A115675" t="s">
        <v>550</v>
      </c>
      <c r="B115675" t="s">
        <v>572</v>
      </c>
      <c r="C115675" s="3">
        <v>42005</v>
      </c>
      <c r="D115675" s="2">
        <v>177745696.31</v>
      </c>
    </row>
    <row r="115676" spans="1:4" x14ac:dyDescent="0.35">
      <c r="A115676" t="s">
        <v>550</v>
      </c>
      <c r="B115676" t="s">
        <v>572</v>
      </c>
      <c r="C115676" s="3">
        <v>42036</v>
      </c>
      <c r="D115676" s="2">
        <v>153416704.22999999</v>
      </c>
    </row>
    <row r="115677" spans="1:4" x14ac:dyDescent="0.35">
      <c r="A115677" t="s">
        <v>550</v>
      </c>
      <c r="B115677" t="s">
        <v>572</v>
      </c>
      <c r="C115677" s="3">
        <v>42064</v>
      </c>
      <c r="D115677" s="2">
        <v>172027896.41999999</v>
      </c>
    </row>
    <row r="115678" spans="1:4" x14ac:dyDescent="0.35">
      <c r="A115678" t="s">
        <v>550</v>
      </c>
      <c r="B115678" t="s">
        <v>572</v>
      </c>
      <c r="C115678" s="3">
        <v>42095</v>
      </c>
      <c r="D115678" s="2">
        <v>134201733.97</v>
      </c>
    </row>
    <row r="115679" spans="1:4" x14ac:dyDescent="0.35">
      <c r="A115679" t="s">
        <v>550</v>
      </c>
      <c r="B115679" t="s">
        <v>572</v>
      </c>
      <c r="C115679" s="3">
        <v>42125</v>
      </c>
      <c r="D115679" s="2">
        <v>121076460.81999999</v>
      </c>
    </row>
    <row r="115680" spans="1:4" x14ac:dyDescent="0.35">
      <c r="A115680" t="s">
        <v>550</v>
      </c>
      <c r="B115680" t="s">
        <v>572</v>
      </c>
      <c r="C115680" s="3">
        <v>42156</v>
      </c>
      <c r="D115680" s="2">
        <v>128704859.04000001</v>
      </c>
    </row>
    <row r="115681" spans="1:4" x14ac:dyDescent="0.35">
      <c r="A115681" t="s">
        <v>550</v>
      </c>
      <c r="B115681" t="s">
        <v>572</v>
      </c>
      <c r="C115681" s="3">
        <v>42186</v>
      </c>
      <c r="D115681" s="2">
        <v>283578603.38999999</v>
      </c>
    </row>
    <row r="115682" spans="1:4" x14ac:dyDescent="0.35">
      <c r="A115682" t="s">
        <v>550</v>
      </c>
      <c r="B115682" t="s">
        <v>572</v>
      </c>
      <c r="C115682" s="3">
        <v>42217</v>
      </c>
      <c r="D115682" s="2">
        <v>160468906.56</v>
      </c>
    </row>
    <row r="115683" spans="1:4" x14ac:dyDescent="0.35">
      <c r="A115683" t="s">
        <v>550</v>
      </c>
      <c r="B115683" t="s">
        <v>572</v>
      </c>
      <c r="C115683" s="3">
        <v>42248</v>
      </c>
      <c r="D115683" s="2">
        <v>133582422.81</v>
      </c>
    </row>
    <row r="115684" spans="1:4" x14ac:dyDescent="0.35">
      <c r="A115684" t="s">
        <v>550</v>
      </c>
      <c r="B115684" t="s">
        <v>572</v>
      </c>
      <c r="C115684" s="3">
        <v>42278</v>
      </c>
      <c r="D115684" s="2">
        <v>120362012.97</v>
      </c>
    </row>
    <row r="115685" spans="1:4" x14ac:dyDescent="0.35">
      <c r="A115685" t="s">
        <v>550</v>
      </c>
      <c r="B115685" t="s">
        <v>572</v>
      </c>
      <c r="C115685" s="3">
        <v>42309</v>
      </c>
      <c r="D115685" s="2">
        <v>148602266.61000001</v>
      </c>
    </row>
    <row r="115686" spans="1:4" x14ac:dyDescent="0.35">
      <c r="A115686" t="s">
        <v>550</v>
      </c>
      <c r="B115686" t="s">
        <v>572</v>
      </c>
      <c r="C115686" s="3">
        <v>42339</v>
      </c>
      <c r="D115686" s="2">
        <v>114655940.5</v>
      </c>
    </row>
    <row r="115687" spans="1:4" x14ac:dyDescent="0.35">
      <c r="A115687" t="s">
        <v>550</v>
      </c>
      <c r="B115687" t="s">
        <v>572</v>
      </c>
      <c r="C115687" s="3">
        <v>42370</v>
      </c>
      <c r="D115687" s="2">
        <v>129969709.43000001</v>
      </c>
    </row>
    <row r="115688" spans="1:4" x14ac:dyDescent="0.35">
      <c r="A115688" t="s">
        <v>550</v>
      </c>
      <c r="B115688" t="s">
        <v>572</v>
      </c>
      <c r="C115688" s="3">
        <v>42401</v>
      </c>
      <c r="D115688" s="2">
        <v>116331180.12</v>
      </c>
    </row>
    <row r="115689" spans="1:4" x14ac:dyDescent="0.35">
      <c r="A115689" t="s">
        <v>550</v>
      </c>
      <c r="B115689" t="s">
        <v>572</v>
      </c>
      <c r="C115689" s="3">
        <v>42430</v>
      </c>
      <c r="D115689" s="2">
        <v>108315761.48</v>
      </c>
    </row>
    <row r="115690" spans="1:4" x14ac:dyDescent="0.35">
      <c r="A115690" t="s">
        <v>550</v>
      </c>
      <c r="B115690" t="s">
        <v>572</v>
      </c>
      <c r="C115690" s="3">
        <v>42461</v>
      </c>
      <c r="D115690" s="2">
        <v>95884964.890000001</v>
      </c>
    </row>
    <row r="115691" spans="1:4" x14ac:dyDescent="0.35">
      <c r="A115691" t="s">
        <v>550</v>
      </c>
      <c r="B115691" t="s">
        <v>572</v>
      </c>
      <c r="C115691" s="3">
        <v>42491</v>
      </c>
      <c r="D115691" s="2">
        <v>91758573.549999997</v>
      </c>
    </row>
    <row r="115692" spans="1:4" x14ac:dyDescent="0.35">
      <c r="A115692" t="s">
        <v>550</v>
      </c>
      <c r="B115692" t="s">
        <v>572</v>
      </c>
      <c r="C115692" s="3">
        <v>42522</v>
      </c>
      <c r="D115692" s="2">
        <v>98214041.319999993</v>
      </c>
    </row>
    <row r="115693" spans="1:4" x14ac:dyDescent="0.35">
      <c r="A115693" t="s">
        <v>550</v>
      </c>
      <c r="B115693" t="s">
        <v>572</v>
      </c>
      <c r="C115693" s="3">
        <v>42552</v>
      </c>
      <c r="D115693" s="2">
        <v>179691996.13999999</v>
      </c>
    </row>
    <row r="115694" spans="1:4" x14ac:dyDescent="0.35">
      <c r="A115694" t="s">
        <v>550</v>
      </c>
      <c r="B115694" t="s">
        <v>572</v>
      </c>
      <c r="C115694" s="3">
        <v>42583</v>
      </c>
      <c r="D115694" s="2">
        <v>157413725.33000001</v>
      </c>
    </row>
    <row r="115695" spans="1:4" x14ac:dyDescent="0.35">
      <c r="A115695" t="s">
        <v>550</v>
      </c>
      <c r="B115695" t="s">
        <v>572</v>
      </c>
      <c r="C115695" s="3">
        <v>42614</v>
      </c>
      <c r="D115695" s="2">
        <v>164289899.80000001</v>
      </c>
    </row>
    <row r="115696" spans="1:4" x14ac:dyDescent="0.35">
      <c r="A115696" t="s">
        <v>550</v>
      </c>
      <c r="B115696" t="s">
        <v>572</v>
      </c>
      <c r="C115696" s="3">
        <v>42644</v>
      </c>
      <c r="D115696" s="2">
        <v>135835769.69</v>
      </c>
    </row>
    <row r="115697" spans="1:4" x14ac:dyDescent="0.35">
      <c r="A115697" t="s">
        <v>550</v>
      </c>
      <c r="B115697" t="s">
        <v>572</v>
      </c>
      <c r="C115697" s="3">
        <v>42675</v>
      </c>
      <c r="D115697" s="2">
        <v>134999126.56999999</v>
      </c>
    </row>
    <row r="115698" spans="1:4" x14ac:dyDescent="0.35">
      <c r="A115698" t="s">
        <v>550</v>
      </c>
      <c r="B115698" t="s">
        <v>572</v>
      </c>
      <c r="C115698" s="3">
        <v>42705</v>
      </c>
      <c r="D115698" s="2">
        <v>123287666.98</v>
      </c>
    </row>
    <row r="115699" spans="1:4" x14ac:dyDescent="0.35">
      <c r="A115699" t="s">
        <v>550</v>
      </c>
      <c r="B115699" t="s">
        <v>572</v>
      </c>
      <c r="C115699" s="3">
        <v>42736</v>
      </c>
      <c r="D115699" s="2">
        <v>127677626.91</v>
      </c>
    </row>
    <row r="115700" spans="1:4" x14ac:dyDescent="0.35">
      <c r="A115700" t="s">
        <v>550</v>
      </c>
      <c r="B115700" t="s">
        <v>572</v>
      </c>
      <c r="C115700" s="3">
        <v>42767</v>
      </c>
      <c r="D115700" s="2">
        <v>146372652.25</v>
      </c>
    </row>
    <row r="115701" spans="1:4" x14ac:dyDescent="0.35">
      <c r="A115701" t="s">
        <v>550</v>
      </c>
      <c r="B115701" t="s">
        <v>572</v>
      </c>
      <c r="C115701" s="3">
        <v>42795</v>
      </c>
      <c r="D115701" s="2">
        <v>132240215.40000001</v>
      </c>
    </row>
    <row r="115702" spans="1:4" x14ac:dyDescent="0.35">
      <c r="A115702" t="s">
        <v>550</v>
      </c>
      <c r="B115702" t="s">
        <v>572</v>
      </c>
      <c r="C115702" s="3">
        <v>42826</v>
      </c>
      <c r="D115702" s="2">
        <v>144740704.27000001</v>
      </c>
    </row>
    <row r="115703" spans="1:4" x14ac:dyDescent="0.35">
      <c r="A115703" t="s">
        <v>550</v>
      </c>
      <c r="B115703" t="s">
        <v>572</v>
      </c>
      <c r="C115703" s="3">
        <v>42856</v>
      </c>
      <c r="D115703" s="2">
        <v>130109372.66</v>
      </c>
    </row>
    <row r="115704" spans="1:4" x14ac:dyDescent="0.35">
      <c r="A115704" t="s">
        <v>550</v>
      </c>
      <c r="B115704" t="s">
        <v>572</v>
      </c>
      <c r="C115704" s="3">
        <v>42887</v>
      </c>
      <c r="D115704" s="2">
        <v>145479712.25999999</v>
      </c>
    </row>
    <row r="115705" spans="1:4" x14ac:dyDescent="0.35">
      <c r="A115705" t="s">
        <v>550</v>
      </c>
      <c r="B115705" t="s">
        <v>572</v>
      </c>
      <c r="C115705" s="3">
        <v>42917</v>
      </c>
      <c r="D115705" s="2">
        <v>208212602.46000001</v>
      </c>
    </row>
    <row r="115706" spans="1:4" x14ac:dyDescent="0.35">
      <c r="A115706" t="s">
        <v>550</v>
      </c>
      <c r="B115706" t="s">
        <v>572</v>
      </c>
      <c r="C115706" s="3">
        <v>42948</v>
      </c>
      <c r="D115706" s="2">
        <v>148179868.19</v>
      </c>
    </row>
    <row r="115707" spans="1:4" x14ac:dyDescent="0.35">
      <c r="A115707" t="s">
        <v>550</v>
      </c>
      <c r="B115707" t="s">
        <v>572</v>
      </c>
      <c r="C115707" s="3">
        <v>42979</v>
      </c>
      <c r="D115707" s="2">
        <v>201117937.87</v>
      </c>
    </row>
    <row r="115708" spans="1:4" x14ac:dyDescent="0.35">
      <c r="A115708" t="s">
        <v>550</v>
      </c>
      <c r="B115708" t="s">
        <v>572</v>
      </c>
      <c r="C115708" s="3">
        <v>43009</v>
      </c>
      <c r="D115708" s="2">
        <v>174691927.31</v>
      </c>
    </row>
    <row r="115709" spans="1:4" x14ac:dyDescent="0.35">
      <c r="A115709" t="s">
        <v>550</v>
      </c>
      <c r="B115709" t="s">
        <v>572</v>
      </c>
      <c r="C115709" s="3">
        <v>43040</v>
      </c>
      <c r="D115709" s="2">
        <v>166644725.22</v>
      </c>
    </row>
    <row r="115710" spans="1:4" x14ac:dyDescent="0.35">
      <c r="A115710" t="s">
        <v>550</v>
      </c>
      <c r="B115710" t="s">
        <v>572</v>
      </c>
      <c r="C115710" s="3">
        <v>43070</v>
      </c>
      <c r="D115710" s="2">
        <v>190295236.08000001</v>
      </c>
    </row>
    <row r="115711" spans="1:4" x14ac:dyDescent="0.35">
      <c r="A115711" t="s">
        <v>550</v>
      </c>
      <c r="B115711" t="s">
        <v>572</v>
      </c>
      <c r="C115711" s="3">
        <v>43101</v>
      </c>
      <c r="D115711" s="2">
        <v>204189780.44</v>
      </c>
    </row>
    <row r="115712" spans="1:4" x14ac:dyDescent="0.35">
      <c r="A115712" t="s">
        <v>550</v>
      </c>
      <c r="B115712" t="s">
        <v>572</v>
      </c>
      <c r="C115712" s="3">
        <v>43132</v>
      </c>
      <c r="D115712" s="2">
        <v>197262144.72999999</v>
      </c>
    </row>
    <row r="115713" spans="1:4" x14ac:dyDescent="0.35">
      <c r="A115713" t="s">
        <v>550</v>
      </c>
      <c r="B115713" t="s">
        <v>572</v>
      </c>
      <c r="C115713" s="3">
        <v>43160</v>
      </c>
      <c r="D115713" s="2">
        <v>199872863.99000001</v>
      </c>
    </row>
    <row r="115714" spans="1:4" x14ac:dyDescent="0.35">
      <c r="A115714" t="s">
        <v>550</v>
      </c>
      <c r="B115714" t="s">
        <v>572</v>
      </c>
      <c r="C115714" s="3">
        <v>43191</v>
      </c>
      <c r="D115714" s="2">
        <v>196690614.25</v>
      </c>
    </row>
    <row r="115715" spans="1:4" x14ac:dyDescent="0.35">
      <c r="A115715" t="s">
        <v>550</v>
      </c>
      <c r="B115715" t="s">
        <v>572</v>
      </c>
      <c r="C115715" s="3">
        <v>43221</v>
      </c>
      <c r="D115715" s="2">
        <v>210781320.88999999</v>
      </c>
    </row>
    <row r="115716" spans="1:4" x14ac:dyDescent="0.35">
      <c r="A115716" t="s">
        <v>550</v>
      </c>
      <c r="B115716" t="s">
        <v>572</v>
      </c>
      <c r="C115716" s="3">
        <v>43252</v>
      </c>
      <c r="D115716" s="2">
        <v>208633424.63</v>
      </c>
    </row>
    <row r="115717" spans="1:4" x14ac:dyDescent="0.35">
      <c r="A115717" t="s">
        <v>550</v>
      </c>
      <c r="B115717" t="s">
        <v>572</v>
      </c>
      <c r="C115717" s="3">
        <v>43282</v>
      </c>
      <c r="D115717" s="2">
        <v>226962949.11000001</v>
      </c>
    </row>
    <row r="115718" spans="1:4" x14ac:dyDescent="0.35">
      <c r="A115718" t="s">
        <v>550</v>
      </c>
      <c r="B115718" t="s">
        <v>572</v>
      </c>
      <c r="C115718" s="3">
        <v>43313</v>
      </c>
      <c r="D115718" s="2">
        <v>214671829.12</v>
      </c>
    </row>
    <row r="115719" spans="1:4" x14ac:dyDescent="0.35">
      <c r="A115719" t="s">
        <v>550</v>
      </c>
      <c r="B115719" t="s">
        <v>572</v>
      </c>
      <c r="C115719" s="3">
        <v>43344</v>
      </c>
      <c r="D115719" s="2">
        <v>220985141.63999999</v>
      </c>
    </row>
    <row r="115720" spans="1:4" x14ac:dyDescent="0.35">
      <c r="A115720" t="s">
        <v>550</v>
      </c>
      <c r="B115720" t="s">
        <v>572</v>
      </c>
      <c r="C115720" s="3">
        <v>43374</v>
      </c>
      <c r="D115720" s="2">
        <v>215770918.55000001</v>
      </c>
    </row>
    <row r="115721" spans="1:4" x14ac:dyDescent="0.35">
      <c r="A115721" t="s">
        <v>550</v>
      </c>
      <c r="B115721" t="s">
        <v>572</v>
      </c>
      <c r="C115721" s="3">
        <v>43405</v>
      </c>
      <c r="D115721" s="2">
        <v>223932761.84999999</v>
      </c>
    </row>
    <row r="115722" spans="1:4" x14ac:dyDescent="0.35">
      <c r="A115722" t="s">
        <v>550</v>
      </c>
      <c r="B115722" t="s">
        <v>572</v>
      </c>
      <c r="C115722" s="3">
        <v>43435</v>
      </c>
      <c r="D115722" s="2">
        <v>236812853.47</v>
      </c>
    </row>
    <row r="115723" spans="1:4" x14ac:dyDescent="0.35">
      <c r="A115723" t="s">
        <v>550</v>
      </c>
      <c r="B115723" t="s">
        <v>572</v>
      </c>
      <c r="C115723" s="3">
        <v>43466</v>
      </c>
      <c r="D115723" s="2">
        <v>207834028.38</v>
      </c>
    </row>
    <row r="115724" spans="1:4" x14ac:dyDescent="0.35">
      <c r="A115724" t="s">
        <v>550</v>
      </c>
      <c r="B115724" t="s">
        <v>572</v>
      </c>
      <c r="C115724" s="3">
        <v>43497</v>
      </c>
      <c r="D115724" s="2">
        <v>194284182.59</v>
      </c>
    </row>
    <row r="115725" spans="1:4" x14ac:dyDescent="0.35">
      <c r="A115725" t="s">
        <v>550</v>
      </c>
      <c r="B115725" t="s">
        <v>572</v>
      </c>
      <c r="C115725" s="3">
        <v>43525</v>
      </c>
      <c r="D115725" s="2">
        <v>192798824.66999999</v>
      </c>
    </row>
    <row r="115726" spans="1:4" x14ac:dyDescent="0.35">
      <c r="A115726" t="s">
        <v>550</v>
      </c>
      <c r="B115726" t="s">
        <v>572</v>
      </c>
      <c r="C115726" s="3">
        <v>43556</v>
      </c>
      <c r="D115726" s="2">
        <v>191991809.30000001</v>
      </c>
    </row>
    <row r="115727" spans="1:4" x14ac:dyDescent="0.35">
      <c r="A115727" t="s">
        <v>550</v>
      </c>
      <c r="B115727" t="s">
        <v>572</v>
      </c>
      <c r="C115727" s="3">
        <v>43586</v>
      </c>
      <c r="D115727" s="2">
        <v>213629248.24000001</v>
      </c>
    </row>
    <row r="115728" spans="1:4" x14ac:dyDescent="0.35">
      <c r="A115728" t="s">
        <v>550</v>
      </c>
      <c r="B115728" t="s">
        <v>572</v>
      </c>
      <c r="C115728" s="3">
        <v>43617</v>
      </c>
      <c r="D115728" s="2">
        <v>230573104.52000001</v>
      </c>
    </row>
    <row r="115729" spans="1:4" x14ac:dyDescent="0.35">
      <c r="A115729" t="s">
        <v>550</v>
      </c>
      <c r="B115729" t="s">
        <v>572</v>
      </c>
      <c r="C115729" s="3">
        <v>43647</v>
      </c>
      <c r="D115729" s="2">
        <v>220067428.46000001</v>
      </c>
    </row>
    <row r="115730" spans="1:4" x14ac:dyDescent="0.35">
      <c r="A115730" t="s">
        <v>550</v>
      </c>
      <c r="B115730" t="s">
        <v>572</v>
      </c>
      <c r="C115730" s="3">
        <v>43678</v>
      </c>
      <c r="D115730" s="2">
        <v>225544369.69</v>
      </c>
    </row>
    <row r="115731" spans="1:4" x14ac:dyDescent="0.35">
      <c r="A115731" t="s">
        <v>550</v>
      </c>
      <c r="B115731" t="s">
        <v>572</v>
      </c>
      <c r="C115731" s="3">
        <v>43709</v>
      </c>
      <c r="D115731" s="2">
        <v>215869346.05000001</v>
      </c>
    </row>
    <row r="115732" spans="1:4" x14ac:dyDescent="0.35">
      <c r="A115732" t="s">
        <v>550</v>
      </c>
      <c r="B115732" t="s">
        <v>572</v>
      </c>
      <c r="C115732" s="3">
        <v>43739</v>
      </c>
      <c r="D115732" s="2">
        <v>220722575.15000001</v>
      </c>
    </row>
    <row r="115733" spans="1:4" x14ac:dyDescent="0.35">
      <c r="A115733" t="s">
        <v>550</v>
      </c>
      <c r="B115733" t="s">
        <v>572</v>
      </c>
      <c r="C115733" s="3">
        <v>43770</v>
      </c>
      <c r="D115733" s="2">
        <v>35826471.170000002</v>
      </c>
    </row>
    <row r="115734" spans="1:4" x14ac:dyDescent="0.35">
      <c r="A115734" t="s">
        <v>550</v>
      </c>
      <c r="B115734" t="s">
        <v>572</v>
      </c>
      <c r="C115734" s="3">
        <v>43800</v>
      </c>
      <c r="D115734" s="2">
        <v>218112185.50999999</v>
      </c>
    </row>
    <row r="115735" spans="1:4" x14ac:dyDescent="0.35">
      <c r="A115735" t="s">
        <v>550</v>
      </c>
      <c r="B115735" t="s">
        <v>572</v>
      </c>
      <c r="C115735" s="3">
        <v>43831</v>
      </c>
      <c r="D115735" s="2">
        <v>201567702.52000001</v>
      </c>
    </row>
    <row r="115736" spans="1:4" x14ac:dyDescent="0.35">
      <c r="A115736" t="s">
        <v>550</v>
      </c>
      <c r="B115736" t="s">
        <v>572</v>
      </c>
      <c r="C115736" s="3">
        <v>43862</v>
      </c>
      <c r="D115736" s="2">
        <v>180022727.34999999</v>
      </c>
    </row>
    <row r="115737" spans="1:4" x14ac:dyDescent="0.35">
      <c r="A115737" t="s">
        <v>550</v>
      </c>
      <c r="B115737" t="s">
        <v>572</v>
      </c>
      <c r="C115737" s="3">
        <v>43891</v>
      </c>
      <c r="D115737" s="2">
        <v>204377606.25999999</v>
      </c>
    </row>
    <row r="115738" spans="1:4" x14ac:dyDescent="0.35">
      <c r="A115738" t="s">
        <v>550</v>
      </c>
      <c r="B115738" t="s">
        <v>572</v>
      </c>
      <c r="C115738" s="3">
        <v>43922</v>
      </c>
      <c r="D115738" s="2">
        <v>190403862.05000001</v>
      </c>
    </row>
    <row r="115739" spans="1:4" x14ac:dyDescent="0.35">
      <c r="A115739" t="s">
        <v>550</v>
      </c>
      <c r="B115739" t="s">
        <v>572</v>
      </c>
      <c r="C115739" s="3">
        <v>43952</v>
      </c>
      <c r="D115739" s="2">
        <v>171189628.30000001</v>
      </c>
    </row>
    <row r="115740" spans="1:4" x14ac:dyDescent="0.35">
      <c r="A115740" t="s">
        <v>550</v>
      </c>
      <c r="B115740" t="s">
        <v>572</v>
      </c>
      <c r="C115740" s="3">
        <v>43983</v>
      </c>
      <c r="D115740" s="2">
        <v>207860172.09999999</v>
      </c>
    </row>
    <row r="115741" spans="1:4" x14ac:dyDescent="0.35">
      <c r="A115741" t="s">
        <v>550</v>
      </c>
      <c r="B115741" t="s">
        <v>572</v>
      </c>
      <c r="C115741" s="3">
        <v>44013</v>
      </c>
      <c r="D115741" s="2">
        <v>213315122.53999999</v>
      </c>
    </row>
    <row r="115742" spans="1:4" x14ac:dyDescent="0.35">
      <c r="A115742" t="s">
        <v>550</v>
      </c>
      <c r="B115742" t="s">
        <v>572</v>
      </c>
      <c r="C115742" s="3">
        <v>44044</v>
      </c>
      <c r="D115742" s="2">
        <v>212302845.03</v>
      </c>
    </row>
    <row r="115743" spans="1:4" x14ac:dyDescent="0.35">
      <c r="A115743" t="s">
        <v>550</v>
      </c>
      <c r="B115743" t="s">
        <v>572</v>
      </c>
      <c r="C115743" s="3">
        <v>44075</v>
      </c>
      <c r="D115743" s="2">
        <v>54363311.049999997</v>
      </c>
    </row>
    <row r="115744" spans="1:4" x14ac:dyDescent="0.35">
      <c r="A115744" t="s">
        <v>550</v>
      </c>
      <c r="B115744" t="s">
        <v>572</v>
      </c>
      <c r="C115744" s="3">
        <v>44105</v>
      </c>
      <c r="D115744" s="2">
        <v>179389609.25</v>
      </c>
    </row>
    <row r="115745" spans="1:4" x14ac:dyDescent="0.35">
      <c r="A115745" t="s">
        <v>550</v>
      </c>
      <c r="B115745" t="s">
        <v>572</v>
      </c>
      <c r="C115745" s="3">
        <v>44136</v>
      </c>
      <c r="D115745" s="2">
        <v>176651494.44999999</v>
      </c>
    </row>
    <row r="115746" spans="1:4" x14ac:dyDescent="0.35">
      <c r="A115746" t="s">
        <v>550</v>
      </c>
      <c r="B115746" t="s">
        <v>572</v>
      </c>
      <c r="C115746" s="3">
        <v>44166</v>
      </c>
      <c r="D115746" s="2">
        <v>183274382.59</v>
      </c>
    </row>
    <row r="115747" spans="1:4" x14ac:dyDescent="0.35">
      <c r="A115747" t="s">
        <v>550</v>
      </c>
      <c r="B115747" t="s">
        <v>572</v>
      </c>
      <c r="C115747" s="3">
        <v>44197</v>
      </c>
      <c r="D115747" s="2">
        <v>191619026.18000001</v>
      </c>
    </row>
    <row r="115748" spans="1:4" x14ac:dyDescent="0.35">
      <c r="A115748" t="s">
        <v>550</v>
      </c>
      <c r="B115748" t="s">
        <v>572</v>
      </c>
      <c r="C115748" s="3">
        <v>44228</v>
      </c>
      <c r="D115748" s="2">
        <v>191619026.19999999</v>
      </c>
    </row>
    <row r="115749" spans="1:4" x14ac:dyDescent="0.35">
      <c r="A115749" t="s">
        <v>550</v>
      </c>
      <c r="B115749" t="s">
        <v>572</v>
      </c>
      <c r="C115749" s="3">
        <v>44256</v>
      </c>
      <c r="D115749">
        <v>0</v>
      </c>
    </row>
    <row r="115750" spans="1:4" x14ac:dyDescent="0.35">
      <c r="A115750" t="s">
        <v>550</v>
      </c>
      <c r="B115750" t="s">
        <v>572</v>
      </c>
      <c r="C115750" s="3">
        <v>44287</v>
      </c>
      <c r="D115750">
        <v>0</v>
      </c>
    </row>
    <row r="115751" spans="1:4" x14ac:dyDescent="0.35">
      <c r="A115751" t="s">
        <v>550</v>
      </c>
      <c r="B115751" t="s">
        <v>572</v>
      </c>
      <c r="C115751" s="3">
        <v>44317</v>
      </c>
      <c r="D115751">
        <v>0</v>
      </c>
    </row>
    <row r="115752" spans="1:4" x14ac:dyDescent="0.35">
      <c r="A115752" t="s">
        <v>550</v>
      </c>
      <c r="B115752" t="s">
        <v>572</v>
      </c>
      <c r="C115752" s="3">
        <v>44348</v>
      </c>
      <c r="D115752">
        <v>0</v>
      </c>
    </row>
    <row r="115753" spans="1:4" x14ac:dyDescent="0.35">
      <c r="A115753" t="s">
        <v>550</v>
      </c>
      <c r="B115753" t="s">
        <v>572</v>
      </c>
      <c r="C115753" s="3">
        <v>44378</v>
      </c>
      <c r="D115753">
        <v>0</v>
      </c>
    </row>
    <row r="115754" spans="1:4" x14ac:dyDescent="0.35">
      <c r="A115754" t="s">
        <v>550</v>
      </c>
      <c r="B115754" t="s">
        <v>572</v>
      </c>
      <c r="C115754" s="3">
        <v>44409</v>
      </c>
      <c r="D115754">
        <v>0</v>
      </c>
    </row>
    <row r="115755" spans="1:4" x14ac:dyDescent="0.35">
      <c r="A115755" t="s">
        <v>550</v>
      </c>
      <c r="B115755" t="s">
        <v>572</v>
      </c>
      <c r="C115755" s="3">
        <v>44440</v>
      </c>
      <c r="D115755">
        <v>0</v>
      </c>
    </row>
    <row r="115756" spans="1:4" x14ac:dyDescent="0.35">
      <c r="A115756" t="s">
        <v>550</v>
      </c>
      <c r="B115756" t="s">
        <v>572</v>
      </c>
      <c r="C115756" s="3">
        <v>44470</v>
      </c>
      <c r="D115756">
        <v>0</v>
      </c>
    </row>
    <row r="115757" spans="1:4" x14ac:dyDescent="0.35">
      <c r="A115757" t="s">
        <v>550</v>
      </c>
      <c r="B115757" t="s">
        <v>572</v>
      </c>
      <c r="C115757" s="3">
        <v>44501</v>
      </c>
      <c r="D115757">
        <v>0</v>
      </c>
    </row>
    <row r="115758" spans="1:4" x14ac:dyDescent="0.35">
      <c r="A115758" t="s">
        <v>550</v>
      </c>
      <c r="B115758" t="s">
        <v>572</v>
      </c>
      <c r="C115758" s="3">
        <v>44531</v>
      </c>
      <c r="D115758" s="2">
        <v>223324007.19999999</v>
      </c>
    </row>
    <row r="115759" spans="1:4" x14ac:dyDescent="0.35">
      <c r="A115759" t="s">
        <v>550</v>
      </c>
      <c r="B115759" t="s">
        <v>572</v>
      </c>
      <c r="C115759" s="3">
        <v>44562</v>
      </c>
      <c r="D115759">
        <v>235529909.90000001</v>
      </c>
    </row>
    <row r="115760" spans="1:4" x14ac:dyDescent="0.35">
      <c r="A115760" t="s">
        <v>550</v>
      </c>
      <c r="B115760" t="s">
        <v>572</v>
      </c>
      <c r="C115760" s="3">
        <v>44593</v>
      </c>
      <c r="D115760">
        <v>185618230.30000001</v>
      </c>
    </row>
    <row r="115761" spans="1:4" x14ac:dyDescent="0.35">
      <c r="A115761" t="s">
        <v>550</v>
      </c>
      <c r="B115761" t="s">
        <v>572</v>
      </c>
      <c r="C115761" s="3">
        <v>44621</v>
      </c>
      <c r="D115761">
        <v>202242486.90000001</v>
      </c>
    </row>
    <row r="115762" spans="1:4" x14ac:dyDescent="0.35">
      <c r="A115762" t="s">
        <v>550</v>
      </c>
      <c r="B115762" t="s">
        <v>572</v>
      </c>
      <c r="C115762" s="3">
        <v>44652</v>
      </c>
      <c r="D115762">
        <v>241969520.5</v>
      </c>
    </row>
    <row r="115763" spans="1:4" x14ac:dyDescent="0.35">
      <c r="A115763" t="s">
        <v>550</v>
      </c>
      <c r="B115763" t="s">
        <v>572</v>
      </c>
      <c r="C115763" s="3">
        <v>44682</v>
      </c>
      <c r="D115763">
        <v>215153729.40000001</v>
      </c>
    </row>
    <row r="115764" spans="1:4" x14ac:dyDescent="0.35">
      <c r="A115764" t="s">
        <v>550</v>
      </c>
      <c r="B115764" t="s">
        <v>572</v>
      </c>
      <c r="C115764" s="3">
        <v>44713</v>
      </c>
      <c r="D115764">
        <v>243363597.5</v>
      </c>
    </row>
    <row r="115765" spans="1:4" x14ac:dyDescent="0.35">
      <c r="A115765" t="s">
        <v>550</v>
      </c>
      <c r="B115765" t="s">
        <v>572</v>
      </c>
      <c r="C115765" s="3">
        <v>44743</v>
      </c>
      <c r="D115765">
        <v>265495445.69999999</v>
      </c>
    </row>
    <row r="115766" spans="1:4" x14ac:dyDescent="0.35">
      <c r="A115766" t="s">
        <v>550</v>
      </c>
      <c r="B115766" t="s">
        <v>572</v>
      </c>
      <c r="C115766" s="3">
        <v>44774</v>
      </c>
      <c r="D115766">
        <v>313077510.89999998</v>
      </c>
    </row>
    <row r="115767" spans="1:4" x14ac:dyDescent="0.35">
      <c r="A115767" t="s">
        <v>550</v>
      </c>
      <c r="B115767" t="s">
        <v>572</v>
      </c>
      <c r="C115767" s="3">
        <v>44805</v>
      </c>
      <c r="D115767">
        <v>231624844.59999999</v>
      </c>
    </row>
    <row r="115768" spans="1:4" x14ac:dyDescent="0.35">
      <c r="A115768" t="s">
        <v>550</v>
      </c>
      <c r="B115768" t="s">
        <v>572</v>
      </c>
      <c r="C115768" s="3">
        <v>44835</v>
      </c>
      <c r="D115768">
        <v>249318651.30000001</v>
      </c>
    </row>
    <row r="115769" spans="1:4" x14ac:dyDescent="0.35">
      <c r="A115769" t="s">
        <v>550</v>
      </c>
      <c r="B115769" t="s">
        <v>572</v>
      </c>
      <c r="C115769" s="3">
        <v>44866</v>
      </c>
      <c r="D115769">
        <v>252938314.40000001</v>
      </c>
    </row>
    <row r="115770" spans="1:4" x14ac:dyDescent="0.35">
      <c r="A115770" t="s">
        <v>550</v>
      </c>
      <c r="B115770" t="s">
        <v>572</v>
      </c>
      <c r="C115770" s="3">
        <v>44896</v>
      </c>
      <c r="D115770">
        <v>295635716</v>
      </c>
    </row>
    <row r="115771" spans="1:4" x14ac:dyDescent="0.35">
      <c r="A115771" t="s">
        <v>550</v>
      </c>
      <c r="B115771" t="s">
        <v>572</v>
      </c>
      <c r="C115771" s="3">
        <v>44927</v>
      </c>
      <c r="D115771">
        <v>321953993.80000001</v>
      </c>
    </row>
    <row r="115772" spans="1:4" x14ac:dyDescent="0.35">
      <c r="A115772" t="s">
        <v>550</v>
      </c>
      <c r="B115772" t="s">
        <v>572</v>
      </c>
      <c r="C115772" s="3">
        <v>44958</v>
      </c>
      <c r="D115772">
        <v>251287372.59999999</v>
      </c>
    </row>
    <row r="115773" spans="1:4" x14ac:dyDescent="0.35">
      <c r="A115773" t="s">
        <v>550</v>
      </c>
      <c r="B115773" t="s">
        <v>572</v>
      </c>
      <c r="C115773" s="3">
        <v>44986</v>
      </c>
      <c r="D115773" s="2">
        <v>244733473.16999999</v>
      </c>
    </row>
    <row r="115774" spans="1:4" x14ac:dyDescent="0.35">
      <c r="A115774" t="s">
        <v>550</v>
      </c>
      <c r="B115774" t="s">
        <v>572</v>
      </c>
      <c r="C115774" s="3">
        <v>45017</v>
      </c>
      <c r="D115774" s="2">
        <v>248891317.91999999</v>
      </c>
    </row>
    <row r="115775" spans="1:4" x14ac:dyDescent="0.35">
      <c r="A115775" t="s">
        <v>550</v>
      </c>
      <c r="B115775" t="s">
        <v>572</v>
      </c>
      <c r="C115775" s="3">
        <v>45047</v>
      </c>
      <c r="D115775" s="2">
        <v>309162845.01999998</v>
      </c>
    </row>
    <row r="115776" spans="1:4" x14ac:dyDescent="0.35">
      <c r="A115776" t="s">
        <v>550</v>
      </c>
      <c r="B115776" t="s">
        <v>572</v>
      </c>
      <c r="C115776" s="3">
        <v>45078</v>
      </c>
      <c r="D115776" s="2">
        <v>317292193.74000001</v>
      </c>
    </row>
    <row r="115777" spans="1:4" x14ac:dyDescent="0.35">
      <c r="A115777" t="s">
        <v>550</v>
      </c>
      <c r="B115777" t="s">
        <v>572</v>
      </c>
      <c r="C115777" s="3">
        <v>45108</v>
      </c>
      <c r="D115777" s="2">
        <v>308790785.74000001</v>
      </c>
    </row>
    <row r="115778" spans="1:4" x14ac:dyDescent="0.35">
      <c r="A115778" t="s">
        <v>550</v>
      </c>
      <c r="B115778" t="s">
        <v>572</v>
      </c>
      <c r="C115778" s="3">
        <v>45139</v>
      </c>
      <c r="D115778" s="2">
        <v>340784171.99000001</v>
      </c>
    </row>
    <row r="115779" spans="1:4" x14ac:dyDescent="0.35">
      <c r="A115779" t="s">
        <v>550</v>
      </c>
      <c r="B115779" t="s">
        <v>572</v>
      </c>
      <c r="C115779" s="3">
        <v>45170</v>
      </c>
      <c r="D115779" s="2">
        <v>371566304.16000003</v>
      </c>
    </row>
    <row r="115780" spans="1:4" x14ac:dyDescent="0.35">
      <c r="A115780" t="s">
        <v>550</v>
      </c>
      <c r="B115780" t="s">
        <v>572</v>
      </c>
      <c r="C115780" s="3">
        <v>45200</v>
      </c>
      <c r="D115780" s="2">
        <v>298541745.94</v>
      </c>
    </row>
    <row r="115781" spans="1:4" x14ac:dyDescent="0.35">
      <c r="A115781" t="s">
        <v>550</v>
      </c>
      <c r="B115781" t="s">
        <v>572</v>
      </c>
      <c r="C115781" s="3">
        <v>45231</v>
      </c>
      <c r="D115781" s="2">
        <v>314325321.12</v>
      </c>
    </row>
    <row r="115782" spans="1:4" x14ac:dyDescent="0.35">
      <c r="A115782" t="s">
        <v>550</v>
      </c>
      <c r="B115782" t="s">
        <v>572</v>
      </c>
      <c r="C115782" s="3">
        <v>45261</v>
      </c>
      <c r="D115782" s="2">
        <v>364925954.62</v>
      </c>
    </row>
    <row r="115783" spans="1:4" x14ac:dyDescent="0.35">
      <c r="A115783" t="s">
        <v>550</v>
      </c>
      <c r="B115783" t="s">
        <v>572</v>
      </c>
      <c r="C115783" s="3">
        <v>45292</v>
      </c>
      <c r="D115783" s="2">
        <v>403880620.43000001</v>
      </c>
    </row>
    <row r="115784" spans="1:4" x14ac:dyDescent="0.35">
      <c r="A115784" t="s">
        <v>550</v>
      </c>
      <c r="B115784" t="s">
        <v>572</v>
      </c>
      <c r="C115784" s="3">
        <v>45323</v>
      </c>
      <c r="D115784" s="2">
        <v>385738119.86000001</v>
      </c>
    </row>
    <row r="115785" spans="1:4" x14ac:dyDescent="0.35">
      <c r="A115785" t="s">
        <v>550</v>
      </c>
      <c r="B115785" t="s">
        <v>572</v>
      </c>
      <c r="C115785" s="3">
        <v>45352</v>
      </c>
      <c r="D115785" s="2">
        <v>366030755.77999997</v>
      </c>
    </row>
    <row r="115786" spans="1:4" x14ac:dyDescent="0.35">
      <c r="A115786" t="s">
        <v>550</v>
      </c>
      <c r="B115786" t="s">
        <v>572</v>
      </c>
      <c r="C115786" s="3">
        <v>45383</v>
      </c>
      <c r="D115786" s="2">
        <v>388071861.39999998</v>
      </c>
    </row>
    <row r="115787" spans="1:4" x14ac:dyDescent="0.35">
      <c r="A115787" t="s">
        <v>550</v>
      </c>
      <c r="B115787" t="s">
        <v>572</v>
      </c>
      <c r="C115787" s="3">
        <v>45413</v>
      </c>
      <c r="D115787" s="2">
        <v>400112047.33999997</v>
      </c>
    </row>
    <row r="115788" spans="1:4" x14ac:dyDescent="0.35">
      <c r="A115788" t="s">
        <v>550</v>
      </c>
      <c r="B115788" t="s">
        <v>573</v>
      </c>
      <c r="C115788" s="3">
        <v>39083</v>
      </c>
      <c r="D115788" s="2">
        <v>56109069.549999997</v>
      </c>
    </row>
    <row r="115789" spans="1:4" x14ac:dyDescent="0.35">
      <c r="A115789" t="s">
        <v>550</v>
      </c>
      <c r="B115789" t="s">
        <v>573</v>
      </c>
      <c r="C115789" s="3">
        <v>39114</v>
      </c>
      <c r="D115789" s="2">
        <v>62375725.729999997</v>
      </c>
    </row>
    <row r="115790" spans="1:4" x14ac:dyDescent="0.35">
      <c r="A115790" t="s">
        <v>550</v>
      </c>
      <c r="B115790" t="s">
        <v>573</v>
      </c>
      <c r="C115790" s="3">
        <v>39142</v>
      </c>
      <c r="D115790" s="2">
        <v>104404231.84</v>
      </c>
    </row>
    <row r="115791" spans="1:4" x14ac:dyDescent="0.35">
      <c r="A115791" t="s">
        <v>550</v>
      </c>
      <c r="B115791" t="s">
        <v>573</v>
      </c>
      <c r="C115791" s="3">
        <v>39173</v>
      </c>
      <c r="D115791" s="2">
        <v>52736165.299999997</v>
      </c>
    </row>
    <row r="115792" spans="1:4" x14ac:dyDescent="0.35">
      <c r="A115792" t="s">
        <v>550</v>
      </c>
      <c r="B115792" t="s">
        <v>573</v>
      </c>
      <c r="C115792" s="3">
        <v>39203</v>
      </c>
      <c r="D115792" s="2">
        <v>72187791.219999999</v>
      </c>
    </row>
    <row r="115793" spans="1:4" x14ac:dyDescent="0.35">
      <c r="A115793" t="s">
        <v>550</v>
      </c>
      <c r="B115793" t="s">
        <v>573</v>
      </c>
      <c r="C115793" s="3">
        <v>39234</v>
      </c>
      <c r="D115793" s="2">
        <v>72541425.290000007</v>
      </c>
    </row>
    <row r="115794" spans="1:4" x14ac:dyDescent="0.35">
      <c r="A115794" t="s">
        <v>550</v>
      </c>
      <c r="B115794" t="s">
        <v>573</v>
      </c>
      <c r="C115794" s="3">
        <v>39264</v>
      </c>
      <c r="D115794" s="2">
        <v>91739292.950000003</v>
      </c>
    </row>
    <row r="115795" spans="1:4" x14ac:dyDescent="0.35">
      <c r="A115795" t="s">
        <v>550</v>
      </c>
      <c r="B115795" t="s">
        <v>573</v>
      </c>
      <c r="C115795" s="3">
        <v>39295</v>
      </c>
      <c r="D115795" s="2">
        <v>90920051.609999999</v>
      </c>
    </row>
    <row r="115796" spans="1:4" x14ac:dyDescent="0.35">
      <c r="A115796" t="s">
        <v>550</v>
      </c>
      <c r="B115796" t="s">
        <v>573</v>
      </c>
      <c r="C115796" s="3">
        <v>39326</v>
      </c>
      <c r="D115796" s="2">
        <v>76448348.159999996</v>
      </c>
    </row>
    <row r="115797" spans="1:4" x14ac:dyDescent="0.35">
      <c r="A115797" t="s">
        <v>550</v>
      </c>
      <c r="B115797" t="s">
        <v>573</v>
      </c>
      <c r="C115797" s="3">
        <v>39356</v>
      </c>
      <c r="D115797" s="2">
        <v>80037901.569999993</v>
      </c>
    </row>
    <row r="115798" spans="1:4" x14ac:dyDescent="0.35">
      <c r="A115798" t="s">
        <v>550</v>
      </c>
      <c r="B115798" t="s">
        <v>573</v>
      </c>
      <c r="C115798" s="3">
        <v>39387</v>
      </c>
      <c r="D115798" s="2">
        <v>77992558.159999996</v>
      </c>
    </row>
    <row r="115799" spans="1:4" x14ac:dyDescent="0.35">
      <c r="A115799" t="s">
        <v>550</v>
      </c>
      <c r="B115799" t="s">
        <v>573</v>
      </c>
      <c r="C115799" s="3">
        <v>39417</v>
      </c>
      <c r="D115799" s="2">
        <v>82324806.459999993</v>
      </c>
    </row>
    <row r="115800" spans="1:4" x14ac:dyDescent="0.35">
      <c r="A115800" t="s">
        <v>550</v>
      </c>
      <c r="B115800" t="s">
        <v>573</v>
      </c>
      <c r="C115800" s="3">
        <v>39448</v>
      </c>
      <c r="D115800" s="2">
        <v>74601551.900000006</v>
      </c>
    </row>
    <row r="115801" spans="1:4" x14ac:dyDescent="0.35">
      <c r="A115801" t="s">
        <v>550</v>
      </c>
      <c r="B115801" t="s">
        <v>573</v>
      </c>
      <c r="C115801" s="3">
        <v>39479</v>
      </c>
      <c r="D115801" s="2">
        <v>68476173.019999996</v>
      </c>
    </row>
    <row r="115802" spans="1:4" x14ac:dyDescent="0.35">
      <c r="A115802" t="s">
        <v>550</v>
      </c>
      <c r="B115802" t="s">
        <v>573</v>
      </c>
      <c r="C115802" s="3">
        <v>39508</v>
      </c>
      <c r="D115802" s="2">
        <v>119672118.86</v>
      </c>
    </row>
    <row r="115803" spans="1:4" x14ac:dyDescent="0.35">
      <c r="A115803" t="s">
        <v>550</v>
      </c>
      <c r="B115803" t="s">
        <v>573</v>
      </c>
      <c r="C115803" s="3">
        <v>39539</v>
      </c>
      <c r="D115803" s="2">
        <v>105472976.54000001</v>
      </c>
    </row>
    <row r="115804" spans="1:4" x14ac:dyDescent="0.35">
      <c r="A115804" t="s">
        <v>550</v>
      </c>
      <c r="B115804" t="s">
        <v>573</v>
      </c>
      <c r="C115804" s="3">
        <v>39569</v>
      </c>
      <c r="D115804" s="2">
        <v>167979001.05000001</v>
      </c>
    </row>
    <row r="115805" spans="1:4" x14ac:dyDescent="0.35">
      <c r="A115805" t="s">
        <v>550</v>
      </c>
      <c r="B115805" t="s">
        <v>573</v>
      </c>
      <c r="C115805" s="3">
        <v>39600</v>
      </c>
      <c r="D115805" s="2">
        <v>103180482.94</v>
      </c>
    </row>
    <row r="115806" spans="1:4" x14ac:dyDescent="0.35">
      <c r="A115806" t="s">
        <v>550</v>
      </c>
      <c r="B115806" t="s">
        <v>573</v>
      </c>
      <c r="C115806" s="3">
        <v>39630</v>
      </c>
      <c r="D115806" s="2">
        <v>104042235.70999999</v>
      </c>
    </row>
    <row r="115807" spans="1:4" x14ac:dyDescent="0.35">
      <c r="A115807" t="s">
        <v>550</v>
      </c>
      <c r="B115807" t="s">
        <v>573</v>
      </c>
      <c r="C115807" s="3">
        <v>39661</v>
      </c>
      <c r="D115807" s="2">
        <v>104042235.70999999</v>
      </c>
    </row>
    <row r="115808" spans="1:4" x14ac:dyDescent="0.35">
      <c r="A115808" t="s">
        <v>550</v>
      </c>
      <c r="B115808" t="s">
        <v>573</v>
      </c>
      <c r="C115808" s="3">
        <v>39692</v>
      </c>
      <c r="D115808" s="2">
        <v>105736372.84</v>
      </c>
    </row>
    <row r="115809" spans="1:4" x14ac:dyDescent="0.35">
      <c r="A115809" t="s">
        <v>550</v>
      </c>
      <c r="B115809" t="s">
        <v>573</v>
      </c>
      <c r="C115809" s="3">
        <v>39722</v>
      </c>
      <c r="D115809" s="2">
        <v>101779236.95999999</v>
      </c>
    </row>
    <row r="115810" spans="1:4" x14ac:dyDescent="0.35">
      <c r="A115810" t="s">
        <v>550</v>
      </c>
      <c r="B115810" t="s">
        <v>573</v>
      </c>
      <c r="C115810" s="3">
        <v>39753</v>
      </c>
      <c r="D115810" s="2">
        <v>104731560.5</v>
      </c>
    </row>
    <row r="115811" spans="1:4" x14ac:dyDescent="0.35">
      <c r="A115811" t="s">
        <v>550</v>
      </c>
      <c r="B115811" t="s">
        <v>573</v>
      </c>
      <c r="C115811" s="3">
        <v>39783</v>
      </c>
      <c r="D115811" s="2">
        <v>104731560.5</v>
      </c>
    </row>
    <row r="115812" spans="1:4" x14ac:dyDescent="0.35">
      <c r="A115812" t="s">
        <v>550</v>
      </c>
      <c r="B115812" t="s">
        <v>573</v>
      </c>
      <c r="C115812" s="3">
        <v>39814</v>
      </c>
      <c r="D115812" s="2">
        <v>102411335.73</v>
      </c>
    </row>
    <row r="115813" spans="1:4" x14ac:dyDescent="0.35">
      <c r="A115813" t="s">
        <v>550</v>
      </c>
      <c r="B115813" t="s">
        <v>573</v>
      </c>
      <c r="C115813" s="3">
        <v>39845</v>
      </c>
      <c r="D115813" s="2">
        <v>72468602.5</v>
      </c>
    </row>
    <row r="115814" spans="1:4" x14ac:dyDescent="0.35">
      <c r="A115814" t="s">
        <v>550</v>
      </c>
      <c r="B115814" t="s">
        <v>573</v>
      </c>
      <c r="C115814" s="3">
        <v>39873</v>
      </c>
      <c r="D115814" s="2">
        <v>110924000.97</v>
      </c>
    </row>
    <row r="115815" spans="1:4" x14ac:dyDescent="0.35">
      <c r="A115815" t="s">
        <v>550</v>
      </c>
      <c r="B115815" t="s">
        <v>573</v>
      </c>
      <c r="C115815" s="3">
        <v>39904</v>
      </c>
      <c r="D115815" s="2">
        <v>104483500.59999999</v>
      </c>
    </row>
    <row r="115816" spans="1:4" x14ac:dyDescent="0.35">
      <c r="A115816" t="s">
        <v>550</v>
      </c>
      <c r="B115816" t="s">
        <v>573</v>
      </c>
      <c r="C115816" s="3">
        <v>39934</v>
      </c>
      <c r="D115816" s="2">
        <v>76768963.069999993</v>
      </c>
    </row>
    <row r="115817" spans="1:4" x14ac:dyDescent="0.35">
      <c r="A115817" t="s">
        <v>550</v>
      </c>
      <c r="B115817" t="s">
        <v>573</v>
      </c>
      <c r="C115817" s="3">
        <v>39965</v>
      </c>
      <c r="D115817" s="2">
        <v>81345049.230000004</v>
      </c>
    </row>
    <row r="115818" spans="1:4" x14ac:dyDescent="0.35">
      <c r="A115818" t="s">
        <v>550</v>
      </c>
      <c r="B115818" t="s">
        <v>573</v>
      </c>
      <c r="C115818" s="3">
        <v>39995</v>
      </c>
      <c r="D115818" s="2">
        <v>81069638.370000005</v>
      </c>
    </row>
    <row r="115819" spans="1:4" x14ac:dyDescent="0.35">
      <c r="A115819" t="s">
        <v>550</v>
      </c>
      <c r="B115819" t="s">
        <v>573</v>
      </c>
      <c r="C115819" s="3">
        <v>40026</v>
      </c>
      <c r="D115819" s="2">
        <v>156842619.74000001</v>
      </c>
    </row>
    <row r="115820" spans="1:4" x14ac:dyDescent="0.35">
      <c r="A115820" t="s">
        <v>550</v>
      </c>
      <c r="B115820" t="s">
        <v>573</v>
      </c>
      <c r="C115820" s="3">
        <v>40057</v>
      </c>
      <c r="D115820" s="2">
        <v>85581761.849999994</v>
      </c>
    </row>
    <row r="115821" spans="1:4" x14ac:dyDescent="0.35">
      <c r="A115821" t="s">
        <v>550</v>
      </c>
      <c r="B115821" t="s">
        <v>573</v>
      </c>
      <c r="C115821" s="3">
        <v>40087</v>
      </c>
      <c r="D115821" s="2">
        <v>150526090.75</v>
      </c>
    </row>
    <row r="115822" spans="1:4" x14ac:dyDescent="0.35">
      <c r="A115822" t="s">
        <v>550</v>
      </c>
      <c r="B115822" t="s">
        <v>573</v>
      </c>
      <c r="C115822" s="3">
        <v>40118</v>
      </c>
      <c r="D115822" s="2">
        <v>87695422.939999998</v>
      </c>
    </row>
    <row r="115823" spans="1:4" x14ac:dyDescent="0.35">
      <c r="A115823" t="s">
        <v>550</v>
      </c>
      <c r="B115823" t="s">
        <v>573</v>
      </c>
      <c r="C115823" s="3">
        <v>40148</v>
      </c>
      <c r="D115823" s="2">
        <v>91414751.420000002</v>
      </c>
    </row>
    <row r="115824" spans="1:4" x14ac:dyDescent="0.35">
      <c r="A115824" t="s">
        <v>550</v>
      </c>
      <c r="B115824" t="s">
        <v>573</v>
      </c>
      <c r="C115824" s="3">
        <v>40179</v>
      </c>
      <c r="D115824" s="2">
        <v>91378294.359999999</v>
      </c>
    </row>
    <row r="115825" spans="1:4" x14ac:dyDescent="0.35">
      <c r="A115825" t="s">
        <v>550</v>
      </c>
      <c r="B115825" t="s">
        <v>573</v>
      </c>
      <c r="C115825" s="3">
        <v>40210</v>
      </c>
      <c r="D115825" s="2">
        <v>228798751.91999999</v>
      </c>
    </row>
    <row r="115826" spans="1:4" x14ac:dyDescent="0.35">
      <c r="A115826" t="s">
        <v>550</v>
      </c>
      <c r="B115826" t="s">
        <v>573</v>
      </c>
      <c r="C115826" s="3">
        <v>40238</v>
      </c>
      <c r="D115826" s="2">
        <v>102153733.94</v>
      </c>
    </row>
    <row r="115827" spans="1:4" x14ac:dyDescent="0.35">
      <c r="A115827" t="s">
        <v>550</v>
      </c>
      <c r="B115827" t="s">
        <v>573</v>
      </c>
      <c r="C115827" s="3">
        <v>40269</v>
      </c>
      <c r="D115827" s="2">
        <v>73237371.159999996</v>
      </c>
    </row>
    <row r="115828" spans="1:4" x14ac:dyDescent="0.35">
      <c r="A115828" t="s">
        <v>550</v>
      </c>
      <c r="B115828" t="s">
        <v>573</v>
      </c>
      <c r="C115828" s="3">
        <v>40299</v>
      </c>
      <c r="D115828" s="2">
        <v>173916778.75999999</v>
      </c>
    </row>
    <row r="115829" spans="1:4" x14ac:dyDescent="0.35">
      <c r="A115829" t="s">
        <v>550</v>
      </c>
      <c r="B115829" t="s">
        <v>573</v>
      </c>
      <c r="C115829" s="3">
        <v>40330</v>
      </c>
      <c r="D115829" s="2">
        <v>133607141.33</v>
      </c>
    </row>
    <row r="115830" spans="1:4" x14ac:dyDescent="0.35">
      <c r="A115830" t="s">
        <v>550</v>
      </c>
      <c r="B115830" t="s">
        <v>573</v>
      </c>
      <c r="C115830" s="3">
        <v>40360</v>
      </c>
      <c r="D115830" s="2">
        <v>102845634.58</v>
      </c>
    </row>
    <row r="115831" spans="1:4" x14ac:dyDescent="0.35">
      <c r="A115831" t="s">
        <v>550</v>
      </c>
      <c r="B115831" t="s">
        <v>573</v>
      </c>
      <c r="C115831" s="3">
        <v>40391</v>
      </c>
      <c r="D115831" s="2">
        <v>198077463.66999999</v>
      </c>
    </row>
    <row r="115832" spans="1:4" x14ac:dyDescent="0.35">
      <c r="A115832" t="s">
        <v>550</v>
      </c>
      <c r="B115832" t="s">
        <v>573</v>
      </c>
      <c r="C115832" s="3">
        <v>40422</v>
      </c>
      <c r="D115832" s="2">
        <v>106736716.67</v>
      </c>
    </row>
    <row r="115833" spans="1:4" x14ac:dyDescent="0.35">
      <c r="A115833" t="s">
        <v>550</v>
      </c>
      <c r="B115833" t="s">
        <v>573</v>
      </c>
      <c r="C115833" s="3">
        <v>40452</v>
      </c>
      <c r="D115833" s="2">
        <v>101429390.73999999</v>
      </c>
    </row>
    <row r="115834" spans="1:4" x14ac:dyDescent="0.35">
      <c r="A115834" t="s">
        <v>550</v>
      </c>
      <c r="B115834" t="s">
        <v>573</v>
      </c>
      <c r="C115834" s="3">
        <v>40483</v>
      </c>
      <c r="D115834" s="2">
        <v>103207797.02</v>
      </c>
    </row>
    <row r="115835" spans="1:4" x14ac:dyDescent="0.35">
      <c r="A115835" t="s">
        <v>550</v>
      </c>
      <c r="B115835" t="s">
        <v>573</v>
      </c>
      <c r="C115835" s="3">
        <v>40513</v>
      </c>
      <c r="D115835" s="2">
        <v>133607141.33</v>
      </c>
    </row>
    <row r="115836" spans="1:4" x14ac:dyDescent="0.35">
      <c r="A115836" t="s">
        <v>550</v>
      </c>
      <c r="B115836" t="s">
        <v>573</v>
      </c>
      <c r="C115836" s="3">
        <v>40544</v>
      </c>
      <c r="D115836" s="2">
        <v>100732900.09</v>
      </c>
    </row>
    <row r="115837" spans="1:4" x14ac:dyDescent="0.35">
      <c r="A115837" t="s">
        <v>550</v>
      </c>
      <c r="B115837" t="s">
        <v>573</v>
      </c>
      <c r="C115837" s="3">
        <v>40575</v>
      </c>
      <c r="D115837" s="2">
        <v>97202359.099999994</v>
      </c>
    </row>
    <row r="115838" spans="1:4" x14ac:dyDescent="0.35">
      <c r="A115838" t="s">
        <v>550</v>
      </c>
      <c r="B115838" t="s">
        <v>573</v>
      </c>
      <c r="C115838" s="3">
        <v>40603</v>
      </c>
      <c r="D115838" s="2">
        <v>100929229.94</v>
      </c>
    </row>
    <row r="115839" spans="1:4" x14ac:dyDescent="0.35">
      <c r="A115839" t="s">
        <v>550</v>
      </c>
      <c r="B115839" t="s">
        <v>573</v>
      </c>
      <c r="C115839" s="3">
        <v>40634</v>
      </c>
      <c r="D115839" s="2">
        <v>101130466.84</v>
      </c>
    </row>
    <row r="115840" spans="1:4" x14ac:dyDescent="0.35">
      <c r="A115840" t="s">
        <v>550</v>
      </c>
      <c r="B115840" t="s">
        <v>573</v>
      </c>
      <c r="C115840" s="3">
        <v>40664</v>
      </c>
      <c r="D115840" s="2">
        <v>105429264.08</v>
      </c>
    </row>
    <row r="115841" spans="1:4" x14ac:dyDescent="0.35">
      <c r="A115841" t="s">
        <v>550</v>
      </c>
      <c r="B115841" t="s">
        <v>573</v>
      </c>
      <c r="C115841" s="3">
        <v>40695</v>
      </c>
      <c r="D115841" s="2">
        <v>139751130.71000001</v>
      </c>
    </row>
    <row r="115842" spans="1:4" x14ac:dyDescent="0.35">
      <c r="A115842" t="s">
        <v>550</v>
      </c>
      <c r="B115842" t="s">
        <v>573</v>
      </c>
      <c r="C115842" s="3">
        <v>40725</v>
      </c>
      <c r="D115842" s="2">
        <v>247221597.94</v>
      </c>
    </row>
    <row r="115843" spans="1:4" x14ac:dyDescent="0.35">
      <c r="A115843" t="s">
        <v>550</v>
      </c>
      <c r="B115843" t="s">
        <v>573</v>
      </c>
      <c r="C115843" s="3">
        <v>40756</v>
      </c>
      <c r="D115843" s="2">
        <v>191143838.31</v>
      </c>
    </row>
    <row r="115844" spans="1:4" x14ac:dyDescent="0.35">
      <c r="A115844" t="s">
        <v>550</v>
      </c>
      <c r="B115844" t="s">
        <v>573</v>
      </c>
      <c r="C115844" s="3">
        <v>40787</v>
      </c>
      <c r="D115844" s="2">
        <v>147769536.37</v>
      </c>
    </row>
    <row r="115845" spans="1:4" x14ac:dyDescent="0.35">
      <c r="A115845" t="s">
        <v>550</v>
      </c>
      <c r="B115845" t="s">
        <v>573</v>
      </c>
      <c r="C115845" s="3">
        <v>40817</v>
      </c>
      <c r="D115845" s="2">
        <v>171925940.34999999</v>
      </c>
    </row>
    <row r="115846" spans="1:4" x14ac:dyDescent="0.35">
      <c r="A115846" t="s">
        <v>550</v>
      </c>
      <c r="B115846" t="s">
        <v>573</v>
      </c>
      <c r="C115846" s="3">
        <v>40848</v>
      </c>
      <c r="D115846" s="2">
        <v>235824970.84999999</v>
      </c>
    </row>
    <row r="115847" spans="1:4" x14ac:dyDescent="0.35">
      <c r="A115847" t="s">
        <v>550</v>
      </c>
      <c r="B115847" t="s">
        <v>573</v>
      </c>
      <c r="C115847" s="3">
        <v>40878</v>
      </c>
      <c r="D115847" s="2">
        <v>148106383.59</v>
      </c>
    </row>
    <row r="115848" spans="1:4" x14ac:dyDescent="0.35">
      <c r="A115848" t="s">
        <v>550</v>
      </c>
      <c r="B115848" t="s">
        <v>573</v>
      </c>
      <c r="C115848" s="3">
        <v>40909</v>
      </c>
      <c r="D115848" s="2">
        <v>166575555.52000001</v>
      </c>
    </row>
    <row r="115849" spans="1:4" x14ac:dyDescent="0.35">
      <c r="A115849" t="s">
        <v>550</v>
      </c>
      <c r="B115849" t="s">
        <v>573</v>
      </c>
      <c r="C115849" s="3">
        <v>40940</v>
      </c>
      <c r="D115849" s="2">
        <v>147758230.55000001</v>
      </c>
    </row>
    <row r="115850" spans="1:4" x14ac:dyDescent="0.35">
      <c r="A115850" t="s">
        <v>550</v>
      </c>
      <c r="B115850" t="s">
        <v>573</v>
      </c>
      <c r="C115850" s="3">
        <v>40969</v>
      </c>
      <c r="D115850" s="2">
        <v>184824949.96000001</v>
      </c>
    </row>
    <row r="115851" spans="1:4" x14ac:dyDescent="0.35">
      <c r="A115851" t="s">
        <v>550</v>
      </c>
      <c r="B115851" t="s">
        <v>573</v>
      </c>
      <c r="C115851" s="3">
        <v>41000</v>
      </c>
      <c r="D115851" s="2">
        <v>149944135.15000001</v>
      </c>
    </row>
    <row r="115852" spans="1:4" x14ac:dyDescent="0.35">
      <c r="A115852" t="s">
        <v>550</v>
      </c>
      <c r="B115852" t="s">
        <v>573</v>
      </c>
      <c r="C115852" s="3">
        <v>41030</v>
      </c>
      <c r="D115852" s="2">
        <v>138142885.97999999</v>
      </c>
    </row>
    <row r="115853" spans="1:4" x14ac:dyDescent="0.35">
      <c r="A115853" t="s">
        <v>550</v>
      </c>
      <c r="B115853" t="s">
        <v>573</v>
      </c>
      <c r="C115853" s="3">
        <v>41061</v>
      </c>
      <c r="D115853" s="2">
        <v>148160132.37</v>
      </c>
    </row>
    <row r="115854" spans="1:4" x14ac:dyDescent="0.35">
      <c r="A115854" t="s">
        <v>550</v>
      </c>
      <c r="B115854" t="s">
        <v>573</v>
      </c>
      <c r="C115854" s="3">
        <v>41091</v>
      </c>
      <c r="D115854" s="2">
        <v>141182983.44999999</v>
      </c>
    </row>
    <row r="115855" spans="1:4" x14ac:dyDescent="0.35">
      <c r="A115855" t="s">
        <v>550</v>
      </c>
      <c r="B115855" t="s">
        <v>573</v>
      </c>
      <c r="C115855" s="3">
        <v>41122</v>
      </c>
      <c r="D115855" s="2">
        <v>169928347.75999999</v>
      </c>
    </row>
    <row r="115856" spans="1:4" x14ac:dyDescent="0.35">
      <c r="A115856" t="s">
        <v>550</v>
      </c>
      <c r="B115856" t="s">
        <v>573</v>
      </c>
      <c r="C115856" s="3">
        <v>41153</v>
      </c>
      <c r="D115856" s="2">
        <v>132900125.23</v>
      </c>
    </row>
    <row r="115857" spans="1:4" x14ac:dyDescent="0.35">
      <c r="A115857" t="s">
        <v>550</v>
      </c>
      <c r="B115857" t="s">
        <v>573</v>
      </c>
      <c r="C115857" s="3">
        <v>41183</v>
      </c>
      <c r="D115857" s="2">
        <v>131099275.2</v>
      </c>
    </row>
    <row r="115858" spans="1:4" x14ac:dyDescent="0.35">
      <c r="A115858" t="s">
        <v>550</v>
      </c>
      <c r="B115858" t="s">
        <v>573</v>
      </c>
      <c r="C115858" s="3">
        <v>41214</v>
      </c>
      <c r="D115858" s="2">
        <v>172257922.41</v>
      </c>
    </row>
    <row r="115859" spans="1:4" x14ac:dyDescent="0.35">
      <c r="A115859" t="s">
        <v>550</v>
      </c>
      <c r="B115859" t="s">
        <v>573</v>
      </c>
      <c r="C115859" s="3">
        <v>41244</v>
      </c>
      <c r="D115859" s="2">
        <v>227764844.65000001</v>
      </c>
    </row>
    <row r="115860" spans="1:4" x14ac:dyDescent="0.35">
      <c r="A115860" t="s">
        <v>550</v>
      </c>
      <c r="B115860" t="s">
        <v>573</v>
      </c>
      <c r="C115860" s="3">
        <v>41275</v>
      </c>
      <c r="D115860" s="2">
        <v>171200282.63</v>
      </c>
    </row>
    <row r="115861" spans="1:4" x14ac:dyDescent="0.35">
      <c r="A115861" t="s">
        <v>550</v>
      </c>
      <c r="B115861" t="s">
        <v>573</v>
      </c>
      <c r="C115861" s="3">
        <v>41306</v>
      </c>
      <c r="D115861" s="2">
        <v>140515424.08000001</v>
      </c>
    </row>
    <row r="115862" spans="1:4" x14ac:dyDescent="0.35">
      <c r="A115862" t="s">
        <v>550</v>
      </c>
      <c r="B115862" t="s">
        <v>573</v>
      </c>
      <c r="C115862" s="3">
        <v>41334</v>
      </c>
      <c r="D115862" s="2">
        <v>208248135.50999999</v>
      </c>
    </row>
    <row r="115863" spans="1:4" x14ac:dyDescent="0.35">
      <c r="A115863" t="s">
        <v>550</v>
      </c>
      <c r="B115863" t="s">
        <v>573</v>
      </c>
      <c r="C115863" s="3">
        <v>41365</v>
      </c>
      <c r="D115863" s="2">
        <v>174279188.24000001</v>
      </c>
    </row>
    <row r="115864" spans="1:4" x14ac:dyDescent="0.35">
      <c r="A115864" t="s">
        <v>550</v>
      </c>
      <c r="B115864" t="s">
        <v>573</v>
      </c>
      <c r="C115864" s="3">
        <v>41395</v>
      </c>
      <c r="D115864" s="2">
        <v>184333705.28</v>
      </c>
    </row>
    <row r="115865" spans="1:4" x14ac:dyDescent="0.35">
      <c r="A115865" t="s">
        <v>550</v>
      </c>
      <c r="B115865" t="s">
        <v>573</v>
      </c>
      <c r="C115865" s="3">
        <v>41426</v>
      </c>
      <c r="D115865" s="2">
        <v>179179907.66999999</v>
      </c>
    </row>
    <row r="115866" spans="1:4" x14ac:dyDescent="0.35">
      <c r="A115866" t="s">
        <v>550</v>
      </c>
      <c r="B115866" t="s">
        <v>573</v>
      </c>
      <c r="C115866" s="3">
        <v>41456</v>
      </c>
      <c r="D115866" s="2">
        <v>192048941.15000001</v>
      </c>
    </row>
    <row r="115867" spans="1:4" x14ac:dyDescent="0.35">
      <c r="A115867" t="s">
        <v>550</v>
      </c>
      <c r="B115867" t="s">
        <v>573</v>
      </c>
      <c r="C115867" s="3">
        <v>41487</v>
      </c>
      <c r="D115867" s="2">
        <v>148478547.84999999</v>
      </c>
    </row>
    <row r="115868" spans="1:4" x14ac:dyDescent="0.35">
      <c r="A115868" t="s">
        <v>550</v>
      </c>
      <c r="B115868" t="s">
        <v>573</v>
      </c>
      <c r="C115868" s="3">
        <v>41518</v>
      </c>
      <c r="D115868" s="2">
        <v>180882369.87</v>
      </c>
    </row>
    <row r="115869" spans="1:4" x14ac:dyDescent="0.35">
      <c r="A115869" t="s">
        <v>550</v>
      </c>
      <c r="B115869" t="s">
        <v>573</v>
      </c>
      <c r="C115869" s="3">
        <v>41548</v>
      </c>
      <c r="D115869" s="2">
        <v>147816081.97</v>
      </c>
    </row>
    <row r="115870" spans="1:4" x14ac:dyDescent="0.35">
      <c r="A115870" t="s">
        <v>550</v>
      </c>
      <c r="B115870" t="s">
        <v>573</v>
      </c>
      <c r="C115870" s="3">
        <v>41579</v>
      </c>
      <c r="D115870" s="2">
        <v>168420169.88999999</v>
      </c>
    </row>
    <row r="115871" spans="1:4" x14ac:dyDescent="0.35">
      <c r="A115871" t="s">
        <v>550</v>
      </c>
      <c r="B115871" t="s">
        <v>573</v>
      </c>
      <c r="C115871" s="3">
        <v>41609</v>
      </c>
      <c r="D115871" s="2">
        <v>162622037.16</v>
      </c>
    </row>
    <row r="115872" spans="1:4" x14ac:dyDescent="0.35">
      <c r="A115872" t="s">
        <v>550</v>
      </c>
      <c r="B115872" t="s">
        <v>573</v>
      </c>
      <c r="C115872" s="3">
        <v>41640</v>
      </c>
      <c r="D115872" s="2">
        <v>138173963.72</v>
      </c>
    </row>
    <row r="115873" spans="1:4" x14ac:dyDescent="0.35">
      <c r="A115873" t="s">
        <v>550</v>
      </c>
      <c r="B115873" t="s">
        <v>573</v>
      </c>
      <c r="C115873" s="3">
        <v>41671</v>
      </c>
      <c r="D115873" s="2">
        <v>151260559.96000001</v>
      </c>
    </row>
    <row r="115874" spans="1:4" x14ac:dyDescent="0.35">
      <c r="A115874" t="s">
        <v>550</v>
      </c>
      <c r="B115874" t="s">
        <v>573</v>
      </c>
      <c r="C115874" s="3">
        <v>41699</v>
      </c>
      <c r="D115874" s="2">
        <v>150182013.25999999</v>
      </c>
    </row>
    <row r="115875" spans="1:4" x14ac:dyDescent="0.35">
      <c r="A115875" t="s">
        <v>550</v>
      </c>
      <c r="B115875" t="s">
        <v>573</v>
      </c>
      <c r="C115875" s="3">
        <v>41730</v>
      </c>
      <c r="D115875" s="2">
        <v>150902796.78</v>
      </c>
    </row>
    <row r="115876" spans="1:4" x14ac:dyDescent="0.35">
      <c r="A115876" t="s">
        <v>550</v>
      </c>
      <c r="B115876" t="s">
        <v>573</v>
      </c>
      <c r="C115876" s="3">
        <v>41760</v>
      </c>
      <c r="D115876" s="2">
        <v>148928232.38</v>
      </c>
    </row>
    <row r="115877" spans="1:4" x14ac:dyDescent="0.35">
      <c r="A115877" t="s">
        <v>550</v>
      </c>
      <c r="B115877" t="s">
        <v>573</v>
      </c>
      <c r="C115877" s="3">
        <v>41791</v>
      </c>
      <c r="D115877" s="2">
        <v>198662129.27000001</v>
      </c>
    </row>
    <row r="115878" spans="1:4" x14ac:dyDescent="0.35">
      <c r="A115878" t="s">
        <v>550</v>
      </c>
      <c r="B115878" t="s">
        <v>573</v>
      </c>
      <c r="C115878" s="3">
        <v>41821</v>
      </c>
      <c r="D115878" s="2">
        <v>176629427.61000001</v>
      </c>
    </row>
    <row r="115879" spans="1:4" x14ac:dyDescent="0.35">
      <c r="A115879" t="s">
        <v>550</v>
      </c>
      <c r="B115879" t="s">
        <v>573</v>
      </c>
      <c r="C115879" s="3">
        <v>41852</v>
      </c>
      <c r="D115879" s="2">
        <v>152759502.34999999</v>
      </c>
    </row>
    <row r="115880" spans="1:4" x14ac:dyDescent="0.35">
      <c r="A115880" t="s">
        <v>550</v>
      </c>
      <c r="B115880" t="s">
        <v>573</v>
      </c>
      <c r="C115880" s="3">
        <v>41883</v>
      </c>
      <c r="D115880" s="2">
        <v>150070284.12</v>
      </c>
    </row>
    <row r="115881" spans="1:4" x14ac:dyDescent="0.35">
      <c r="A115881" t="s">
        <v>550</v>
      </c>
      <c r="B115881" t="s">
        <v>573</v>
      </c>
      <c r="C115881" s="3">
        <v>41913</v>
      </c>
      <c r="D115881" s="2">
        <v>147909577.56</v>
      </c>
    </row>
    <row r="115882" spans="1:4" x14ac:dyDescent="0.35">
      <c r="A115882" t="s">
        <v>550</v>
      </c>
      <c r="B115882" t="s">
        <v>573</v>
      </c>
      <c r="C115882" s="3">
        <v>41944</v>
      </c>
      <c r="D115882" s="2">
        <v>137869315.93000001</v>
      </c>
    </row>
    <row r="115883" spans="1:4" x14ac:dyDescent="0.35">
      <c r="A115883" t="s">
        <v>550</v>
      </c>
      <c r="B115883" t="s">
        <v>573</v>
      </c>
      <c r="C115883" s="3">
        <v>41974</v>
      </c>
      <c r="D115883" s="2">
        <v>143501225</v>
      </c>
    </row>
    <row r="115884" spans="1:4" x14ac:dyDescent="0.35">
      <c r="A115884" t="s">
        <v>550</v>
      </c>
      <c r="B115884" t="s">
        <v>573</v>
      </c>
      <c r="C115884" s="3">
        <v>42005</v>
      </c>
      <c r="D115884" s="2">
        <v>136792031.00999999</v>
      </c>
    </row>
    <row r="115885" spans="1:4" x14ac:dyDescent="0.35">
      <c r="A115885" t="s">
        <v>550</v>
      </c>
      <c r="B115885" t="s">
        <v>573</v>
      </c>
      <c r="C115885" s="3">
        <v>42036</v>
      </c>
      <c r="D115885" s="2">
        <v>118055229.20999999</v>
      </c>
    </row>
    <row r="115886" spans="1:4" x14ac:dyDescent="0.35">
      <c r="A115886" t="s">
        <v>550</v>
      </c>
      <c r="B115886" t="s">
        <v>573</v>
      </c>
      <c r="C115886" s="3">
        <v>42064</v>
      </c>
      <c r="D115886" s="2">
        <v>131143424.56999999</v>
      </c>
    </row>
    <row r="115887" spans="1:4" x14ac:dyDescent="0.35">
      <c r="A115887" t="s">
        <v>550</v>
      </c>
      <c r="B115887" t="s">
        <v>573</v>
      </c>
      <c r="C115887" s="3">
        <v>42095</v>
      </c>
      <c r="D115887" s="2">
        <v>104665303.26000001</v>
      </c>
    </row>
    <row r="115888" spans="1:4" x14ac:dyDescent="0.35">
      <c r="A115888" t="s">
        <v>550</v>
      </c>
      <c r="B115888" t="s">
        <v>573</v>
      </c>
      <c r="C115888" s="3">
        <v>42125</v>
      </c>
      <c r="D115888" s="2">
        <v>95392712.849999994</v>
      </c>
    </row>
    <row r="115889" spans="1:4" x14ac:dyDescent="0.35">
      <c r="A115889" t="s">
        <v>550</v>
      </c>
      <c r="B115889" t="s">
        <v>573</v>
      </c>
      <c r="C115889" s="3">
        <v>42156</v>
      </c>
      <c r="D115889" s="2">
        <v>99376804.349999994</v>
      </c>
    </row>
    <row r="115890" spans="1:4" x14ac:dyDescent="0.35">
      <c r="A115890" t="s">
        <v>550</v>
      </c>
      <c r="B115890" t="s">
        <v>573</v>
      </c>
      <c r="C115890" s="3">
        <v>42186</v>
      </c>
      <c r="D115890" s="2">
        <v>213309752.37</v>
      </c>
    </row>
    <row r="115891" spans="1:4" x14ac:dyDescent="0.35">
      <c r="A115891" t="s">
        <v>550</v>
      </c>
      <c r="B115891" t="s">
        <v>573</v>
      </c>
      <c r="C115891" s="3">
        <v>42217</v>
      </c>
      <c r="D115891" s="2">
        <v>124183379.22</v>
      </c>
    </row>
    <row r="115892" spans="1:4" x14ac:dyDescent="0.35">
      <c r="A115892" t="s">
        <v>550</v>
      </c>
      <c r="B115892" t="s">
        <v>573</v>
      </c>
      <c r="C115892" s="3">
        <v>42248</v>
      </c>
      <c r="D115892" s="2">
        <v>103357233.56</v>
      </c>
    </row>
    <row r="115893" spans="1:4" x14ac:dyDescent="0.35">
      <c r="A115893" t="s">
        <v>550</v>
      </c>
      <c r="B115893" t="s">
        <v>573</v>
      </c>
      <c r="C115893" s="3">
        <v>42278</v>
      </c>
      <c r="D115893" s="2">
        <v>93162419.180000007</v>
      </c>
    </row>
    <row r="115894" spans="1:4" x14ac:dyDescent="0.35">
      <c r="A115894" t="s">
        <v>550</v>
      </c>
      <c r="B115894" t="s">
        <v>573</v>
      </c>
      <c r="C115894" s="3">
        <v>42309</v>
      </c>
      <c r="D115894" s="2">
        <v>114186770.43000001</v>
      </c>
    </row>
    <row r="115895" spans="1:4" x14ac:dyDescent="0.35">
      <c r="A115895" t="s">
        <v>550</v>
      </c>
      <c r="B115895" t="s">
        <v>573</v>
      </c>
      <c r="C115895" s="3">
        <v>42339</v>
      </c>
      <c r="D115895" s="2">
        <v>89451030.439999998</v>
      </c>
    </row>
    <row r="115896" spans="1:4" x14ac:dyDescent="0.35">
      <c r="A115896" t="s">
        <v>550</v>
      </c>
      <c r="B115896" t="s">
        <v>573</v>
      </c>
      <c r="C115896" s="3">
        <v>42370</v>
      </c>
      <c r="D115896" s="2">
        <v>100751634.76000001</v>
      </c>
    </row>
    <row r="115897" spans="1:4" x14ac:dyDescent="0.35">
      <c r="A115897" t="s">
        <v>550</v>
      </c>
      <c r="B115897" t="s">
        <v>573</v>
      </c>
      <c r="C115897" s="3">
        <v>42401</v>
      </c>
      <c r="D115897" s="2">
        <v>91479936.920000002</v>
      </c>
    </row>
    <row r="115898" spans="1:4" x14ac:dyDescent="0.35">
      <c r="A115898" t="s">
        <v>550</v>
      </c>
      <c r="B115898" t="s">
        <v>573</v>
      </c>
      <c r="C115898" s="3">
        <v>42430</v>
      </c>
      <c r="D115898" s="2">
        <v>85292413.010000005</v>
      </c>
    </row>
    <row r="115899" spans="1:4" x14ac:dyDescent="0.35">
      <c r="A115899" t="s">
        <v>550</v>
      </c>
      <c r="B115899" t="s">
        <v>573</v>
      </c>
      <c r="C115899" s="3">
        <v>42461</v>
      </c>
      <c r="D115899" s="2">
        <v>76025994.540000007</v>
      </c>
    </row>
    <row r="115900" spans="1:4" x14ac:dyDescent="0.35">
      <c r="A115900" t="s">
        <v>550</v>
      </c>
      <c r="B115900" t="s">
        <v>573</v>
      </c>
      <c r="C115900" s="3">
        <v>42491</v>
      </c>
      <c r="D115900" s="2">
        <v>73135511.420000002</v>
      </c>
    </row>
    <row r="115901" spans="1:4" x14ac:dyDescent="0.35">
      <c r="A115901" t="s">
        <v>550</v>
      </c>
      <c r="B115901" t="s">
        <v>573</v>
      </c>
      <c r="C115901" s="3">
        <v>42522</v>
      </c>
      <c r="D115901" s="2">
        <v>77728148.969999999</v>
      </c>
    </row>
    <row r="115902" spans="1:4" x14ac:dyDescent="0.35">
      <c r="A115902" t="s">
        <v>550</v>
      </c>
      <c r="B115902" t="s">
        <v>573</v>
      </c>
      <c r="C115902" s="3">
        <v>42552</v>
      </c>
      <c r="D115902" s="2">
        <v>137598104.72999999</v>
      </c>
    </row>
    <row r="115903" spans="1:4" x14ac:dyDescent="0.35">
      <c r="A115903" t="s">
        <v>550</v>
      </c>
      <c r="B115903" t="s">
        <v>573</v>
      </c>
      <c r="C115903" s="3">
        <v>42583</v>
      </c>
      <c r="D115903" s="2">
        <v>121458347.05</v>
      </c>
    </row>
    <row r="115904" spans="1:4" x14ac:dyDescent="0.35">
      <c r="A115904" t="s">
        <v>550</v>
      </c>
      <c r="B115904" t="s">
        <v>573</v>
      </c>
      <c r="C115904" s="3">
        <v>42614</v>
      </c>
      <c r="D115904" s="2">
        <v>127985797.06999999</v>
      </c>
    </row>
    <row r="115905" spans="1:4" x14ac:dyDescent="0.35">
      <c r="A115905" t="s">
        <v>550</v>
      </c>
      <c r="B115905" t="s">
        <v>573</v>
      </c>
      <c r="C115905" s="3">
        <v>42644</v>
      </c>
      <c r="D115905" s="2">
        <v>105927102.77</v>
      </c>
    </row>
    <row r="115906" spans="1:4" x14ac:dyDescent="0.35">
      <c r="A115906" t="s">
        <v>550</v>
      </c>
      <c r="B115906" t="s">
        <v>573</v>
      </c>
      <c r="C115906" s="3">
        <v>42675</v>
      </c>
      <c r="D115906" s="2">
        <v>105843651.17</v>
      </c>
    </row>
    <row r="115907" spans="1:4" x14ac:dyDescent="0.35">
      <c r="A115907" t="s">
        <v>550</v>
      </c>
      <c r="B115907" t="s">
        <v>573</v>
      </c>
      <c r="C115907" s="3">
        <v>42705</v>
      </c>
      <c r="D115907" s="2">
        <v>97098387.799999997</v>
      </c>
    </row>
    <row r="115908" spans="1:4" x14ac:dyDescent="0.35">
      <c r="A115908" t="s">
        <v>550</v>
      </c>
      <c r="B115908" t="s">
        <v>573</v>
      </c>
      <c r="C115908" s="3">
        <v>42736</v>
      </c>
      <c r="D115908" s="2">
        <v>100768873.98999999</v>
      </c>
    </row>
    <row r="115909" spans="1:4" x14ac:dyDescent="0.35">
      <c r="A115909" t="s">
        <v>550</v>
      </c>
      <c r="B115909" t="s">
        <v>573</v>
      </c>
      <c r="C115909" s="3">
        <v>42767</v>
      </c>
      <c r="D115909" s="2">
        <v>113802253.75</v>
      </c>
    </row>
    <row r="115910" spans="1:4" x14ac:dyDescent="0.35">
      <c r="A115910" t="s">
        <v>550</v>
      </c>
      <c r="B115910" t="s">
        <v>573</v>
      </c>
      <c r="C115910" s="3">
        <v>42795</v>
      </c>
      <c r="D115910" s="2">
        <v>103071887.22</v>
      </c>
    </row>
    <row r="115911" spans="1:4" x14ac:dyDescent="0.35">
      <c r="A115911" t="s">
        <v>550</v>
      </c>
      <c r="B115911" t="s">
        <v>573</v>
      </c>
      <c r="C115911" s="3">
        <v>42826</v>
      </c>
      <c r="D115911" s="2">
        <v>113089275.81999999</v>
      </c>
    </row>
    <row r="115912" spans="1:4" x14ac:dyDescent="0.35">
      <c r="A115912" t="s">
        <v>550</v>
      </c>
      <c r="B115912" t="s">
        <v>573</v>
      </c>
      <c r="C115912" s="3">
        <v>42856</v>
      </c>
      <c r="D115912" s="2">
        <v>102882155.98</v>
      </c>
    </row>
    <row r="115913" spans="1:4" x14ac:dyDescent="0.35">
      <c r="A115913" t="s">
        <v>550</v>
      </c>
      <c r="B115913" t="s">
        <v>573</v>
      </c>
      <c r="C115913" s="3">
        <v>42887</v>
      </c>
      <c r="D115913" s="2">
        <v>113723272.31</v>
      </c>
    </row>
    <row r="115914" spans="1:4" x14ac:dyDescent="0.35">
      <c r="A115914" t="s">
        <v>550</v>
      </c>
      <c r="B115914" t="s">
        <v>573</v>
      </c>
      <c r="C115914" s="3">
        <v>42917</v>
      </c>
      <c r="D115914" s="2">
        <v>159849889.31999999</v>
      </c>
    </row>
    <row r="115915" spans="1:4" x14ac:dyDescent="0.35">
      <c r="A115915" t="s">
        <v>550</v>
      </c>
      <c r="B115915" t="s">
        <v>573</v>
      </c>
      <c r="C115915" s="3">
        <v>42948</v>
      </c>
      <c r="D115915" s="2">
        <v>115895367.06</v>
      </c>
    </row>
    <row r="115916" spans="1:4" x14ac:dyDescent="0.35">
      <c r="A115916" t="s">
        <v>550</v>
      </c>
      <c r="B115916" t="s">
        <v>573</v>
      </c>
      <c r="C115916" s="3">
        <v>42979</v>
      </c>
      <c r="D115916" s="2">
        <v>155142080.44999999</v>
      </c>
    </row>
    <row r="115917" spans="1:4" x14ac:dyDescent="0.35">
      <c r="A115917" t="s">
        <v>550</v>
      </c>
      <c r="B115917" t="s">
        <v>573</v>
      </c>
      <c r="C115917" s="3">
        <v>43009</v>
      </c>
      <c r="D115917" s="2">
        <v>135349501.75999999</v>
      </c>
    </row>
    <row r="115918" spans="1:4" x14ac:dyDescent="0.35">
      <c r="A115918" t="s">
        <v>550</v>
      </c>
      <c r="B115918" t="s">
        <v>573</v>
      </c>
      <c r="C115918" s="3">
        <v>43040</v>
      </c>
      <c r="D115918" s="2">
        <v>130067245.86</v>
      </c>
    </row>
    <row r="115919" spans="1:4" x14ac:dyDescent="0.35">
      <c r="A115919" t="s">
        <v>550</v>
      </c>
      <c r="B115919" t="s">
        <v>573</v>
      </c>
      <c r="C115919" s="3">
        <v>43070</v>
      </c>
      <c r="D115919" s="2">
        <v>146533052.47999999</v>
      </c>
    </row>
    <row r="115920" spans="1:4" x14ac:dyDescent="0.35">
      <c r="A115920" t="s">
        <v>550</v>
      </c>
      <c r="B115920" t="s">
        <v>573</v>
      </c>
      <c r="C115920" s="3">
        <v>43101</v>
      </c>
      <c r="D115920" s="2">
        <v>157213715.08000001</v>
      </c>
    </row>
    <row r="115921" spans="1:4" x14ac:dyDescent="0.35">
      <c r="A115921" t="s">
        <v>550</v>
      </c>
      <c r="B115921" t="s">
        <v>573</v>
      </c>
      <c r="C115921" s="3">
        <v>43132</v>
      </c>
      <c r="D115921" s="2">
        <v>153084264.28</v>
      </c>
    </row>
    <row r="115922" spans="1:4" x14ac:dyDescent="0.35">
      <c r="A115922" t="s">
        <v>550</v>
      </c>
      <c r="B115922" t="s">
        <v>573</v>
      </c>
      <c r="C115922" s="3">
        <v>43160</v>
      </c>
      <c r="D115922" s="2">
        <v>154320973.65000001</v>
      </c>
    </row>
    <row r="115923" spans="1:4" x14ac:dyDescent="0.35">
      <c r="A115923" t="s">
        <v>550</v>
      </c>
      <c r="B115923" t="s">
        <v>573</v>
      </c>
      <c r="C115923" s="3">
        <v>43191</v>
      </c>
      <c r="D115923" s="2">
        <v>151510968.53</v>
      </c>
    </row>
    <row r="115924" spans="1:4" x14ac:dyDescent="0.35">
      <c r="A115924" t="s">
        <v>550</v>
      </c>
      <c r="B115924" t="s">
        <v>573</v>
      </c>
      <c r="C115924" s="3">
        <v>43221</v>
      </c>
      <c r="D115924" s="2">
        <v>162065418.46000001</v>
      </c>
    </row>
    <row r="115925" spans="1:4" x14ac:dyDescent="0.35">
      <c r="A115925" t="s">
        <v>550</v>
      </c>
      <c r="B115925" t="s">
        <v>573</v>
      </c>
      <c r="C115925" s="3">
        <v>43252</v>
      </c>
      <c r="D115925" s="2">
        <v>161163606.25999999</v>
      </c>
    </row>
    <row r="115926" spans="1:4" x14ac:dyDescent="0.35">
      <c r="A115926" t="s">
        <v>550</v>
      </c>
      <c r="B115926" t="s">
        <v>573</v>
      </c>
      <c r="C115926" s="3">
        <v>43282</v>
      </c>
      <c r="D115926" s="2">
        <v>173766479.19</v>
      </c>
    </row>
    <row r="115927" spans="1:4" x14ac:dyDescent="0.35">
      <c r="A115927" t="s">
        <v>550</v>
      </c>
      <c r="B115927" t="s">
        <v>573</v>
      </c>
      <c r="C115927" s="3">
        <v>43313</v>
      </c>
      <c r="D115927" s="2">
        <v>164288073.03</v>
      </c>
    </row>
    <row r="115928" spans="1:4" x14ac:dyDescent="0.35">
      <c r="A115928" t="s">
        <v>550</v>
      </c>
      <c r="B115928" t="s">
        <v>573</v>
      </c>
      <c r="C115928" s="3">
        <v>43344</v>
      </c>
      <c r="D115928" s="2">
        <v>172164175.22999999</v>
      </c>
    </row>
    <row r="115929" spans="1:4" x14ac:dyDescent="0.35">
      <c r="A115929" t="s">
        <v>550</v>
      </c>
      <c r="B115929" t="s">
        <v>573</v>
      </c>
      <c r="C115929" s="3">
        <v>43374</v>
      </c>
      <c r="D115929" s="2">
        <v>165065912.84</v>
      </c>
    </row>
    <row r="115930" spans="1:4" x14ac:dyDescent="0.35">
      <c r="A115930" t="s">
        <v>550</v>
      </c>
      <c r="B115930" t="s">
        <v>573</v>
      </c>
      <c r="C115930" s="3">
        <v>43405</v>
      </c>
      <c r="D115930" s="2">
        <v>173553569.15000001</v>
      </c>
    </row>
    <row r="115931" spans="1:4" x14ac:dyDescent="0.35">
      <c r="A115931" t="s">
        <v>550</v>
      </c>
      <c r="B115931" t="s">
        <v>573</v>
      </c>
      <c r="C115931" s="3">
        <v>43435</v>
      </c>
      <c r="D115931" s="2">
        <v>181672761.34999999</v>
      </c>
    </row>
    <row r="115932" spans="1:4" x14ac:dyDescent="0.35">
      <c r="A115932" t="s">
        <v>550</v>
      </c>
      <c r="B115932" t="s">
        <v>573</v>
      </c>
      <c r="C115932" s="3">
        <v>43466</v>
      </c>
      <c r="D115932" s="2">
        <v>161673046.80000001</v>
      </c>
    </row>
    <row r="115933" spans="1:4" x14ac:dyDescent="0.35">
      <c r="A115933" t="s">
        <v>550</v>
      </c>
      <c r="B115933" t="s">
        <v>573</v>
      </c>
      <c r="C115933" s="3">
        <v>43497</v>
      </c>
      <c r="D115933" s="2">
        <v>151066485.19999999</v>
      </c>
    </row>
    <row r="115934" spans="1:4" x14ac:dyDescent="0.35">
      <c r="A115934" t="s">
        <v>550</v>
      </c>
      <c r="B115934" t="s">
        <v>573</v>
      </c>
      <c r="C115934" s="3">
        <v>43525</v>
      </c>
      <c r="D115934" s="2">
        <v>149520690.61000001</v>
      </c>
    </row>
    <row r="115935" spans="1:4" x14ac:dyDescent="0.35">
      <c r="A115935" t="s">
        <v>550</v>
      </c>
      <c r="B115935" t="s">
        <v>573</v>
      </c>
      <c r="C115935" s="3">
        <v>43556</v>
      </c>
      <c r="D115935" s="2">
        <v>149422176.61000001</v>
      </c>
    </row>
    <row r="115936" spans="1:4" x14ac:dyDescent="0.35">
      <c r="A115936" t="s">
        <v>550</v>
      </c>
      <c r="B115936" t="s">
        <v>573</v>
      </c>
      <c r="C115936" s="3">
        <v>43586</v>
      </c>
      <c r="D115936" s="2">
        <v>165975966.21000001</v>
      </c>
    </row>
    <row r="115937" spans="1:4" x14ac:dyDescent="0.35">
      <c r="A115937" t="s">
        <v>550</v>
      </c>
      <c r="B115937" t="s">
        <v>573</v>
      </c>
      <c r="C115937" s="3">
        <v>43617</v>
      </c>
      <c r="D115937" s="2">
        <v>178595914.41</v>
      </c>
    </row>
    <row r="115938" spans="1:4" x14ac:dyDescent="0.35">
      <c r="A115938" t="s">
        <v>550</v>
      </c>
      <c r="B115938" t="s">
        <v>573</v>
      </c>
      <c r="C115938" s="3">
        <v>43647</v>
      </c>
      <c r="D115938" s="2">
        <v>169584314.62</v>
      </c>
    </row>
    <row r="115939" spans="1:4" x14ac:dyDescent="0.35">
      <c r="A115939" t="s">
        <v>550</v>
      </c>
      <c r="B115939" t="s">
        <v>573</v>
      </c>
      <c r="C115939" s="3">
        <v>43678</v>
      </c>
      <c r="D115939" s="2">
        <v>173072823.78999999</v>
      </c>
    </row>
    <row r="115940" spans="1:4" x14ac:dyDescent="0.35">
      <c r="A115940" t="s">
        <v>550</v>
      </c>
      <c r="B115940" t="s">
        <v>573</v>
      </c>
      <c r="C115940" s="3">
        <v>43709</v>
      </c>
      <c r="D115940" s="2">
        <v>166403070.40000001</v>
      </c>
    </row>
    <row r="115941" spans="1:4" x14ac:dyDescent="0.35">
      <c r="A115941" t="s">
        <v>550</v>
      </c>
      <c r="B115941" t="s">
        <v>573</v>
      </c>
      <c r="C115941" s="3">
        <v>43739</v>
      </c>
      <c r="D115941" s="2">
        <v>171058094.66999999</v>
      </c>
    </row>
    <row r="115942" spans="1:4" x14ac:dyDescent="0.35">
      <c r="A115942" t="s">
        <v>550</v>
      </c>
      <c r="B115942" t="s">
        <v>573</v>
      </c>
      <c r="C115942" s="3">
        <v>43770</v>
      </c>
      <c r="D115942" s="2">
        <v>34604056.420000002</v>
      </c>
    </row>
    <row r="115943" spans="1:4" x14ac:dyDescent="0.35">
      <c r="A115943" t="s">
        <v>550</v>
      </c>
      <c r="B115943" t="s">
        <v>573</v>
      </c>
      <c r="C115943" s="3">
        <v>43800</v>
      </c>
      <c r="D115943" s="2">
        <v>169860642.06999999</v>
      </c>
    </row>
    <row r="115944" spans="1:4" x14ac:dyDescent="0.35">
      <c r="A115944" t="s">
        <v>550</v>
      </c>
      <c r="B115944" t="s">
        <v>573</v>
      </c>
      <c r="C115944" s="3">
        <v>43831</v>
      </c>
      <c r="D115944" s="2">
        <v>156738096.78999999</v>
      </c>
    </row>
    <row r="115945" spans="1:4" x14ac:dyDescent="0.35">
      <c r="A115945" t="s">
        <v>550</v>
      </c>
      <c r="B115945" t="s">
        <v>573</v>
      </c>
      <c r="C115945" s="3">
        <v>43862</v>
      </c>
      <c r="D115945" s="2">
        <v>140512384.22999999</v>
      </c>
    </row>
    <row r="115946" spans="1:4" x14ac:dyDescent="0.35">
      <c r="A115946" t="s">
        <v>550</v>
      </c>
      <c r="B115946" t="s">
        <v>573</v>
      </c>
      <c r="C115946" s="3">
        <v>43891</v>
      </c>
      <c r="D115946" s="2">
        <v>160242204.30000001</v>
      </c>
    </row>
    <row r="115947" spans="1:4" x14ac:dyDescent="0.35">
      <c r="A115947" t="s">
        <v>550</v>
      </c>
      <c r="B115947" t="s">
        <v>573</v>
      </c>
      <c r="C115947" s="3">
        <v>43922</v>
      </c>
      <c r="D115947" s="2">
        <v>147580091.91999999</v>
      </c>
    </row>
    <row r="115948" spans="1:4" x14ac:dyDescent="0.35">
      <c r="A115948" t="s">
        <v>550</v>
      </c>
      <c r="B115948" t="s">
        <v>573</v>
      </c>
      <c r="C115948" s="3">
        <v>43952</v>
      </c>
      <c r="D115948" s="2">
        <v>134531509.41999999</v>
      </c>
    </row>
    <row r="115949" spans="1:4" x14ac:dyDescent="0.35">
      <c r="A115949" t="s">
        <v>550</v>
      </c>
      <c r="B115949" t="s">
        <v>573</v>
      </c>
      <c r="C115949" s="3">
        <v>43983</v>
      </c>
      <c r="D115949" s="2">
        <v>163507889.33000001</v>
      </c>
    </row>
    <row r="115950" spans="1:4" x14ac:dyDescent="0.35">
      <c r="A115950" t="s">
        <v>550</v>
      </c>
      <c r="B115950" t="s">
        <v>573</v>
      </c>
      <c r="C115950" s="3">
        <v>44013</v>
      </c>
      <c r="D115950" s="2">
        <v>167790800.62</v>
      </c>
    </row>
    <row r="115951" spans="1:4" x14ac:dyDescent="0.35">
      <c r="A115951" t="s">
        <v>550</v>
      </c>
      <c r="B115951" t="s">
        <v>573</v>
      </c>
      <c r="C115951" s="3">
        <v>44044</v>
      </c>
      <c r="D115951" s="2">
        <v>167018387.53999999</v>
      </c>
    </row>
    <row r="115952" spans="1:4" x14ac:dyDescent="0.35">
      <c r="A115952" t="s">
        <v>550</v>
      </c>
      <c r="B115952" t="s">
        <v>573</v>
      </c>
      <c r="C115952" s="3">
        <v>44075</v>
      </c>
      <c r="D115952" s="2">
        <v>52500195.789999999</v>
      </c>
    </row>
    <row r="115953" spans="1:4" x14ac:dyDescent="0.35">
      <c r="A115953" t="s">
        <v>550</v>
      </c>
      <c r="B115953" t="s">
        <v>573</v>
      </c>
      <c r="C115953" s="3">
        <v>44105</v>
      </c>
      <c r="D115953" s="2">
        <v>141001653.38999999</v>
      </c>
    </row>
    <row r="115954" spans="1:4" x14ac:dyDescent="0.35">
      <c r="A115954" t="s">
        <v>550</v>
      </c>
      <c r="B115954" t="s">
        <v>573</v>
      </c>
      <c r="C115954" s="3">
        <v>44136</v>
      </c>
      <c r="D115954" s="2">
        <v>141289259.19999999</v>
      </c>
    </row>
    <row r="115955" spans="1:4" x14ac:dyDescent="0.35">
      <c r="A115955" t="s">
        <v>550</v>
      </c>
      <c r="B115955" t="s">
        <v>573</v>
      </c>
      <c r="C115955" s="3">
        <v>44166</v>
      </c>
      <c r="D115955" s="2">
        <v>147606483.87</v>
      </c>
    </row>
    <row r="115956" spans="1:4" x14ac:dyDescent="0.35">
      <c r="A115956" t="s">
        <v>550</v>
      </c>
      <c r="B115956" t="s">
        <v>573</v>
      </c>
      <c r="C115956" s="3">
        <v>44197</v>
      </c>
      <c r="D115956" s="2">
        <v>154303511.36000001</v>
      </c>
    </row>
    <row r="115957" spans="1:4" x14ac:dyDescent="0.35">
      <c r="A115957" t="s">
        <v>550</v>
      </c>
      <c r="B115957" t="s">
        <v>573</v>
      </c>
      <c r="C115957" s="3">
        <v>44228</v>
      </c>
      <c r="D115957" s="2">
        <v>154303511.40000001</v>
      </c>
    </row>
    <row r="115958" spans="1:4" x14ac:dyDescent="0.35">
      <c r="A115958" t="s">
        <v>550</v>
      </c>
      <c r="B115958" t="s">
        <v>573</v>
      </c>
      <c r="C115958" s="3">
        <v>44256</v>
      </c>
      <c r="D115958">
        <v>0</v>
      </c>
    </row>
    <row r="115959" spans="1:4" x14ac:dyDescent="0.35">
      <c r="A115959" t="s">
        <v>550</v>
      </c>
      <c r="B115959" t="s">
        <v>573</v>
      </c>
      <c r="C115959" s="3">
        <v>44287</v>
      </c>
      <c r="D115959">
        <v>0</v>
      </c>
    </row>
    <row r="115960" spans="1:4" x14ac:dyDescent="0.35">
      <c r="A115960" t="s">
        <v>550</v>
      </c>
      <c r="B115960" t="s">
        <v>573</v>
      </c>
      <c r="C115960" s="3">
        <v>44317</v>
      </c>
      <c r="D115960">
        <v>0</v>
      </c>
    </row>
    <row r="115961" spans="1:4" x14ac:dyDescent="0.35">
      <c r="A115961" t="s">
        <v>550</v>
      </c>
      <c r="B115961" t="s">
        <v>573</v>
      </c>
      <c r="C115961" s="3">
        <v>44348</v>
      </c>
      <c r="D115961">
        <v>0</v>
      </c>
    </row>
    <row r="115962" spans="1:4" x14ac:dyDescent="0.35">
      <c r="A115962" t="s">
        <v>550</v>
      </c>
      <c r="B115962" t="s">
        <v>573</v>
      </c>
      <c r="C115962" s="3">
        <v>44378</v>
      </c>
      <c r="D115962">
        <v>0</v>
      </c>
    </row>
    <row r="115963" spans="1:4" x14ac:dyDescent="0.35">
      <c r="A115963" t="s">
        <v>550</v>
      </c>
      <c r="B115963" t="s">
        <v>573</v>
      </c>
      <c r="C115963" s="3">
        <v>44409</v>
      </c>
      <c r="D115963">
        <v>0</v>
      </c>
    </row>
    <row r="115964" spans="1:4" x14ac:dyDescent="0.35">
      <c r="A115964" t="s">
        <v>550</v>
      </c>
      <c r="B115964" t="s">
        <v>573</v>
      </c>
      <c r="C115964" s="3">
        <v>44440</v>
      </c>
      <c r="D115964">
        <v>0</v>
      </c>
    </row>
    <row r="115965" spans="1:4" x14ac:dyDescent="0.35">
      <c r="A115965" t="s">
        <v>550</v>
      </c>
      <c r="B115965" t="s">
        <v>573</v>
      </c>
      <c r="C115965" s="3">
        <v>44470</v>
      </c>
      <c r="D115965">
        <v>0</v>
      </c>
    </row>
    <row r="115966" spans="1:4" x14ac:dyDescent="0.35">
      <c r="A115966" t="s">
        <v>550</v>
      </c>
      <c r="B115966" t="s">
        <v>573</v>
      </c>
      <c r="C115966" s="3">
        <v>44501</v>
      </c>
      <c r="D115966">
        <v>0</v>
      </c>
    </row>
    <row r="115967" spans="1:4" x14ac:dyDescent="0.35">
      <c r="A115967" t="s">
        <v>550</v>
      </c>
      <c r="B115967" t="s">
        <v>573</v>
      </c>
      <c r="C115967" s="3">
        <v>44531</v>
      </c>
      <c r="D115967" s="2">
        <v>181097230.5</v>
      </c>
    </row>
    <row r="115968" spans="1:4" x14ac:dyDescent="0.35">
      <c r="A115968" t="s">
        <v>550</v>
      </c>
      <c r="B115968" t="s">
        <v>573</v>
      </c>
      <c r="C115968" s="3">
        <v>44562</v>
      </c>
      <c r="D115968">
        <v>190304612.69999999</v>
      </c>
    </row>
    <row r="115969" spans="1:4" x14ac:dyDescent="0.35">
      <c r="A115969" t="s">
        <v>550</v>
      </c>
      <c r="B115969" t="s">
        <v>573</v>
      </c>
      <c r="C115969" s="3">
        <v>44593</v>
      </c>
      <c r="D115969">
        <v>152971775</v>
      </c>
    </row>
    <row r="115970" spans="1:4" x14ac:dyDescent="0.35">
      <c r="A115970" t="s">
        <v>550</v>
      </c>
      <c r="B115970" t="s">
        <v>573</v>
      </c>
      <c r="C115970" s="3">
        <v>44621</v>
      </c>
      <c r="D115970">
        <v>164103155.90000001</v>
      </c>
    </row>
    <row r="115971" spans="1:4" x14ac:dyDescent="0.35">
      <c r="A115971" t="s">
        <v>550</v>
      </c>
      <c r="B115971" t="s">
        <v>573</v>
      </c>
      <c r="C115971" s="3">
        <v>44652</v>
      </c>
      <c r="D115971">
        <v>197334552.59999999</v>
      </c>
    </row>
    <row r="115972" spans="1:4" x14ac:dyDescent="0.35">
      <c r="A115972" t="s">
        <v>550</v>
      </c>
      <c r="B115972" t="s">
        <v>573</v>
      </c>
      <c r="C115972" s="3">
        <v>44682</v>
      </c>
      <c r="D115972">
        <v>173393545.19999999</v>
      </c>
    </row>
    <row r="115973" spans="1:4" x14ac:dyDescent="0.35">
      <c r="A115973" t="s">
        <v>550</v>
      </c>
      <c r="B115973" t="s">
        <v>573</v>
      </c>
      <c r="C115973" s="3">
        <v>44713</v>
      </c>
      <c r="D115973">
        <v>207813744.80000001</v>
      </c>
    </row>
    <row r="115974" spans="1:4" x14ac:dyDescent="0.35">
      <c r="A115974" t="s">
        <v>550</v>
      </c>
      <c r="B115974" t="s">
        <v>573</v>
      </c>
      <c r="C115974" s="3">
        <v>44743</v>
      </c>
      <c r="D115974">
        <v>213159431.59999999</v>
      </c>
    </row>
    <row r="115975" spans="1:4" x14ac:dyDescent="0.35">
      <c r="A115975" t="s">
        <v>550</v>
      </c>
      <c r="B115975" t="s">
        <v>573</v>
      </c>
      <c r="C115975" s="3">
        <v>44774</v>
      </c>
      <c r="D115975">
        <v>246196529.30000001</v>
      </c>
    </row>
    <row r="115976" spans="1:4" x14ac:dyDescent="0.35">
      <c r="A115976" t="s">
        <v>550</v>
      </c>
      <c r="B115976" t="s">
        <v>573</v>
      </c>
      <c r="C115976" s="3">
        <v>44805</v>
      </c>
      <c r="D115976">
        <v>190070946.09999999</v>
      </c>
    </row>
    <row r="115977" spans="1:4" x14ac:dyDescent="0.35">
      <c r="A115977" t="s">
        <v>550</v>
      </c>
      <c r="B115977" t="s">
        <v>573</v>
      </c>
      <c r="C115977" s="3">
        <v>44835</v>
      </c>
      <c r="D115977">
        <v>201709014.19999999</v>
      </c>
    </row>
    <row r="115978" spans="1:4" x14ac:dyDescent="0.35">
      <c r="A115978" t="s">
        <v>550</v>
      </c>
      <c r="B115978" t="s">
        <v>573</v>
      </c>
      <c r="C115978" s="3">
        <v>44866</v>
      </c>
      <c r="D115978">
        <v>205549080.69999999</v>
      </c>
    </row>
    <row r="115979" spans="1:4" x14ac:dyDescent="0.35">
      <c r="A115979" t="s">
        <v>550</v>
      </c>
      <c r="B115979" t="s">
        <v>573</v>
      </c>
      <c r="C115979" s="3">
        <v>44896</v>
      </c>
      <c r="D115979">
        <v>237315933</v>
      </c>
    </row>
    <row r="115980" spans="1:4" x14ac:dyDescent="0.35">
      <c r="A115980" t="s">
        <v>550</v>
      </c>
      <c r="B115980" t="s">
        <v>573</v>
      </c>
      <c r="C115980" s="3">
        <v>44927</v>
      </c>
      <c r="D115980">
        <v>261283947.59999999</v>
      </c>
    </row>
    <row r="115981" spans="1:4" x14ac:dyDescent="0.35">
      <c r="A115981" t="s">
        <v>550</v>
      </c>
      <c r="B115981" t="s">
        <v>573</v>
      </c>
      <c r="C115981" s="3">
        <v>44958</v>
      </c>
      <c r="D115981">
        <v>205932325.5</v>
      </c>
    </row>
    <row r="115982" spans="1:4" x14ac:dyDescent="0.35">
      <c r="A115982" t="s">
        <v>550</v>
      </c>
      <c r="B115982" t="s">
        <v>573</v>
      </c>
      <c r="C115982" s="3">
        <v>44986</v>
      </c>
      <c r="D115982" s="2">
        <v>201816030.61000001</v>
      </c>
    </row>
    <row r="115983" spans="1:4" x14ac:dyDescent="0.35">
      <c r="A115983" t="s">
        <v>550</v>
      </c>
      <c r="B115983" t="s">
        <v>573</v>
      </c>
      <c r="C115983" s="3">
        <v>45017</v>
      </c>
      <c r="D115983" s="2">
        <v>204563843.34</v>
      </c>
    </row>
    <row r="115984" spans="1:4" x14ac:dyDescent="0.35">
      <c r="A115984" t="s">
        <v>550</v>
      </c>
      <c r="B115984" t="s">
        <v>573</v>
      </c>
      <c r="C115984" s="3">
        <v>45047</v>
      </c>
      <c r="D115984" s="2">
        <v>257099239.69</v>
      </c>
    </row>
    <row r="115985" spans="1:4" x14ac:dyDescent="0.35">
      <c r="A115985" t="s">
        <v>550</v>
      </c>
      <c r="B115985" t="s">
        <v>573</v>
      </c>
      <c r="C115985" s="3">
        <v>45078</v>
      </c>
      <c r="D115985" s="2">
        <v>257784563.03999999</v>
      </c>
    </row>
    <row r="115986" spans="1:4" x14ac:dyDescent="0.35">
      <c r="A115986" t="s">
        <v>550</v>
      </c>
      <c r="B115986" t="s">
        <v>573</v>
      </c>
      <c r="C115986" s="3">
        <v>45108</v>
      </c>
      <c r="D115986" s="2">
        <v>253464581.72</v>
      </c>
    </row>
    <row r="115987" spans="1:4" x14ac:dyDescent="0.35">
      <c r="A115987" t="s">
        <v>550</v>
      </c>
      <c r="B115987" t="s">
        <v>573</v>
      </c>
      <c r="C115987" s="3">
        <v>45139</v>
      </c>
      <c r="D115987" s="2">
        <v>277604679.70999998</v>
      </c>
    </row>
    <row r="115988" spans="1:4" x14ac:dyDescent="0.35">
      <c r="A115988" t="s">
        <v>550</v>
      </c>
      <c r="B115988" t="s">
        <v>573</v>
      </c>
      <c r="C115988" s="3">
        <v>45170</v>
      </c>
      <c r="D115988" s="2">
        <v>302305404.69</v>
      </c>
    </row>
    <row r="115989" spans="1:4" x14ac:dyDescent="0.35">
      <c r="A115989" t="s">
        <v>550</v>
      </c>
      <c r="B115989" t="s">
        <v>573</v>
      </c>
      <c r="C115989" s="3">
        <v>45200</v>
      </c>
      <c r="D115989" s="2">
        <v>247555608.22999999</v>
      </c>
    </row>
    <row r="115990" spans="1:4" x14ac:dyDescent="0.35">
      <c r="A115990" t="s">
        <v>550</v>
      </c>
      <c r="B115990" t="s">
        <v>573</v>
      </c>
      <c r="C115990" s="3">
        <v>45231</v>
      </c>
      <c r="D115990" s="2">
        <v>263374818.91999999</v>
      </c>
    </row>
    <row r="115991" spans="1:4" x14ac:dyDescent="0.35">
      <c r="A115991" t="s">
        <v>550</v>
      </c>
      <c r="B115991" t="s">
        <v>573</v>
      </c>
      <c r="C115991" s="3">
        <v>45261</v>
      </c>
      <c r="D115991" s="2">
        <v>300603009.38999999</v>
      </c>
    </row>
    <row r="115992" spans="1:4" x14ac:dyDescent="0.35">
      <c r="A115992" t="s">
        <v>550</v>
      </c>
      <c r="B115992" t="s">
        <v>573</v>
      </c>
      <c r="C115992" s="3">
        <v>45292</v>
      </c>
      <c r="D115992" s="2">
        <v>344230119.35000002</v>
      </c>
    </row>
    <row r="115993" spans="1:4" x14ac:dyDescent="0.35">
      <c r="A115993" t="s">
        <v>550</v>
      </c>
      <c r="B115993" t="s">
        <v>573</v>
      </c>
      <c r="C115993" s="3">
        <v>45323</v>
      </c>
      <c r="D115993" s="2">
        <v>321348092.56999999</v>
      </c>
    </row>
    <row r="115994" spans="1:4" x14ac:dyDescent="0.35">
      <c r="A115994" t="s">
        <v>550</v>
      </c>
      <c r="B115994" t="s">
        <v>573</v>
      </c>
      <c r="C115994" s="3">
        <v>45352</v>
      </c>
      <c r="D115994" s="2">
        <v>311343170.88</v>
      </c>
    </row>
    <row r="115995" spans="1:4" x14ac:dyDescent="0.35">
      <c r="A115995" t="s">
        <v>550</v>
      </c>
      <c r="B115995" t="s">
        <v>573</v>
      </c>
      <c r="C115995" s="3">
        <v>45383</v>
      </c>
      <c r="D115995" s="2">
        <v>335421942.56</v>
      </c>
    </row>
    <row r="115996" spans="1:4" x14ac:dyDescent="0.35">
      <c r="A115996" t="s">
        <v>550</v>
      </c>
      <c r="B115996" t="s">
        <v>573</v>
      </c>
      <c r="C115996" s="3">
        <v>45413</v>
      </c>
      <c r="D115996" s="2">
        <v>339444117.81999999</v>
      </c>
    </row>
    <row r="115997" spans="1:4" x14ac:dyDescent="0.35">
      <c r="A115997" t="s">
        <v>550</v>
      </c>
      <c r="B115997" t="s">
        <v>574</v>
      </c>
      <c r="C115997" s="3">
        <v>39083</v>
      </c>
      <c r="D115997" s="2">
        <v>42765049.43</v>
      </c>
    </row>
    <row r="115998" spans="1:4" x14ac:dyDescent="0.35">
      <c r="A115998" t="s">
        <v>550</v>
      </c>
      <c r="B115998" t="s">
        <v>574</v>
      </c>
      <c r="C115998" s="3">
        <v>39114</v>
      </c>
      <c r="D115998" s="2">
        <v>47684083.969999999</v>
      </c>
    </row>
    <row r="115999" spans="1:4" x14ac:dyDescent="0.35">
      <c r="A115999" t="s">
        <v>550</v>
      </c>
      <c r="B115999" t="s">
        <v>574</v>
      </c>
      <c r="C115999" s="3">
        <v>39142</v>
      </c>
      <c r="D115999" s="2">
        <v>78985909.390000001</v>
      </c>
    </row>
    <row r="116000" spans="1:4" x14ac:dyDescent="0.35">
      <c r="A116000" t="s">
        <v>550</v>
      </c>
      <c r="B116000" t="s">
        <v>574</v>
      </c>
      <c r="C116000" s="3">
        <v>39173</v>
      </c>
      <c r="D116000" s="2">
        <v>61895510.020000003</v>
      </c>
    </row>
    <row r="116001" spans="1:4" x14ac:dyDescent="0.35">
      <c r="A116001" t="s">
        <v>550</v>
      </c>
      <c r="B116001" t="s">
        <v>574</v>
      </c>
      <c r="C116001" s="3">
        <v>39203</v>
      </c>
      <c r="D116001" s="2">
        <v>54078541.600000001</v>
      </c>
    </row>
    <row r="116002" spans="1:4" x14ac:dyDescent="0.35">
      <c r="A116002" t="s">
        <v>550</v>
      </c>
      <c r="B116002" t="s">
        <v>574</v>
      </c>
      <c r="C116002" s="3">
        <v>39234</v>
      </c>
      <c r="D116002" s="2">
        <v>54337848.469999999</v>
      </c>
    </row>
    <row r="116003" spans="1:4" x14ac:dyDescent="0.35">
      <c r="A116003" t="s">
        <v>550</v>
      </c>
      <c r="B116003" t="s">
        <v>574</v>
      </c>
      <c r="C116003" s="3">
        <v>39264</v>
      </c>
      <c r="D116003" s="2">
        <v>69239963.209999993</v>
      </c>
    </row>
    <row r="116004" spans="1:4" x14ac:dyDescent="0.35">
      <c r="A116004" t="s">
        <v>550</v>
      </c>
      <c r="B116004" t="s">
        <v>574</v>
      </c>
      <c r="C116004" s="3">
        <v>39295</v>
      </c>
      <c r="D116004" s="2">
        <v>69473887.900000006</v>
      </c>
    </row>
    <row r="116005" spans="1:4" x14ac:dyDescent="0.35">
      <c r="A116005" t="s">
        <v>550</v>
      </c>
      <c r="B116005" t="s">
        <v>574</v>
      </c>
      <c r="C116005" s="3">
        <v>39326</v>
      </c>
      <c r="D116005" s="2">
        <v>58498856.240000002</v>
      </c>
    </row>
    <row r="116006" spans="1:4" x14ac:dyDescent="0.35">
      <c r="A116006" t="s">
        <v>550</v>
      </c>
      <c r="B116006" t="s">
        <v>574</v>
      </c>
      <c r="C116006" s="3">
        <v>39356</v>
      </c>
      <c r="D116006" s="2">
        <v>61020174.280000001</v>
      </c>
    </row>
    <row r="116007" spans="1:4" x14ac:dyDescent="0.35">
      <c r="A116007" t="s">
        <v>550</v>
      </c>
      <c r="B116007" t="s">
        <v>574</v>
      </c>
      <c r="C116007" s="3">
        <v>39387</v>
      </c>
      <c r="D116007" s="2">
        <v>59552971.049999997</v>
      </c>
    </row>
    <row r="116008" spans="1:4" x14ac:dyDescent="0.35">
      <c r="A116008" t="s">
        <v>550</v>
      </c>
      <c r="B116008" t="s">
        <v>574</v>
      </c>
      <c r="C116008" s="3">
        <v>39417</v>
      </c>
      <c r="D116008" s="2">
        <v>62893272.420000002</v>
      </c>
    </row>
    <row r="116009" spans="1:4" x14ac:dyDescent="0.35">
      <c r="A116009" t="s">
        <v>550</v>
      </c>
      <c r="B116009" t="s">
        <v>574</v>
      </c>
      <c r="C116009" s="3">
        <v>39448</v>
      </c>
      <c r="D116009" s="2">
        <v>56798302.700000003</v>
      </c>
    </row>
    <row r="116010" spans="1:4" x14ac:dyDescent="0.35">
      <c r="A116010" t="s">
        <v>550</v>
      </c>
      <c r="B116010" t="s">
        <v>574</v>
      </c>
      <c r="C116010" s="3">
        <v>39479</v>
      </c>
      <c r="D116010" s="2">
        <v>52106288.950000003</v>
      </c>
    </row>
    <row r="116011" spans="1:4" x14ac:dyDescent="0.35">
      <c r="A116011" t="s">
        <v>550</v>
      </c>
      <c r="B116011" t="s">
        <v>574</v>
      </c>
      <c r="C116011" s="3">
        <v>39508</v>
      </c>
      <c r="D116011" s="2">
        <v>91598004.170000002</v>
      </c>
    </row>
    <row r="116012" spans="1:4" x14ac:dyDescent="0.35">
      <c r="A116012" t="s">
        <v>550</v>
      </c>
      <c r="B116012" t="s">
        <v>574</v>
      </c>
      <c r="C116012" s="3">
        <v>39539</v>
      </c>
      <c r="D116012" s="2">
        <v>85779516.290000007</v>
      </c>
    </row>
    <row r="116013" spans="1:4" x14ac:dyDescent="0.35">
      <c r="A116013" t="s">
        <v>550</v>
      </c>
      <c r="B116013" t="s">
        <v>574</v>
      </c>
      <c r="C116013" s="3">
        <v>39569</v>
      </c>
      <c r="D116013" s="2">
        <v>137194064.25</v>
      </c>
    </row>
    <row r="116014" spans="1:4" x14ac:dyDescent="0.35">
      <c r="A116014" t="s">
        <v>550</v>
      </c>
      <c r="B116014" t="s">
        <v>574</v>
      </c>
      <c r="C116014" s="3">
        <v>39600</v>
      </c>
      <c r="D116014" s="2">
        <v>83916636.799999997</v>
      </c>
    </row>
    <row r="116015" spans="1:4" x14ac:dyDescent="0.35">
      <c r="A116015" t="s">
        <v>550</v>
      </c>
      <c r="B116015" t="s">
        <v>574</v>
      </c>
      <c r="C116015" s="3">
        <v>39630</v>
      </c>
      <c r="D116015" s="2">
        <v>84588986.769999996</v>
      </c>
    </row>
    <row r="116016" spans="1:4" x14ac:dyDescent="0.35">
      <c r="A116016" t="s">
        <v>550</v>
      </c>
      <c r="B116016" t="s">
        <v>574</v>
      </c>
      <c r="C116016" s="3">
        <v>39661</v>
      </c>
      <c r="D116016" s="2">
        <v>84588986.769999996</v>
      </c>
    </row>
    <row r="116017" spans="1:4" x14ac:dyDescent="0.35">
      <c r="A116017" t="s">
        <v>550</v>
      </c>
      <c r="B116017" t="s">
        <v>574</v>
      </c>
      <c r="C116017" s="3">
        <v>39692</v>
      </c>
      <c r="D116017" s="2">
        <v>85851275.209999993</v>
      </c>
    </row>
    <row r="116018" spans="1:4" x14ac:dyDescent="0.35">
      <c r="A116018" t="s">
        <v>550</v>
      </c>
      <c r="B116018" t="s">
        <v>574</v>
      </c>
      <c r="C116018" s="3">
        <v>39722</v>
      </c>
      <c r="D116018" s="2">
        <v>82862332.5</v>
      </c>
    </row>
    <row r="116019" spans="1:4" x14ac:dyDescent="0.35">
      <c r="A116019" t="s">
        <v>550</v>
      </c>
      <c r="B116019" t="s">
        <v>574</v>
      </c>
      <c r="C116019" s="3">
        <v>39753</v>
      </c>
      <c r="D116019" s="2">
        <v>85082562.959999993</v>
      </c>
    </row>
    <row r="116020" spans="1:4" x14ac:dyDescent="0.35">
      <c r="A116020" t="s">
        <v>550</v>
      </c>
      <c r="B116020" t="s">
        <v>574</v>
      </c>
      <c r="C116020" s="3">
        <v>39783</v>
      </c>
      <c r="D116020" s="2">
        <v>85082562.959999993</v>
      </c>
    </row>
    <row r="116021" spans="1:4" x14ac:dyDescent="0.35">
      <c r="A116021" t="s">
        <v>550</v>
      </c>
      <c r="B116021" t="s">
        <v>574</v>
      </c>
      <c r="C116021" s="3">
        <v>39814</v>
      </c>
      <c r="D116021" s="2">
        <v>83307025.540000007</v>
      </c>
    </row>
    <row r="116022" spans="1:4" x14ac:dyDescent="0.35">
      <c r="A116022" t="s">
        <v>550</v>
      </c>
      <c r="B116022" t="s">
        <v>574</v>
      </c>
      <c r="C116022" s="3">
        <v>39845</v>
      </c>
      <c r="D116022" s="2">
        <v>58281465.890000001</v>
      </c>
    </row>
    <row r="116023" spans="1:4" x14ac:dyDescent="0.35">
      <c r="A116023" t="s">
        <v>550</v>
      </c>
      <c r="B116023" t="s">
        <v>574</v>
      </c>
      <c r="C116023" s="3">
        <v>39873</v>
      </c>
      <c r="D116023" s="2">
        <v>90195601.170000002</v>
      </c>
    </row>
    <row r="116024" spans="1:4" x14ac:dyDescent="0.35">
      <c r="A116024" t="s">
        <v>550</v>
      </c>
      <c r="B116024" t="s">
        <v>574</v>
      </c>
      <c r="C116024" s="3">
        <v>39904</v>
      </c>
      <c r="D116024" s="2">
        <v>84913084.489999995</v>
      </c>
    </row>
    <row r="116025" spans="1:4" x14ac:dyDescent="0.35">
      <c r="A116025" t="s">
        <v>550</v>
      </c>
      <c r="B116025" t="s">
        <v>574</v>
      </c>
      <c r="C116025" s="3">
        <v>39934</v>
      </c>
      <c r="D116025" s="2">
        <v>62265536.219999999</v>
      </c>
    </row>
    <row r="116026" spans="1:4" x14ac:dyDescent="0.35">
      <c r="A116026" t="s">
        <v>550</v>
      </c>
      <c r="B116026" t="s">
        <v>574</v>
      </c>
      <c r="C116026" s="3">
        <v>39965</v>
      </c>
      <c r="D116026" s="2">
        <v>65644583.229999997</v>
      </c>
    </row>
    <row r="116027" spans="1:4" x14ac:dyDescent="0.35">
      <c r="A116027" t="s">
        <v>550</v>
      </c>
      <c r="B116027" t="s">
        <v>574</v>
      </c>
      <c r="C116027" s="3">
        <v>39995</v>
      </c>
      <c r="D116027" s="2">
        <v>65546746.189999998</v>
      </c>
    </row>
    <row r="116028" spans="1:4" x14ac:dyDescent="0.35">
      <c r="A116028" t="s">
        <v>550</v>
      </c>
      <c r="B116028" t="s">
        <v>574</v>
      </c>
      <c r="C116028" s="3">
        <v>40026</v>
      </c>
      <c r="D116028" s="2">
        <v>127667145.52</v>
      </c>
    </row>
    <row r="116029" spans="1:4" x14ac:dyDescent="0.35">
      <c r="A116029" t="s">
        <v>550</v>
      </c>
      <c r="B116029" t="s">
        <v>574</v>
      </c>
      <c r="C116029" s="3">
        <v>40057</v>
      </c>
      <c r="D116029" s="2">
        <v>69221570.409999996</v>
      </c>
    </row>
    <row r="116030" spans="1:4" x14ac:dyDescent="0.35">
      <c r="A116030" t="s">
        <v>550</v>
      </c>
      <c r="B116030" t="s">
        <v>574</v>
      </c>
      <c r="C116030" s="3">
        <v>40087</v>
      </c>
      <c r="D116030" s="2">
        <v>122668206.47</v>
      </c>
    </row>
    <row r="116031" spans="1:4" x14ac:dyDescent="0.35">
      <c r="A116031" t="s">
        <v>550</v>
      </c>
      <c r="B116031" t="s">
        <v>574</v>
      </c>
      <c r="C116031" s="3">
        <v>40118</v>
      </c>
      <c r="D116031" s="2">
        <v>70961915.719999999</v>
      </c>
    </row>
    <row r="116032" spans="1:4" x14ac:dyDescent="0.35">
      <c r="A116032" t="s">
        <v>550</v>
      </c>
      <c r="B116032" t="s">
        <v>574</v>
      </c>
      <c r="C116032" s="3">
        <v>40148</v>
      </c>
      <c r="D116032" s="2">
        <v>74070517.879999995</v>
      </c>
    </row>
    <row r="116033" spans="1:4" x14ac:dyDescent="0.35">
      <c r="A116033" t="s">
        <v>550</v>
      </c>
      <c r="B116033" t="s">
        <v>574</v>
      </c>
      <c r="C116033" s="3">
        <v>40179</v>
      </c>
      <c r="D116033" s="2">
        <v>73917552.530000001</v>
      </c>
    </row>
    <row r="116034" spans="1:4" x14ac:dyDescent="0.35">
      <c r="A116034" t="s">
        <v>550</v>
      </c>
      <c r="B116034" t="s">
        <v>574</v>
      </c>
      <c r="C116034" s="3">
        <v>40210</v>
      </c>
      <c r="D116034" s="2">
        <v>186812174.13</v>
      </c>
    </row>
    <row r="116035" spans="1:4" x14ac:dyDescent="0.35">
      <c r="A116035" t="s">
        <v>550</v>
      </c>
      <c r="B116035" t="s">
        <v>574</v>
      </c>
      <c r="C116035" s="3">
        <v>40238</v>
      </c>
      <c r="D116035" s="2">
        <v>82682554.129999995</v>
      </c>
    </row>
    <row r="116036" spans="1:4" x14ac:dyDescent="0.35">
      <c r="A116036" t="s">
        <v>550</v>
      </c>
      <c r="B116036" t="s">
        <v>574</v>
      </c>
      <c r="C116036" s="3">
        <v>40269</v>
      </c>
      <c r="D116036" s="2">
        <v>58758463.299999997</v>
      </c>
    </row>
    <row r="116037" spans="1:4" x14ac:dyDescent="0.35">
      <c r="A116037" t="s">
        <v>550</v>
      </c>
      <c r="B116037" t="s">
        <v>574</v>
      </c>
      <c r="C116037" s="3">
        <v>40299</v>
      </c>
      <c r="D116037" s="2">
        <v>141596921.28</v>
      </c>
    </row>
    <row r="116038" spans="1:4" x14ac:dyDescent="0.35">
      <c r="A116038" t="s">
        <v>550</v>
      </c>
      <c r="B116038" t="s">
        <v>574</v>
      </c>
      <c r="C116038" s="3">
        <v>40330</v>
      </c>
      <c r="D116038" s="2">
        <v>108584134.91</v>
      </c>
    </row>
    <row r="116039" spans="1:4" x14ac:dyDescent="0.35">
      <c r="A116039" t="s">
        <v>550</v>
      </c>
      <c r="B116039" t="s">
        <v>574</v>
      </c>
      <c r="C116039" s="3">
        <v>40360</v>
      </c>
      <c r="D116039" s="2">
        <v>83026122.200000003</v>
      </c>
    </row>
    <row r="116040" spans="1:4" x14ac:dyDescent="0.35">
      <c r="A116040" t="s">
        <v>550</v>
      </c>
      <c r="B116040" t="s">
        <v>574</v>
      </c>
      <c r="C116040" s="3">
        <v>40391</v>
      </c>
      <c r="D116040" s="2">
        <v>161624315.46000001</v>
      </c>
    </row>
    <row r="116041" spans="1:4" x14ac:dyDescent="0.35">
      <c r="A116041" t="s">
        <v>550</v>
      </c>
      <c r="B116041" t="s">
        <v>574</v>
      </c>
      <c r="C116041" s="3">
        <v>40422</v>
      </c>
      <c r="D116041" s="2">
        <v>86385807.870000005</v>
      </c>
    </row>
    <row r="116042" spans="1:4" x14ac:dyDescent="0.35">
      <c r="A116042" t="s">
        <v>550</v>
      </c>
      <c r="B116042" t="s">
        <v>574</v>
      </c>
      <c r="C116042" s="3">
        <v>40452</v>
      </c>
      <c r="D116042" s="2">
        <v>82030383.640000001</v>
      </c>
    </row>
    <row r="116043" spans="1:4" x14ac:dyDescent="0.35">
      <c r="A116043" t="s">
        <v>550</v>
      </c>
      <c r="B116043" t="s">
        <v>574</v>
      </c>
      <c r="C116043" s="3">
        <v>40483</v>
      </c>
      <c r="D116043" s="2">
        <v>83149552.819999993</v>
      </c>
    </row>
    <row r="116044" spans="1:4" x14ac:dyDescent="0.35">
      <c r="A116044" t="s">
        <v>550</v>
      </c>
      <c r="B116044" t="s">
        <v>574</v>
      </c>
      <c r="C116044" s="3">
        <v>40513</v>
      </c>
      <c r="D116044" s="2">
        <v>108584134.91</v>
      </c>
    </row>
    <row r="116045" spans="1:4" x14ac:dyDescent="0.35">
      <c r="A116045" t="s">
        <v>550</v>
      </c>
      <c r="B116045" t="s">
        <v>574</v>
      </c>
      <c r="C116045" s="3">
        <v>40544</v>
      </c>
      <c r="D116045" s="2">
        <v>81476898.359999999</v>
      </c>
    </row>
    <row r="116046" spans="1:4" x14ac:dyDescent="0.35">
      <c r="A116046" t="s">
        <v>550</v>
      </c>
      <c r="B116046" t="s">
        <v>574</v>
      </c>
      <c r="C116046" s="3">
        <v>40575</v>
      </c>
      <c r="D116046" s="2">
        <v>78038664.900000006</v>
      </c>
    </row>
    <row r="116047" spans="1:4" x14ac:dyDescent="0.35">
      <c r="A116047" t="s">
        <v>550</v>
      </c>
      <c r="B116047" t="s">
        <v>574</v>
      </c>
      <c r="C116047" s="3">
        <v>40603</v>
      </c>
      <c r="D116047" s="2">
        <v>81576520.549999997</v>
      </c>
    </row>
    <row r="116048" spans="1:4" x14ac:dyDescent="0.35">
      <c r="A116048" t="s">
        <v>550</v>
      </c>
      <c r="B116048" t="s">
        <v>574</v>
      </c>
      <c r="C116048" s="3">
        <v>40634</v>
      </c>
      <c r="D116048" s="2">
        <v>80549500.810000002</v>
      </c>
    </row>
    <row r="116049" spans="1:4" x14ac:dyDescent="0.35">
      <c r="A116049" t="s">
        <v>550</v>
      </c>
      <c r="B116049" t="s">
        <v>574</v>
      </c>
      <c r="C116049" s="3">
        <v>40664</v>
      </c>
      <c r="D116049" s="2">
        <v>84573120.560000002</v>
      </c>
    </row>
    <row r="116050" spans="1:4" x14ac:dyDescent="0.35">
      <c r="A116050" t="s">
        <v>550</v>
      </c>
      <c r="B116050" t="s">
        <v>574</v>
      </c>
      <c r="C116050" s="3">
        <v>40695</v>
      </c>
      <c r="D116050" s="2">
        <v>112513479.45</v>
      </c>
    </row>
    <row r="116051" spans="1:4" x14ac:dyDescent="0.35">
      <c r="A116051" t="s">
        <v>550</v>
      </c>
      <c r="B116051" t="s">
        <v>574</v>
      </c>
      <c r="C116051" s="3">
        <v>40725</v>
      </c>
      <c r="D116051" s="2">
        <v>200838117.06999999</v>
      </c>
    </row>
    <row r="116052" spans="1:4" x14ac:dyDescent="0.35">
      <c r="A116052" t="s">
        <v>550</v>
      </c>
      <c r="B116052" t="s">
        <v>574</v>
      </c>
      <c r="C116052" s="3">
        <v>40756</v>
      </c>
      <c r="D116052" s="2">
        <v>146189345.87</v>
      </c>
    </row>
    <row r="116053" spans="1:4" x14ac:dyDescent="0.35">
      <c r="A116053" t="s">
        <v>550</v>
      </c>
      <c r="B116053" t="s">
        <v>574</v>
      </c>
      <c r="C116053" s="3">
        <v>40787</v>
      </c>
      <c r="D116053" s="2">
        <v>119962523.77</v>
      </c>
    </row>
    <row r="116054" spans="1:4" x14ac:dyDescent="0.35">
      <c r="A116054" t="s">
        <v>550</v>
      </c>
      <c r="B116054" t="s">
        <v>574</v>
      </c>
      <c r="C116054" s="3">
        <v>40817</v>
      </c>
      <c r="D116054" s="2">
        <v>139223741.58000001</v>
      </c>
    </row>
    <row r="116055" spans="1:4" x14ac:dyDescent="0.35">
      <c r="A116055" t="s">
        <v>550</v>
      </c>
      <c r="B116055" t="s">
        <v>574</v>
      </c>
      <c r="C116055" s="3">
        <v>40848</v>
      </c>
      <c r="D116055" s="2">
        <v>192232296.24000001</v>
      </c>
    </row>
    <row r="116056" spans="1:4" x14ac:dyDescent="0.35">
      <c r="A116056" t="s">
        <v>550</v>
      </c>
      <c r="B116056" t="s">
        <v>574</v>
      </c>
      <c r="C116056" s="3">
        <v>40878</v>
      </c>
      <c r="D116056" s="2">
        <v>120107115.39</v>
      </c>
    </row>
    <row r="116057" spans="1:4" x14ac:dyDescent="0.35">
      <c r="A116057" t="s">
        <v>550</v>
      </c>
      <c r="B116057" t="s">
        <v>574</v>
      </c>
      <c r="C116057" s="3">
        <v>40909</v>
      </c>
      <c r="D116057" s="2">
        <v>135097618.46000001</v>
      </c>
    </row>
    <row r="116058" spans="1:4" x14ac:dyDescent="0.35">
      <c r="A116058" t="s">
        <v>550</v>
      </c>
      <c r="B116058" t="s">
        <v>574</v>
      </c>
      <c r="C116058" s="3">
        <v>40940</v>
      </c>
      <c r="D116058" s="2">
        <v>119737625.59</v>
      </c>
    </row>
    <row r="116059" spans="1:4" x14ac:dyDescent="0.35">
      <c r="A116059" t="s">
        <v>550</v>
      </c>
      <c r="B116059" t="s">
        <v>574</v>
      </c>
      <c r="C116059" s="3">
        <v>40969</v>
      </c>
      <c r="D116059" s="2">
        <v>150044933.83000001</v>
      </c>
    </row>
    <row r="116060" spans="1:4" x14ac:dyDescent="0.35">
      <c r="A116060" t="s">
        <v>550</v>
      </c>
      <c r="B116060" t="s">
        <v>574</v>
      </c>
      <c r="C116060" s="3">
        <v>41000</v>
      </c>
      <c r="D116060" s="2">
        <v>121326864.61</v>
      </c>
    </row>
    <row r="116061" spans="1:4" x14ac:dyDescent="0.35">
      <c r="A116061" t="s">
        <v>550</v>
      </c>
      <c r="B116061" t="s">
        <v>574</v>
      </c>
      <c r="C116061" s="3">
        <v>41030</v>
      </c>
      <c r="D116061" s="2">
        <v>111679425.20999999</v>
      </c>
    </row>
    <row r="116062" spans="1:4" x14ac:dyDescent="0.35">
      <c r="A116062" t="s">
        <v>550</v>
      </c>
      <c r="B116062" t="s">
        <v>574</v>
      </c>
      <c r="C116062" s="3">
        <v>41061</v>
      </c>
      <c r="D116062" s="2">
        <v>139529309.91</v>
      </c>
    </row>
    <row r="116063" spans="1:4" x14ac:dyDescent="0.35">
      <c r="A116063" t="s">
        <v>550</v>
      </c>
      <c r="B116063" t="s">
        <v>574</v>
      </c>
      <c r="C116063" s="3">
        <v>41091</v>
      </c>
      <c r="D116063" s="2">
        <v>132959129.06999999</v>
      </c>
    </row>
    <row r="116064" spans="1:4" x14ac:dyDescent="0.35">
      <c r="A116064" t="s">
        <v>550</v>
      </c>
      <c r="B116064" t="s">
        <v>574</v>
      </c>
      <c r="C116064" s="3">
        <v>41122</v>
      </c>
      <c r="D116064" s="2">
        <v>137989414.40000001</v>
      </c>
    </row>
    <row r="116065" spans="1:4" x14ac:dyDescent="0.35">
      <c r="A116065" t="s">
        <v>550</v>
      </c>
      <c r="B116065" t="s">
        <v>574</v>
      </c>
      <c r="C116065" s="3">
        <v>41153</v>
      </c>
      <c r="D116065" s="2">
        <v>107352548.89</v>
      </c>
    </row>
    <row r="116066" spans="1:4" x14ac:dyDescent="0.35">
      <c r="A116066" t="s">
        <v>550</v>
      </c>
      <c r="B116066" t="s">
        <v>574</v>
      </c>
      <c r="C116066" s="3">
        <v>41183</v>
      </c>
      <c r="D116066" s="2">
        <v>106032299.17</v>
      </c>
    </row>
    <row r="116067" spans="1:4" x14ac:dyDescent="0.35">
      <c r="A116067" t="s">
        <v>550</v>
      </c>
      <c r="B116067" t="s">
        <v>574</v>
      </c>
      <c r="C116067" s="3">
        <v>41214</v>
      </c>
      <c r="D116067" s="2">
        <v>139612246.62</v>
      </c>
    </row>
    <row r="116068" spans="1:4" x14ac:dyDescent="0.35">
      <c r="A116068" t="s">
        <v>550</v>
      </c>
      <c r="B116068" t="s">
        <v>574</v>
      </c>
      <c r="C116068" s="3">
        <v>41244</v>
      </c>
      <c r="D116068" s="2">
        <v>185255648.91999999</v>
      </c>
    </row>
    <row r="116069" spans="1:4" x14ac:dyDescent="0.35">
      <c r="A116069" t="s">
        <v>550</v>
      </c>
      <c r="B116069" t="s">
        <v>574</v>
      </c>
      <c r="C116069" s="3">
        <v>41275</v>
      </c>
      <c r="D116069" s="2">
        <v>138896575.66</v>
      </c>
    </row>
    <row r="116070" spans="1:4" x14ac:dyDescent="0.35">
      <c r="A116070" t="s">
        <v>550</v>
      </c>
      <c r="B116070" t="s">
        <v>574</v>
      </c>
      <c r="C116070" s="3">
        <v>41306</v>
      </c>
      <c r="D116070" s="2">
        <v>113450253.23999999</v>
      </c>
    </row>
    <row r="116071" spans="1:4" x14ac:dyDescent="0.35">
      <c r="A116071" t="s">
        <v>550</v>
      </c>
      <c r="B116071" t="s">
        <v>574</v>
      </c>
      <c r="C116071" s="3">
        <v>41334</v>
      </c>
      <c r="D116071" s="2">
        <v>169239212.52000001</v>
      </c>
    </row>
    <row r="116072" spans="1:4" x14ac:dyDescent="0.35">
      <c r="A116072" t="s">
        <v>550</v>
      </c>
      <c r="B116072" t="s">
        <v>574</v>
      </c>
      <c r="C116072" s="3">
        <v>41365</v>
      </c>
      <c r="D116072" s="2">
        <v>141456260.37</v>
      </c>
    </row>
    <row r="116073" spans="1:4" x14ac:dyDescent="0.35">
      <c r="A116073" t="s">
        <v>550</v>
      </c>
      <c r="B116073" t="s">
        <v>574</v>
      </c>
      <c r="C116073" s="3">
        <v>41395</v>
      </c>
      <c r="D116073" s="2">
        <v>149998717.41</v>
      </c>
    </row>
    <row r="116074" spans="1:4" x14ac:dyDescent="0.35">
      <c r="A116074" t="s">
        <v>550</v>
      </c>
      <c r="B116074" t="s">
        <v>574</v>
      </c>
      <c r="C116074" s="3">
        <v>41426</v>
      </c>
      <c r="D116074" s="2">
        <v>145139313.62</v>
      </c>
    </row>
    <row r="116075" spans="1:4" x14ac:dyDescent="0.35">
      <c r="A116075" t="s">
        <v>550</v>
      </c>
      <c r="B116075" t="s">
        <v>574</v>
      </c>
      <c r="C116075" s="3">
        <v>41456</v>
      </c>
      <c r="D116075" s="2">
        <v>156438909.47</v>
      </c>
    </row>
    <row r="116076" spans="1:4" x14ac:dyDescent="0.35">
      <c r="A116076" t="s">
        <v>550</v>
      </c>
      <c r="B116076" t="s">
        <v>574</v>
      </c>
      <c r="C116076" s="3">
        <v>41487</v>
      </c>
      <c r="D116076" s="2">
        <v>119939970.36</v>
      </c>
    </row>
    <row r="116077" spans="1:4" x14ac:dyDescent="0.35">
      <c r="A116077" t="s">
        <v>550</v>
      </c>
      <c r="B116077" t="s">
        <v>574</v>
      </c>
      <c r="C116077" s="3">
        <v>41518</v>
      </c>
      <c r="D116077" s="2">
        <v>146695806.81</v>
      </c>
    </row>
    <row r="116078" spans="1:4" x14ac:dyDescent="0.35">
      <c r="A116078" t="s">
        <v>550</v>
      </c>
      <c r="B116078" t="s">
        <v>574</v>
      </c>
      <c r="C116078" s="3">
        <v>41548</v>
      </c>
      <c r="D116078" s="2">
        <v>119725155.68000001</v>
      </c>
    </row>
    <row r="116079" spans="1:4" x14ac:dyDescent="0.35">
      <c r="A116079" t="s">
        <v>550</v>
      </c>
      <c r="B116079" t="s">
        <v>574</v>
      </c>
      <c r="C116079" s="3">
        <v>41579</v>
      </c>
      <c r="D116079" s="2">
        <v>135371989.02000001</v>
      </c>
    </row>
    <row r="116080" spans="1:4" x14ac:dyDescent="0.35">
      <c r="A116080" t="s">
        <v>550</v>
      </c>
      <c r="B116080" t="s">
        <v>574</v>
      </c>
      <c r="C116080" s="3">
        <v>41609</v>
      </c>
      <c r="D116080" s="2">
        <v>130005356.18000001</v>
      </c>
    </row>
    <row r="116081" spans="1:4" x14ac:dyDescent="0.35">
      <c r="A116081" t="s">
        <v>550</v>
      </c>
      <c r="B116081" t="s">
        <v>574</v>
      </c>
      <c r="C116081" s="3">
        <v>41640</v>
      </c>
      <c r="D116081" s="2">
        <v>110824564.33</v>
      </c>
    </row>
    <row r="116082" spans="1:4" x14ac:dyDescent="0.35">
      <c r="A116082" t="s">
        <v>550</v>
      </c>
      <c r="B116082" t="s">
        <v>574</v>
      </c>
      <c r="C116082" s="3">
        <v>41671</v>
      </c>
      <c r="D116082" s="2">
        <v>121034291.88</v>
      </c>
    </row>
    <row r="116083" spans="1:4" x14ac:dyDescent="0.35">
      <c r="A116083" t="s">
        <v>550</v>
      </c>
      <c r="B116083" t="s">
        <v>574</v>
      </c>
      <c r="C116083" s="3">
        <v>41699</v>
      </c>
      <c r="D116083" s="2">
        <v>120545091.53</v>
      </c>
    </row>
    <row r="116084" spans="1:4" x14ac:dyDescent="0.35">
      <c r="A116084" t="s">
        <v>550</v>
      </c>
      <c r="B116084" t="s">
        <v>574</v>
      </c>
      <c r="C116084" s="3">
        <v>41730</v>
      </c>
      <c r="D116084" s="2">
        <v>121219417.97</v>
      </c>
    </row>
    <row r="116085" spans="1:4" x14ac:dyDescent="0.35">
      <c r="A116085" t="s">
        <v>550</v>
      </c>
      <c r="B116085" t="s">
        <v>574</v>
      </c>
      <c r="C116085" s="3">
        <v>41760</v>
      </c>
      <c r="D116085" s="2">
        <v>119545903.94</v>
      </c>
    </row>
    <row r="116086" spans="1:4" x14ac:dyDescent="0.35">
      <c r="A116086" t="s">
        <v>550</v>
      </c>
      <c r="B116086" t="s">
        <v>574</v>
      </c>
      <c r="C116086" s="3">
        <v>41791</v>
      </c>
      <c r="D116086" s="2">
        <v>160012110.36000001</v>
      </c>
    </row>
    <row r="116087" spans="1:4" x14ac:dyDescent="0.35">
      <c r="A116087" t="s">
        <v>550</v>
      </c>
      <c r="B116087" t="s">
        <v>574</v>
      </c>
      <c r="C116087" s="3">
        <v>41821</v>
      </c>
      <c r="D116087" s="2">
        <v>142055535.12</v>
      </c>
    </row>
    <row r="116088" spans="1:4" x14ac:dyDescent="0.35">
      <c r="A116088" t="s">
        <v>550</v>
      </c>
      <c r="B116088" t="s">
        <v>574</v>
      </c>
      <c r="C116088" s="3">
        <v>41852</v>
      </c>
      <c r="D116088" s="2">
        <v>122653331.83</v>
      </c>
    </row>
    <row r="116089" spans="1:4" x14ac:dyDescent="0.35">
      <c r="A116089" t="s">
        <v>550</v>
      </c>
      <c r="B116089" t="s">
        <v>574</v>
      </c>
      <c r="C116089" s="3">
        <v>41883</v>
      </c>
      <c r="D116089" s="2">
        <v>120565529.73</v>
      </c>
    </row>
    <row r="116090" spans="1:4" x14ac:dyDescent="0.35">
      <c r="A116090" t="s">
        <v>550</v>
      </c>
      <c r="B116090" t="s">
        <v>574</v>
      </c>
      <c r="C116090" s="3">
        <v>41913</v>
      </c>
      <c r="D116090" s="2">
        <v>118722518.92</v>
      </c>
    </row>
    <row r="116091" spans="1:4" x14ac:dyDescent="0.35">
      <c r="A116091" t="s">
        <v>550</v>
      </c>
      <c r="B116091" t="s">
        <v>574</v>
      </c>
      <c r="C116091" s="3">
        <v>41944</v>
      </c>
      <c r="D116091" s="2">
        <v>110482892.40000001</v>
      </c>
    </row>
    <row r="116092" spans="1:4" x14ac:dyDescent="0.35">
      <c r="A116092" t="s">
        <v>550</v>
      </c>
      <c r="B116092" t="s">
        <v>574</v>
      </c>
      <c r="C116092" s="3">
        <v>41974</v>
      </c>
      <c r="D116092" s="2">
        <v>115232944.98</v>
      </c>
    </row>
    <row r="116093" spans="1:4" x14ac:dyDescent="0.35">
      <c r="A116093" t="s">
        <v>550</v>
      </c>
      <c r="B116093" t="s">
        <v>574</v>
      </c>
      <c r="C116093" s="3">
        <v>42005</v>
      </c>
      <c r="D116093" s="2">
        <v>109506524.75</v>
      </c>
    </row>
    <row r="116094" spans="1:4" x14ac:dyDescent="0.35">
      <c r="A116094" t="s">
        <v>550</v>
      </c>
      <c r="B116094" t="s">
        <v>574</v>
      </c>
      <c r="C116094" s="3">
        <v>42036</v>
      </c>
      <c r="D116094" s="2">
        <v>94450950.469999999</v>
      </c>
    </row>
    <row r="116095" spans="1:4" x14ac:dyDescent="0.35">
      <c r="A116095" t="s">
        <v>550</v>
      </c>
      <c r="B116095" t="s">
        <v>574</v>
      </c>
      <c r="C116095" s="3">
        <v>42064</v>
      </c>
      <c r="D116095" s="2">
        <v>105245579.11</v>
      </c>
    </row>
    <row r="116096" spans="1:4" x14ac:dyDescent="0.35">
      <c r="A116096" t="s">
        <v>550</v>
      </c>
      <c r="B116096" t="s">
        <v>574</v>
      </c>
      <c r="C116096" s="3">
        <v>42095</v>
      </c>
      <c r="D116096" s="2">
        <v>83366867.950000003</v>
      </c>
    </row>
    <row r="116097" spans="1:4" x14ac:dyDescent="0.35">
      <c r="A116097" t="s">
        <v>550</v>
      </c>
      <c r="B116097" t="s">
        <v>574</v>
      </c>
      <c r="C116097" s="3">
        <v>42125</v>
      </c>
      <c r="D116097" s="2">
        <v>75694057.920000002</v>
      </c>
    </row>
    <row r="116098" spans="1:4" x14ac:dyDescent="0.35">
      <c r="A116098" t="s">
        <v>550</v>
      </c>
      <c r="B116098" t="s">
        <v>574</v>
      </c>
      <c r="C116098" s="3">
        <v>42156</v>
      </c>
      <c r="D116098" s="2">
        <v>79462462.879999995</v>
      </c>
    </row>
    <row r="116099" spans="1:4" x14ac:dyDescent="0.35">
      <c r="A116099" t="s">
        <v>550</v>
      </c>
      <c r="B116099" t="s">
        <v>574</v>
      </c>
      <c r="C116099" s="3">
        <v>42186</v>
      </c>
      <c r="D116099" s="2">
        <v>171923284.28</v>
      </c>
    </row>
    <row r="116100" spans="1:4" x14ac:dyDescent="0.35">
      <c r="A116100" t="s">
        <v>550</v>
      </c>
      <c r="B116100" t="s">
        <v>574</v>
      </c>
      <c r="C116100" s="3">
        <v>42217</v>
      </c>
      <c r="D116100" s="2">
        <v>99131746.5</v>
      </c>
    </row>
    <row r="116101" spans="1:4" x14ac:dyDescent="0.35">
      <c r="A116101" t="s">
        <v>550</v>
      </c>
      <c r="B116101" t="s">
        <v>574</v>
      </c>
      <c r="C116101" s="3">
        <v>42248</v>
      </c>
      <c r="D116101" s="2">
        <v>82512040.090000004</v>
      </c>
    </row>
    <row r="116102" spans="1:4" x14ac:dyDescent="0.35">
      <c r="A116102" t="s">
        <v>550</v>
      </c>
      <c r="B116102" t="s">
        <v>574</v>
      </c>
      <c r="C116102" s="3">
        <v>42278</v>
      </c>
      <c r="D116102" s="2">
        <v>74364154.849999994</v>
      </c>
    </row>
    <row r="116103" spans="1:4" x14ac:dyDescent="0.35">
      <c r="A116103" t="s">
        <v>550</v>
      </c>
      <c r="B116103" t="s">
        <v>574</v>
      </c>
      <c r="C116103" s="3">
        <v>42309</v>
      </c>
      <c r="D116103" s="2">
        <v>91394278.780000001</v>
      </c>
    </row>
    <row r="116104" spans="1:4" x14ac:dyDescent="0.35">
      <c r="A116104" t="s">
        <v>550</v>
      </c>
      <c r="B116104" t="s">
        <v>574</v>
      </c>
      <c r="C116104" s="3">
        <v>42339</v>
      </c>
      <c r="D116104" s="2">
        <v>71238213.840000004</v>
      </c>
    </row>
    <row r="116105" spans="1:4" x14ac:dyDescent="0.35">
      <c r="A116105" t="s">
        <v>550</v>
      </c>
      <c r="B116105" t="s">
        <v>574</v>
      </c>
      <c r="C116105" s="3">
        <v>42370</v>
      </c>
      <c r="D116105" s="2">
        <v>80426116.879999995</v>
      </c>
    </row>
    <row r="116106" spans="1:4" x14ac:dyDescent="0.35">
      <c r="A116106" t="s">
        <v>550</v>
      </c>
      <c r="B116106" t="s">
        <v>574</v>
      </c>
      <c r="C116106" s="3">
        <v>42401</v>
      </c>
      <c r="D116106" s="2">
        <v>72687016.549999997</v>
      </c>
    </row>
    <row r="116107" spans="1:4" x14ac:dyDescent="0.35">
      <c r="A116107" t="s">
        <v>550</v>
      </c>
      <c r="B116107" t="s">
        <v>574</v>
      </c>
      <c r="C116107" s="3">
        <v>42430</v>
      </c>
      <c r="D116107" s="2">
        <v>67864887.319999993</v>
      </c>
    </row>
    <row r="116108" spans="1:4" x14ac:dyDescent="0.35">
      <c r="A116108" t="s">
        <v>550</v>
      </c>
      <c r="B116108" t="s">
        <v>574</v>
      </c>
      <c r="C116108" s="3">
        <v>42461</v>
      </c>
      <c r="D116108" s="2">
        <v>60250569.670000002</v>
      </c>
    </row>
    <row r="116109" spans="1:4" x14ac:dyDescent="0.35">
      <c r="A116109" t="s">
        <v>550</v>
      </c>
      <c r="B116109" t="s">
        <v>574</v>
      </c>
      <c r="C116109" s="3">
        <v>42491</v>
      </c>
      <c r="D116109" s="2">
        <v>57895169.810000002</v>
      </c>
    </row>
    <row r="116110" spans="1:4" x14ac:dyDescent="0.35">
      <c r="A116110" t="s">
        <v>550</v>
      </c>
      <c r="B116110" t="s">
        <v>574</v>
      </c>
      <c r="C116110" s="3">
        <v>42522</v>
      </c>
      <c r="D116110" s="2">
        <v>61556584.520000003</v>
      </c>
    </row>
    <row r="116111" spans="1:4" x14ac:dyDescent="0.35">
      <c r="A116111" t="s">
        <v>550</v>
      </c>
      <c r="B116111" t="s">
        <v>574</v>
      </c>
      <c r="C116111" s="3">
        <v>42552</v>
      </c>
      <c r="D116111" s="2">
        <v>110274191.84</v>
      </c>
    </row>
    <row r="116112" spans="1:4" x14ac:dyDescent="0.35">
      <c r="A116112" t="s">
        <v>550</v>
      </c>
      <c r="B116112" t="s">
        <v>574</v>
      </c>
      <c r="C116112" s="3">
        <v>42583</v>
      </c>
      <c r="D116112" s="2">
        <v>97281729.909999996</v>
      </c>
    </row>
    <row r="116113" spans="1:4" x14ac:dyDescent="0.35">
      <c r="A116113" t="s">
        <v>550</v>
      </c>
      <c r="B116113" t="s">
        <v>574</v>
      </c>
      <c r="C116113" s="3">
        <v>42614</v>
      </c>
      <c r="D116113" s="2">
        <v>102834307.03</v>
      </c>
    </row>
    <row r="116114" spans="1:4" x14ac:dyDescent="0.35">
      <c r="A116114" t="s">
        <v>550</v>
      </c>
      <c r="B116114" t="s">
        <v>574</v>
      </c>
      <c r="C116114" s="3">
        <v>42644</v>
      </c>
      <c r="D116114" s="2">
        <v>85056570.150000006</v>
      </c>
    </row>
    <row r="116115" spans="1:4" x14ac:dyDescent="0.35">
      <c r="A116115" t="s">
        <v>550</v>
      </c>
      <c r="B116115" t="s">
        <v>574</v>
      </c>
      <c r="C116115" s="3">
        <v>42675</v>
      </c>
      <c r="D116115" s="2">
        <v>84878417.530000001</v>
      </c>
    </row>
    <row r="116116" spans="1:4" x14ac:dyDescent="0.35">
      <c r="A116116" t="s">
        <v>550</v>
      </c>
      <c r="B116116" t="s">
        <v>574</v>
      </c>
      <c r="C116116" s="3">
        <v>42705</v>
      </c>
      <c r="D116116" s="2">
        <v>77106292.799999997</v>
      </c>
    </row>
    <row r="116117" spans="1:4" x14ac:dyDescent="0.35">
      <c r="A116117" t="s">
        <v>550</v>
      </c>
      <c r="B116117" t="s">
        <v>574</v>
      </c>
      <c r="C116117" s="3">
        <v>42736</v>
      </c>
      <c r="D116117" s="2">
        <v>80083676.060000002</v>
      </c>
    </row>
    <row r="116118" spans="1:4" x14ac:dyDescent="0.35">
      <c r="A116118" t="s">
        <v>550</v>
      </c>
      <c r="B116118" t="s">
        <v>574</v>
      </c>
      <c r="C116118" s="3">
        <v>42767</v>
      </c>
      <c r="D116118" s="2">
        <v>90759741.140000001</v>
      </c>
    </row>
    <row r="116119" spans="1:4" x14ac:dyDescent="0.35">
      <c r="A116119" t="s">
        <v>550</v>
      </c>
      <c r="B116119" t="s">
        <v>574</v>
      </c>
      <c r="C116119" s="3">
        <v>42795</v>
      </c>
      <c r="D116119" s="2">
        <v>82136925.269999996</v>
      </c>
    </row>
    <row r="116120" spans="1:4" x14ac:dyDescent="0.35">
      <c r="A116120" t="s">
        <v>550</v>
      </c>
      <c r="B116120" t="s">
        <v>574</v>
      </c>
      <c r="C116120" s="3">
        <v>42826</v>
      </c>
      <c r="D116120" s="2">
        <v>90056228.519999996</v>
      </c>
    </row>
    <row r="116121" spans="1:4" x14ac:dyDescent="0.35">
      <c r="A116121" t="s">
        <v>550</v>
      </c>
      <c r="B116121" t="s">
        <v>574</v>
      </c>
      <c r="C116121" s="3">
        <v>42856</v>
      </c>
      <c r="D116121" s="2">
        <v>81555353.609999999</v>
      </c>
    </row>
    <row r="116122" spans="1:4" x14ac:dyDescent="0.35">
      <c r="A116122" t="s">
        <v>550</v>
      </c>
      <c r="B116122" t="s">
        <v>574</v>
      </c>
      <c r="C116122" s="3">
        <v>42887</v>
      </c>
      <c r="D116122" s="2">
        <v>90518399.069999993</v>
      </c>
    </row>
    <row r="116123" spans="1:4" x14ac:dyDescent="0.35">
      <c r="A116123" t="s">
        <v>550</v>
      </c>
      <c r="B116123" t="s">
        <v>574</v>
      </c>
      <c r="C116123" s="3">
        <v>42917</v>
      </c>
      <c r="D116123" s="2">
        <v>128082708.84</v>
      </c>
    </row>
    <row r="116124" spans="1:4" x14ac:dyDescent="0.35">
      <c r="A116124" t="s">
        <v>550</v>
      </c>
      <c r="B116124" t="s">
        <v>574</v>
      </c>
      <c r="C116124" s="3">
        <v>42948</v>
      </c>
      <c r="D116124" s="2">
        <v>92374135.950000003</v>
      </c>
    </row>
    <row r="116125" spans="1:4" x14ac:dyDescent="0.35">
      <c r="A116125" t="s">
        <v>550</v>
      </c>
      <c r="B116125" t="s">
        <v>574</v>
      </c>
      <c r="C116125" s="3">
        <v>42979</v>
      </c>
      <c r="D116125" s="2">
        <v>124133698.92</v>
      </c>
    </row>
    <row r="116126" spans="1:4" x14ac:dyDescent="0.35">
      <c r="A116126" t="s">
        <v>550</v>
      </c>
      <c r="B116126" t="s">
        <v>574</v>
      </c>
      <c r="C116126" s="3">
        <v>43009</v>
      </c>
      <c r="D116126" s="2">
        <v>108004523.08</v>
      </c>
    </row>
    <row r="116127" spans="1:4" x14ac:dyDescent="0.35">
      <c r="A116127" t="s">
        <v>550</v>
      </c>
      <c r="B116127" t="s">
        <v>574</v>
      </c>
      <c r="C116127" s="3">
        <v>43040</v>
      </c>
      <c r="D116127" s="2">
        <v>103554285.45</v>
      </c>
    </row>
    <row r="116128" spans="1:4" x14ac:dyDescent="0.35">
      <c r="A116128" t="s">
        <v>550</v>
      </c>
      <c r="B116128" t="s">
        <v>574</v>
      </c>
      <c r="C116128" s="3">
        <v>43070</v>
      </c>
      <c r="D116128" s="2">
        <v>117205372.12</v>
      </c>
    </row>
    <row r="116129" spans="1:4" x14ac:dyDescent="0.35">
      <c r="A116129" t="s">
        <v>550</v>
      </c>
      <c r="B116129" t="s">
        <v>574</v>
      </c>
      <c r="C116129" s="3">
        <v>43101</v>
      </c>
      <c r="D116129" s="2">
        <v>125942924.52</v>
      </c>
    </row>
    <row r="116130" spans="1:4" x14ac:dyDescent="0.35">
      <c r="A116130" t="s">
        <v>550</v>
      </c>
      <c r="B116130" t="s">
        <v>574</v>
      </c>
      <c r="C116130" s="3">
        <v>43132</v>
      </c>
      <c r="D116130" s="2">
        <v>122103465.5</v>
      </c>
    </row>
    <row r="116131" spans="1:4" x14ac:dyDescent="0.35">
      <c r="A116131" t="s">
        <v>550</v>
      </c>
      <c r="B116131" t="s">
        <v>574</v>
      </c>
      <c r="C116131" s="3">
        <v>43160</v>
      </c>
      <c r="D116131" s="2">
        <v>123284204.55</v>
      </c>
    </row>
    <row r="116132" spans="1:4" x14ac:dyDescent="0.35">
      <c r="A116132" t="s">
        <v>550</v>
      </c>
      <c r="B116132" t="s">
        <v>574</v>
      </c>
      <c r="C116132" s="3">
        <v>43191</v>
      </c>
      <c r="D116132" s="2">
        <v>121173899.90000001</v>
      </c>
    </row>
    <row r="116133" spans="1:4" x14ac:dyDescent="0.35">
      <c r="A116133" t="s">
        <v>550</v>
      </c>
      <c r="B116133" t="s">
        <v>574</v>
      </c>
      <c r="C116133" s="3">
        <v>43221</v>
      </c>
      <c r="D116133" s="2">
        <v>129653997.25</v>
      </c>
    </row>
    <row r="116134" spans="1:4" x14ac:dyDescent="0.35">
      <c r="A116134" t="s">
        <v>550</v>
      </c>
      <c r="B116134" t="s">
        <v>574</v>
      </c>
      <c r="C116134" s="3">
        <v>43252</v>
      </c>
      <c r="D116134" s="2">
        <v>128801366.76000001</v>
      </c>
    </row>
    <row r="116135" spans="1:4" x14ac:dyDescent="0.35">
      <c r="A116135" t="s">
        <v>550</v>
      </c>
      <c r="B116135" t="s">
        <v>574</v>
      </c>
      <c r="C116135" s="3">
        <v>43282</v>
      </c>
      <c r="D116135" s="2">
        <v>139221078.84999999</v>
      </c>
    </row>
    <row r="116136" spans="1:4" x14ac:dyDescent="0.35">
      <c r="A116136" t="s">
        <v>550</v>
      </c>
      <c r="B116136" t="s">
        <v>574</v>
      </c>
      <c r="C116136" s="3">
        <v>43313</v>
      </c>
      <c r="D116136" s="2">
        <v>131660241.56</v>
      </c>
    </row>
    <row r="116137" spans="1:4" x14ac:dyDescent="0.35">
      <c r="A116137" t="s">
        <v>550</v>
      </c>
      <c r="B116137" t="s">
        <v>574</v>
      </c>
      <c r="C116137" s="3">
        <v>43344</v>
      </c>
      <c r="D116137" s="2">
        <v>137239107.63</v>
      </c>
    </row>
    <row r="116138" spans="1:4" x14ac:dyDescent="0.35">
      <c r="A116138" t="s">
        <v>550</v>
      </c>
      <c r="B116138" t="s">
        <v>574</v>
      </c>
      <c r="C116138" s="3">
        <v>43374</v>
      </c>
      <c r="D116138" s="2">
        <v>132333271.54000001</v>
      </c>
    </row>
    <row r="116139" spans="1:4" x14ac:dyDescent="0.35">
      <c r="A116139" t="s">
        <v>550</v>
      </c>
      <c r="B116139" t="s">
        <v>574</v>
      </c>
      <c r="C116139" s="3">
        <v>43405</v>
      </c>
      <c r="D116139" s="2">
        <v>138672281.68000001</v>
      </c>
    </row>
    <row r="116140" spans="1:4" x14ac:dyDescent="0.35">
      <c r="A116140" t="s">
        <v>550</v>
      </c>
      <c r="B116140" t="s">
        <v>574</v>
      </c>
      <c r="C116140" s="3">
        <v>43435</v>
      </c>
      <c r="D116140" s="2">
        <v>145543423.74000001</v>
      </c>
    </row>
    <row r="116141" spans="1:4" x14ac:dyDescent="0.35">
      <c r="A116141" t="s">
        <v>550</v>
      </c>
      <c r="B116141" t="s">
        <v>574</v>
      </c>
      <c r="C116141" s="3">
        <v>43466</v>
      </c>
      <c r="D116141" s="2">
        <v>128991725.65000001</v>
      </c>
    </row>
    <row r="116142" spans="1:4" x14ac:dyDescent="0.35">
      <c r="A116142" t="s">
        <v>550</v>
      </c>
      <c r="B116142" t="s">
        <v>574</v>
      </c>
      <c r="C116142" s="3">
        <v>43497</v>
      </c>
      <c r="D116142" s="2">
        <v>120595108.93000001</v>
      </c>
    </row>
    <row r="116143" spans="1:4" x14ac:dyDescent="0.35">
      <c r="A116143" t="s">
        <v>550</v>
      </c>
      <c r="B116143" t="s">
        <v>574</v>
      </c>
      <c r="C116143" s="3">
        <v>43525</v>
      </c>
      <c r="D116143" s="2">
        <v>119392892.36</v>
      </c>
    </row>
    <row r="116144" spans="1:4" x14ac:dyDescent="0.35">
      <c r="A116144" t="s">
        <v>550</v>
      </c>
      <c r="B116144" t="s">
        <v>574</v>
      </c>
      <c r="C116144" s="3">
        <v>43556</v>
      </c>
      <c r="D116144" s="2">
        <v>119270612.84</v>
      </c>
    </row>
    <row r="116145" spans="1:4" x14ac:dyDescent="0.35">
      <c r="A116145" t="s">
        <v>550</v>
      </c>
      <c r="B116145" t="s">
        <v>574</v>
      </c>
      <c r="C116145" s="3">
        <v>43586</v>
      </c>
      <c r="D116145" s="2">
        <v>132328775.17</v>
      </c>
    </row>
    <row r="116146" spans="1:4" x14ac:dyDescent="0.35">
      <c r="A116146" t="s">
        <v>550</v>
      </c>
      <c r="B116146" t="s">
        <v>574</v>
      </c>
      <c r="C116146" s="3">
        <v>43617</v>
      </c>
      <c r="D116146" s="2">
        <v>142597248.81999999</v>
      </c>
    </row>
    <row r="116147" spans="1:4" x14ac:dyDescent="0.35">
      <c r="A116147" t="s">
        <v>550</v>
      </c>
      <c r="B116147" t="s">
        <v>574</v>
      </c>
      <c r="C116147" s="3">
        <v>43647</v>
      </c>
      <c r="D116147" s="2">
        <v>135629707.74000001</v>
      </c>
    </row>
    <row r="116148" spans="1:4" x14ac:dyDescent="0.35">
      <c r="A116148" t="s">
        <v>550</v>
      </c>
      <c r="B116148" t="s">
        <v>574</v>
      </c>
      <c r="C116148" s="3">
        <v>43678</v>
      </c>
      <c r="D116148" s="2">
        <v>138651091.02000001</v>
      </c>
    </row>
    <row r="116149" spans="1:4" x14ac:dyDescent="0.35">
      <c r="A116149" t="s">
        <v>550</v>
      </c>
      <c r="B116149" t="s">
        <v>574</v>
      </c>
      <c r="C116149" s="3">
        <v>43709</v>
      </c>
      <c r="D116149" s="2">
        <v>133078021.83</v>
      </c>
    </row>
    <row r="116150" spans="1:4" x14ac:dyDescent="0.35">
      <c r="A116150" t="s">
        <v>550</v>
      </c>
      <c r="B116150" t="s">
        <v>574</v>
      </c>
      <c r="C116150" s="3">
        <v>43739</v>
      </c>
      <c r="D116150" s="2">
        <v>136562232.59999999</v>
      </c>
    </row>
    <row r="116151" spans="1:4" x14ac:dyDescent="0.35">
      <c r="A116151" t="s">
        <v>550</v>
      </c>
      <c r="B116151" t="s">
        <v>574</v>
      </c>
      <c r="C116151" s="3">
        <v>43770</v>
      </c>
      <c r="D116151" s="2">
        <v>25965857.940000001</v>
      </c>
    </row>
    <row r="116152" spans="1:4" x14ac:dyDescent="0.35">
      <c r="A116152" t="s">
        <v>550</v>
      </c>
      <c r="B116152" t="s">
        <v>574</v>
      </c>
      <c r="C116152" s="3">
        <v>43800</v>
      </c>
      <c r="D116152" s="2">
        <v>135519767.38999999</v>
      </c>
    </row>
    <row r="116153" spans="1:4" x14ac:dyDescent="0.35">
      <c r="A116153" t="s">
        <v>550</v>
      </c>
      <c r="B116153" t="s">
        <v>574</v>
      </c>
      <c r="C116153" s="3">
        <v>43831</v>
      </c>
      <c r="D116153" s="2">
        <v>124996782.56</v>
      </c>
    </row>
    <row r="116154" spans="1:4" x14ac:dyDescent="0.35">
      <c r="A116154" t="s">
        <v>550</v>
      </c>
      <c r="B116154" t="s">
        <v>574</v>
      </c>
      <c r="C116154" s="3">
        <v>43862</v>
      </c>
      <c r="D116154" s="2">
        <v>111914972.15000001</v>
      </c>
    </row>
    <row r="116155" spans="1:4" x14ac:dyDescent="0.35">
      <c r="A116155" t="s">
        <v>550</v>
      </c>
      <c r="B116155" t="s">
        <v>574</v>
      </c>
      <c r="C116155" s="3">
        <v>43891</v>
      </c>
      <c r="D116155" s="2">
        <v>127516391.58</v>
      </c>
    </row>
    <row r="116156" spans="1:4" x14ac:dyDescent="0.35">
      <c r="A116156" t="s">
        <v>550</v>
      </c>
      <c r="B116156" t="s">
        <v>574</v>
      </c>
      <c r="C116156" s="3">
        <v>43922</v>
      </c>
      <c r="D116156" s="2">
        <v>117739313.14</v>
      </c>
    </row>
    <row r="116157" spans="1:4" x14ac:dyDescent="0.35">
      <c r="A116157" t="s">
        <v>550</v>
      </c>
      <c r="B116157" t="s">
        <v>574</v>
      </c>
      <c r="C116157" s="3">
        <v>43952</v>
      </c>
      <c r="D116157" s="2">
        <v>107007119.90000001</v>
      </c>
    </row>
    <row r="116158" spans="1:4" x14ac:dyDescent="0.35">
      <c r="A116158" t="s">
        <v>550</v>
      </c>
      <c r="B116158" t="s">
        <v>574</v>
      </c>
      <c r="C116158" s="3">
        <v>43983</v>
      </c>
      <c r="D116158" s="2">
        <v>129934897.87</v>
      </c>
    </row>
    <row r="116159" spans="1:4" x14ac:dyDescent="0.35">
      <c r="A116159" t="s">
        <v>550</v>
      </c>
      <c r="B116159" t="s">
        <v>574</v>
      </c>
      <c r="C116159" s="3">
        <v>44013</v>
      </c>
      <c r="D116159" s="2">
        <v>133297118.61</v>
      </c>
    </row>
    <row r="116160" spans="1:4" x14ac:dyDescent="0.35">
      <c r="A116160" t="s">
        <v>550</v>
      </c>
      <c r="B116160" t="s">
        <v>574</v>
      </c>
      <c r="C116160" s="3">
        <v>44044</v>
      </c>
      <c r="D116160" s="2">
        <v>131129027.47</v>
      </c>
    </row>
    <row r="116161" spans="1:4" x14ac:dyDescent="0.35">
      <c r="A116161" t="s">
        <v>550</v>
      </c>
      <c r="B116161" t="s">
        <v>574</v>
      </c>
      <c r="C116161" s="3">
        <v>44075</v>
      </c>
      <c r="D116161" s="2">
        <v>39334484.719999999</v>
      </c>
    </row>
    <row r="116162" spans="1:4" x14ac:dyDescent="0.35">
      <c r="A116162" t="s">
        <v>550</v>
      </c>
      <c r="B116162" t="s">
        <v>574</v>
      </c>
      <c r="C116162" s="3">
        <v>44105</v>
      </c>
      <c r="D116162" s="2">
        <v>110654481.45999999</v>
      </c>
    </row>
    <row r="116163" spans="1:4" x14ac:dyDescent="0.35">
      <c r="A116163" t="s">
        <v>550</v>
      </c>
      <c r="B116163" t="s">
        <v>574</v>
      </c>
      <c r="C116163" s="3">
        <v>44136</v>
      </c>
      <c r="D116163" s="2">
        <v>109862837.48</v>
      </c>
    </row>
    <row r="116164" spans="1:4" x14ac:dyDescent="0.35">
      <c r="A116164" t="s">
        <v>550</v>
      </c>
      <c r="B116164" t="s">
        <v>574</v>
      </c>
      <c r="C116164" s="3">
        <v>44166</v>
      </c>
      <c r="D116164" s="2">
        <v>114769780.34</v>
      </c>
    </row>
    <row r="116165" spans="1:4" x14ac:dyDescent="0.35">
      <c r="A116165" t="s">
        <v>550</v>
      </c>
      <c r="B116165" t="s">
        <v>574</v>
      </c>
      <c r="C116165" s="3">
        <v>44197</v>
      </c>
      <c r="D116165" s="2">
        <v>121838648.8</v>
      </c>
    </row>
    <row r="116166" spans="1:4" x14ac:dyDescent="0.35">
      <c r="A116166" t="s">
        <v>550</v>
      </c>
      <c r="B116166" t="s">
        <v>574</v>
      </c>
      <c r="C116166" s="3">
        <v>44228</v>
      </c>
      <c r="D116166" s="2">
        <v>121838648.8</v>
      </c>
    </row>
    <row r="116167" spans="1:4" x14ac:dyDescent="0.35">
      <c r="A116167" t="s">
        <v>550</v>
      </c>
      <c r="B116167" t="s">
        <v>574</v>
      </c>
      <c r="C116167" s="3">
        <v>44256</v>
      </c>
      <c r="D116167">
        <v>0</v>
      </c>
    </row>
    <row r="116168" spans="1:4" x14ac:dyDescent="0.35">
      <c r="A116168" t="s">
        <v>550</v>
      </c>
      <c r="B116168" t="s">
        <v>574</v>
      </c>
      <c r="C116168" s="3">
        <v>44287</v>
      </c>
      <c r="D116168">
        <v>0</v>
      </c>
    </row>
    <row r="116169" spans="1:4" x14ac:dyDescent="0.35">
      <c r="A116169" t="s">
        <v>550</v>
      </c>
      <c r="B116169" t="s">
        <v>574</v>
      </c>
      <c r="C116169" s="3">
        <v>44317</v>
      </c>
      <c r="D116169">
        <v>0</v>
      </c>
    </row>
    <row r="116170" spans="1:4" x14ac:dyDescent="0.35">
      <c r="A116170" t="s">
        <v>550</v>
      </c>
      <c r="B116170" t="s">
        <v>574</v>
      </c>
      <c r="C116170" s="3">
        <v>44348</v>
      </c>
      <c r="D116170">
        <v>0</v>
      </c>
    </row>
    <row r="116171" spans="1:4" x14ac:dyDescent="0.35">
      <c r="A116171" t="s">
        <v>550</v>
      </c>
      <c r="B116171" t="s">
        <v>574</v>
      </c>
      <c r="C116171" s="3">
        <v>44378</v>
      </c>
      <c r="D116171">
        <v>0</v>
      </c>
    </row>
    <row r="116172" spans="1:4" x14ac:dyDescent="0.35">
      <c r="A116172" t="s">
        <v>550</v>
      </c>
      <c r="B116172" t="s">
        <v>574</v>
      </c>
      <c r="C116172" s="3">
        <v>44409</v>
      </c>
      <c r="D116172">
        <v>0</v>
      </c>
    </row>
    <row r="116173" spans="1:4" x14ac:dyDescent="0.35">
      <c r="A116173" t="s">
        <v>550</v>
      </c>
      <c r="B116173" t="s">
        <v>574</v>
      </c>
      <c r="C116173" s="3">
        <v>44440</v>
      </c>
      <c r="D116173">
        <v>0</v>
      </c>
    </row>
    <row r="116174" spans="1:4" x14ac:dyDescent="0.35">
      <c r="A116174" t="s">
        <v>550</v>
      </c>
      <c r="B116174" t="s">
        <v>574</v>
      </c>
      <c r="C116174" s="3">
        <v>44470</v>
      </c>
      <c r="D116174">
        <v>0</v>
      </c>
    </row>
    <row r="116175" spans="1:4" x14ac:dyDescent="0.35">
      <c r="A116175" t="s">
        <v>550</v>
      </c>
      <c r="B116175" t="s">
        <v>574</v>
      </c>
      <c r="C116175" s="3">
        <v>44501</v>
      </c>
      <c r="D116175">
        <v>0</v>
      </c>
    </row>
    <row r="116176" spans="1:4" x14ac:dyDescent="0.35">
      <c r="A116176" t="s">
        <v>550</v>
      </c>
      <c r="B116176" t="s">
        <v>574</v>
      </c>
      <c r="C116176" s="3">
        <v>44531</v>
      </c>
      <c r="D116176" s="2">
        <v>142777097.5</v>
      </c>
    </row>
    <row r="116177" spans="1:4" x14ac:dyDescent="0.35">
      <c r="A116177" t="s">
        <v>550</v>
      </c>
      <c r="B116177" t="s">
        <v>574</v>
      </c>
      <c r="C116177" s="3">
        <v>44562</v>
      </c>
      <c r="D116177">
        <v>150026846</v>
      </c>
    </row>
    <row r="116178" spans="1:4" x14ac:dyDescent="0.35">
      <c r="A116178" t="s">
        <v>550</v>
      </c>
      <c r="B116178" t="s">
        <v>574</v>
      </c>
      <c r="C116178" s="3">
        <v>44593</v>
      </c>
      <c r="D116178">
        <v>119933489</v>
      </c>
    </row>
    <row r="116179" spans="1:4" x14ac:dyDescent="0.35">
      <c r="A116179" t="s">
        <v>550</v>
      </c>
      <c r="B116179" t="s">
        <v>574</v>
      </c>
      <c r="C116179" s="3">
        <v>44621</v>
      </c>
      <c r="D116179">
        <v>129433079.90000001</v>
      </c>
    </row>
    <row r="116180" spans="1:4" x14ac:dyDescent="0.35">
      <c r="A116180" t="s">
        <v>550</v>
      </c>
      <c r="B116180" t="s">
        <v>574</v>
      </c>
      <c r="C116180" s="3">
        <v>44652</v>
      </c>
      <c r="D116180">
        <v>155781673.09999999</v>
      </c>
    </row>
    <row r="116181" spans="1:4" x14ac:dyDescent="0.35">
      <c r="A116181" t="s">
        <v>550</v>
      </c>
      <c r="B116181" t="s">
        <v>574</v>
      </c>
      <c r="C116181" s="3">
        <v>44682</v>
      </c>
      <c r="D116181">
        <v>136806560.90000001</v>
      </c>
    </row>
    <row r="116182" spans="1:4" x14ac:dyDescent="0.35">
      <c r="A116182" t="s">
        <v>550</v>
      </c>
      <c r="B116182" t="s">
        <v>574</v>
      </c>
      <c r="C116182" s="3">
        <v>44713</v>
      </c>
      <c r="D116182">
        <v>162399436.40000001</v>
      </c>
    </row>
    <row r="116183" spans="1:4" x14ac:dyDescent="0.35">
      <c r="A116183" t="s">
        <v>550</v>
      </c>
      <c r="B116183" t="s">
        <v>574</v>
      </c>
      <c r="C116183" s="3">
        <v>44743</v>
      </c>
      <c r="D116183">
        <v>168683980.09999999</v>
      </c>
    </row>
    <row r="116184" spans="1:4" x14ac:dyDescent="0.35">
      <c r="A116184" t="s">
        <v>550</v>
      </c>
      <c r="B116184" t="s">
        <v>574</v>
      </c>
      <c r="C116184" s="3">
        <v>44774</v>
      </c>
      <c r="D116184">
        <v>195894266.19999999</v>
      </c>
    </row>
    <row r="116185" spans="1:4" x14ac:dyDescent="0.35">
      <c r="A116185" t="s">
        <v>550</v>
      </c>
      <c r="B116185" t="s">
        <v>574</v>
      </c>
      <c r="C116185" s="3">
        <v>44805</v>
      </c>
      <c r="D116185">
        <v>149072846.5</v>
      </c>
    </row>
    <row r="116186" spans="1:4" x14ac:dyDescent="0.35">
      <c r="A116186" t="s">
        <v>550</v>
      </c>
      <c r="B116186" t="s">
        <v>574</v>
      </c>
      <c r="C116186" s="3">
        <v>44835</v>
      </c>
      <c r="D116186">
        <v>159232643.90000001</v>
      </c>
    </row>
    <row r="116187" spans="1:4" x14ac:dyDescent="0.35">
      <c r="A116187" t="s">
        <v>550</v>
      </c>
      <c r="B116187" t="s">
        <v>574</v>
      </c>
      <c r="C116187" s="3">
        <v>44866</v>
      </c>
      <c r="D116187">
        <v>161777895.30000001</v>
      </c>
    </row>
    <row r="116188" spans="1:4" x14ac:dyDescent="0.35">
      <c r="A116188" t="s">
        <v>550</v>
      </c>
      <c r="B116188" t="s">
        <v>574</v>
      </c>
      <c r="C116188" s="3">
        <v>44896</v>
      </c>
      <c r="D116188">
        <v>187957158.80000001</v>
      </c>
    </row>
    <row r="116189" spans="1:4" x14ac:dyDescent="0.35">
      <c r="A116189" t="s">
        <v>550</v>
      </c>
      <c r="B116189" t="s">
        <v>574</v>
      </c>
      <c r="C116189" s="3">
        <v>44927</v>
      </c>
      <c r="D116189">
        <v>206678407.69999999</v>
      </c>
    </row>
    <row r="116190" spans="1:4" x14ac:dyDescent="0.35">
      <c r="A116190" t="s">
        <v>550</v>
      </c>
      <c r="B116190" t="s">
        <v>574</v>
      </c>
      <c r="C116190" s="3">
        <v>44958</v>
      </c>
      <c r="D116190">
        <v>161383035.19999999</v>
      </c>
    </row>
    <row r="116191" spans="1:4" x14ac:dyDescent="0.35">
      <c r="A116191" t="s">
        <v>550</v>
      </c>
      <c r="B116191" t="s">
        <v>574</v>
      </c>
      <c r="C116191" s="3">
        <v>44986</v>
      </c>
      <c r="D116191" s="2">
        <v>158217693.58000001</v>
      </c>
    </row>
    <row r="116192" spans="1:4" x14ac:dyDescent="0.35">
      <c r="A116192" t="s">
        <v>550</v>
      </c>
      <c r="B116192" t="s">
        <v>574</v>
      </c>
      <c r="C116192" s="3">
        <v>45017</v>
      </c>
      <c r="D116192" s="2">
        <v>161982986.93000001</v>
      </c>
    </row>
    <row r="116193" spans="1:4" x14ac:dyDescent="0.35">
      <c r="A116193" t="s">
        <v>550</v>
      </c>
      <c r="B116193" t="s">
        <v>574</v>
      </c>
      <c r="C116193" s="3">
        <v>45047</v>
      </c>
      <c r="D116193" s="2">
        <v>203430684.37</v>
      </c>
    </row>
    <row r="116194" spans="1:4" x14ac:dyDescent="0.35">
      <c r="A116194" t="s">
        <v>550</v>
      </c>
      <c r="B116194" t="s">
        <v>574</v>
      </c>
      <c r="C116194" s="3">
        <v>45078</v>
      </c>
      <c r="D116194" s="2">
        <v>202991164.93000001</v>
      </c>
    </row>
    <row r="116195" spans="1:4" x14ac:dyDescent="0.35">
      <c r="A116195" t="s">
        <v>550</v>
      </c>
      <c r="B116195" t="s">
        <v>574</v>
      </c>
      <c r="C116195" s="3">
        <v>45108</v>
      </c>
      <c r="D116195" s="2">
        <v>199059187.91999999</v>
      </c>
    </row>
    <row r="116196" spans="1:4" x14ac:dyDescent="0.35">
      <c r="A116196" t="s">
        <v>550</v>
      </c>
      <c r="B116196" t="s">
        <v>574</v>
      </c>
      <c r="C116196" s="3">
        <v>45139</v>
      </c>
      <c r="D116196" s="2">
        <v>219208301.24000001</v>
      </c>
    </row>
    <row r="116197" spans="1:4" x14ac:dyDescent="0.35">
      <c r="A116197" t="s">
        <v>550</v>
      </c>
      <c r="B116197" t="s">
        <v>574</v>
      </c>
      <c r="C116197" s="3">
        <v>45170</v>
      </c>
      <c r="D116197" s="2">
        <v>236079052.72</v>
      </c>
    </row>
    <row r="116198" spans="1:4" x14ac:dyDescent="0.35">
      <c r="A116198" t="s">
        <v>550</v>
      </c>
      <c r="B116198" t="s">
        <v>574</v>
      </c>
      <c r="C116198" s="3">
        <v>45200</v>
      </c>
      <c r="D116198" s="2">
        <v>194516205.56999999</v>
      </c>
    </row>
    <row r="116199" spans="1:4" x14ac:dyDescent="0.35">
      <c r="A116199" t="s">
        <v>550</v>
      </c>
      <c r="B116199" t="s">
        <v>574</v>
      </c>
      <c r="C116199" s="3">
        <v>45231</v>
      </c>
      <c r="D116199" s="2">
        <v>206153065.03999999</v>
      </c>
    </row>
    <row r="116200" spans="1:4" x14ac:dyDescent="0.35">
      <c r="A116200" t="s">
        <v>550</v>
      </c>
      <c r="B116200" t="s">
        <v>574</v>
      </c>
      <c r="C116200" s="3">
        <v>45261</v>
      </c>
      <c r="D116200" s="2">
        <v>235807600.47</v>
      </c>
    </row>
    <row r="116201" spans="1:4" x14ac:dyDescent="0.35">
      <c r="A116201" t="s">
        <v>550</v>
      </c>
      <c r="B116201" t="s">
        <v>574</v>
      </c>
      <c r="C116201" s="3">
        <v>45292</v>
      </c>
      <c r="D116201" s="2">
        <v>269864084.39999998</v>
      </c>
    </row>
    <row r="116202" spans="1:4" x14ac:dyDescent="0.35">
      <c r="A116202" t="s">
        <v>550</v>
      </c>
      <c r="B116202" t="s">
        <v>574</v>
      </c>
      <c r="C116202" s="3">
        <v>45323</v>
      </c>
      <c r="D116202" s="2">
        <v>250950987.80000001</v>
      </c>
    </row>
    <row r="116203" spans="1:4" x14ac:dyDescent="0.35">
      <c r="A116203" t="s">
        <v>550</v>
      </c>
      <c r="B116203" t="s">
        <v>574</v>
      </c>
      <c r="C116203" s="3">
        <v>45352</v>
      </c>
      <c r="D116203" s="2">
        <v>242503946.44999999</v>
      </c>
    </row>
    <row r="116204" spans="1:4" x14ac:dyDescent="0.35">
      <c r="A116204" t="s">
        <v>550</v>
      </c>
      <c r="B116204" t="s">
        <v>574</v>
      </c>
      <c r="C116204" s="3">
        <v>45383</v>
      </c>
      <c r="D116204" s="2">
        <v>259956752.74000001</v>
      </c>
    </row>
    <row r="116205" spans="1:4" x14ac:dyDescent="0.35">
      <c r="A116205" t="s">
        <v>550</v>
      </c>
      <c r="B116205" t="s">
        <v>574</v>
      </c>
      <c r="C116205" s="3">
        <v>45413</v>
      </c>
      <c r="D116205" s="2">
        <v>263821013.83000001</v>
      </c>
    </row>
    <row r="116206" spans="1:4" x14ac:dyDescent="0.35">
      <c r="A116206" t="s">
        <v>550</v>
      </c>
      <c r="B116206" t="s">
        <v>575</v>
      </c>
      <c r="C116206" s="3">
        <v>39083</v>
      </c>
      <c r="D116206" s="2">
        <v>49361795.490000002</v>
      </c>
    </row>
    <row r="116207" spans="1:4" x14ac:dyDescent="0.35">
      <c r="A116207" t="s">
        <v>550</v>
      </c>
      <c r="B116207" t="s">
        <v>575</v>
      </c>
      <c r="C116207" s="3">
        <v>39114</v>
      </c>
      <c r="D116207" s="2">
        <v>55342972.020000003</v>
      </c>
    </row>
    <row r="116208" spans="1:4" x14ac:dyDescent="0.35">
      <c r="A116208" t="s">
        <v>550</v>
      </c>
      <c r="B116208" t="s">
        <v>575</v>
      </c>
      <c r="C116208" s="3">
        <v>39142</v>
      </c>
      <c r="D116208" s="2">
        <v>92599256.700000003</v>
      </c>
    </row>
    <row r="116209" spans="1:4" x14ac:dyDescent="0.35">
      <c r="A116209" t="s">
        <v>550</v>
      </c>
      <c r="B116209" t="s">
        <v>575</v>
      </c>
      <c r="C116209" s="3">
        <v>39173</v>
      </c>
      <c r="D116209" s="2">
        <v>79116033.870000005</v>
      </c>
    </row>
    <row r="116210" spans="1:4" x14ac:dyDescent="0.35">
      <c r="A116210" t="s">
        <v>550</v>
      </c>
      <c r="B116210" t="s">
        <v>575</v>
      </c>
      <c r="C116210" s="3">
        <v>39203</v>
      </c>
      <c r="D116210" s="2">
        <v>63375837.520000003</v>
      </c>
    </row>
    <row r="116211" spans="1:4" x14ac:dyDescent="0.35">
      <c r="A116211" t="s">
        <v>550</v>
      </c>
      <c r="B116211" t="s">
        <v>575</v>
      </c>
      <c r="C116211" s="3">
        <v>39234</v>
      </c>
      <c r="D116211" s="2">
        <v>63666351.939999998</v>
      </c>
    </row>
    <row r="116212" spans="1:4" x14ac:dyDescent="0.35">
      <c r="A116212" t="s">
        <v>550</v>
      </c>
      <c r="B116212" t="s">
        <v>575</v>
      </c>
      <c r="C116212" s="3">
        <v>39264</v>
      </c>
      <c r="D116212" s="2">
        <v>81145411.909999996</v>
      </c>
    </row>
    <row r="116213" spans="1:4" x14ac:dyDescent="0.35">
      <c r="A116213" t="s">
        <v>550</v>
      </c>
      <c r="B116213" t="s">
        <v>575</v>
      </c>
      <c r="C116213" s="3">
        <v>39295</v>
      </c>
      <c r="D116213" s="2">
        <v>80404771.969999999</v>
      </c>
    </row>
    <row r="116214" spans="1:4" x14ac:dyDescent="0.35">
      <c r="A116214" t="s">
        <v>550</v>
      </c>
      <c r="B116214" t="s">
        <v>575</v>
      </c>
      <c r="C116214" s="3">
        <v>39326</v>
      </c>
      <c r="D116214" s="2">
        <v>67773512.609999999</v>
      </c>
    </row>
    <row r="116215" spans="1:4" x14ac:dyDescent="0.35">
      <c r="A116215" t="s">
        <v>550</v>
      </c>
      <c r="B116215" t="s">
        <v>575</v>
      </c>
      <c r="C116215" s="3">
        <v>39356</v>
      </c>
      <c r="D116215" s="2">
        <v>70586285.590000004</v>
      </c>
    </row>
    <row r="116216" spans="1:4" x14ac:dyDescent="0.35">
      <c r="A116216" t="s">
        <v>550</v>
      </c>
      <c r="B116216" t="s">
        <v>575</v>
      </c>
      <c r="C116216" s="3">
        <v>39387</v>
      </c>
      <c r="D116216" s="2">
        <v>68956314.650000006</v>
      </c>
    </row>
    <row r="116217" spans="1:4" x14ac:dyDescent="0.35">
      <c r="A116217" t="s">
        <v>550</v>
      </c>
      <c r="B116217" t="s">
        <v>575</v>
      </c>
      <c r="C116217" s="3">
        <v>39417</v>
      </c>
      <c r="D116217" s="2">
        <v>72847591.659999996</v>
      </c>
    </row>
    <row r="116218" spans="1:4" x14ac:dyDescent="0.35">
      <c r="A116218" t="s">
        <v>550</v>
      </c>
      <c r="B116218" t="s">
        <v>575</v>
      </c>
      <c r="C116218" s="3">
        <v>39448</v>
      </c>
      <c r="D116218" s="2">
        <v>65646181.119999997</v>
      </c>
    </row>
    <row r="116219" spans="1:4" x14ac:dyDescent="0.35">
      <c r="A116219" t="s">
        <v>550</v>
      </c>
      <c r="B116219" t="s">
        <v>575</v>
      </c>
      <c r="C116219" s="3">
        <v>39479</v>
      </c>
      <c r="D116219" s="2">
        <v>60202489.009999998</v>
      </c>
    </row>
    <row r="116220" spans="1:4" x14ac:dyDescent="0.35">
      <c r="A116220" t="s">
        <v>550</v>
      </c>
      <c r="B116220" t="s">
        <v>575</v>
      </c>
      <c r="C116220" s="3">
        <v>39508</v>
      </c>
      <c r="D116220" s="2">
        <v>106221275.23</v>
      </c>
    </row>
    <row r="116221" spans="1:4" x14ac:dyDescent="0.35">
      <c r="A116221" t="s">
        <v>550</v>
      </c>
      <c r="B116221" t="s">
        <v>575</v>
      </c>
      <c r="C116221" s="3">
        <v>39539</v>
      </c>
      <c r="D116221" s="2">
        <v>89945441.989999995</v>
      </c>
    </row>
    <row r="116222" spans="1:4" x14ac:dyDescent="0.35">
      <c r="A116222" t="s">
        <v>550</v>
      </c>
      <c r="B116222" t="s">
        <v>575</v>
      </c>
      <c r="C116222" s="3">
        <v>39569</v>
      </c>
      <c r="D116222" s="2">
        <v>150087005.00999999</v>
      </c>
    </row>
    <row r="116223" spans="1:4" x14ac:dyDescent="0.35">
      <c r="A116223" t="s">
        <v>550</v>
      </c>
      <c r="B116223" t="s">
        <v>575</v>
      </c>
      <c r="C116223" s="3">
        <v>39600</v>
      </c>
      <c r="D116223" s="2">
        <v>90085494.719999999</v>
      </c>
    </row>
    <row r="116224" spans="1:4" x14ac:dyDescent="0.35">
      <c r="A116224" t="s">
        <v>550</v>
      </c>
      <c r="B116224" t="s">
        <v>575</v>
      </c>
      <c r="C116224" s="3">
        <v>39630</v>
      </c>
      <c r="D116224" s="2">
        <v>90780873.379999995</v>
      </c>
    </row>
    <row r="116225" spans="1:4" x14ac:dyDescent="0.35">
      <c r="A116225" t="s">
        <v>550</v>
      </c>
      <c r="B116225" t="s">
        <v>575</v>
      </c>
      <c r="C116225" s="3">
        <v>39661</v>
      </c>
      <c r="D116225" s="2">
        <v>90780873.379999995</v>
      </c>
    </row>
    <row r="116226" spans="1:4" x14ac:dyDescent="0.35">
      <c r="A116226" t="s">
        <v>550</v>
      </c>
      <c r="B116226" t="s">
        <v>575</v>
      </c>
      <c r="C116226" s="3">
        <v>39692</v>
      </c>
      <c r="D116226" s="2">
        <v>92042950.670000002</v>
      </c>
    </row>
    <row r="116227" spans="1:4" x14ac:dyDescent="0.35">
      <c r="A116227" t="s">
        <v>550</v>
      </c>
      <c r="B116227" t="s">
        <v>575</v>
      </c>
      <c r="C116227" s="3">
        <v>39722</v>
      </c>
      <c r="D116227" s="2">
        <v>89043245.939999998</v>
      </c>
    </row>
    <row r="116228" spans="1:4" x14ac:dyDescent="0.35">
      <c r="A116228" t="s">
        <v>550</v>
      </c>
      <c r="B116228" t="s">
        <v>575</v>
      </c>
      <c r="C116228" s="3">
        <v>39753</v>
      </c>
      <c r="D116228" s="2">
        <v>91280011.810000002</v>
      </c>
    </row>
    <row r="116229" spans="1:4" x14ac:dyDescent="0.35">
      <c r="A116229" t="s">
        <v>550</v>
      </c>
      <c r="B116229" t="s">
        <v>575</v>
      </c>
      <c r="C116229" s="3">
        <v>39783</v>
      </c>
      <c r="D116229" s="2">
        <v>91280011.810000002</v>
      </c>
    </row>
    <row r="116230" spans="1:4" x14ac:dyDescent="0.35">
      <c r="A116230" t="s">
        <v>550</v>
      </c>
      <c r="B116230" t="s">
        <v>575</v>
      </c>
      <c r="C116230" s="3">
        <v>39814</v>
      </c>
      <c r="D116230" s="2">
        <v>89473143.319999993</v>
      </c>
    </row>
    <row r="116231" spans="1:4" x14ac:dyDescent="0.35">
      <c r="A116231" t="s">
        <v>550</v>
      </c>
      <c r="B116231" t="s">
        <v>575</v>
      </c>
      <c r="C116231" s="3">
        <v>39845</v>
      </c>
      <c r="D116231" s="2">
        <v>61997137.450000003</v>
      </c>
    </row>
    <row r="116232" spans="1:4" x14ac:dyDescent="0.35">
      <c r="A116232" t="s">
        <v>550</v>
      </c>
      <c r="B116232" t="s">
        <v>575</v>
      </c>
      <c r="C116232" s="3">
        <v>39873</v>
      </c>
      <c r="D116232" s="2">
        <v>96839292.469999999</v>
      </c>
    </row>
    <row r="116233" spans="1:4" x14ac:dyDescent="0.35">
      <c r="A116233" t="s">
        <v>550</v>
      </c>
      <c r="B116233" t="s">
        <v>575</v>
      </c>
      <c r="C116233" s="3">
        <v>39904</v>
      </c>
      <c r="D116233" s="2">
        <v>91113331.590000004</v>
      </c>
    </row>
    <row r="116234" spans="1:4" x14ac:dyDescent="0.35">
      <c r="A116234" t="s">
        <v>550</v>
      </c>
      <c r="B116234" t="s">
        <v>575</v>
      </c>
      <c r="C116234" s="3">
        <v>39934</v>
      </c>
      <c r="D116234" s="2">
        <v>66699213.07</v>
      </c>
    </row>
    <row r="116235" spans="1:4" x14ac:dyDescent="0.35">
      <c r="A116235" t="s">
        <v>550</v>
      </c>
      <c r="B116235" t="s">
        <v>575</v>
      </c>
      <c r="C116235" s="3">
        <v>39965</v>
      </c>
      <c r="D116235" s="2">
        <v>70071548.980000004</v>
      </c>
    </row>
    <row r="116236" spans="1:4" x14ac:dyDescent="0.35">
      <c r="A116236" t="s">
        <v>550</v>
      </c>
      <c r="B116236" t="s">
        <v>575</v>
      </c>
      <c r="C116236" s="3">
        <v>39995</v>
      </c>
      <c r="D116236" s="2">
        <v>70008626.659999996</v>
      </c>
    </row>
    <row r="116237" spans="1:4" x14ac:dyDescent="0.35">
      <c r="A116237" t="s">
        <v>550</v>
      </c>
      <c r="B116237" t="s">
        <v>575</v>
      </c>
      <c r="C116237" s="3">
        <v>40026</v>
      </c>
      <c r="D116237" s="2">
        <v>137153489.50999999</v>
      </c>
    </row>
    <row r="116238" spans="1:4" x14ac:dyDescent="0.35">
      <c r="A116238" t="s">
        <v>550</v>
      </c>
      <c r="B116238" t="s">
        <v>575</v>
      </c>
      <c r="C116238" s="3">
        <v>40057</v>
      </c>
      <c r="D116238" s="2">
        <v>73992973.980000004</v>
      </c>
    </row>
    <row r="116239" spans="1:4" x14ac:dyDescent="0.35">
      <c r="A116239" t="s">
        <v>550</v>
      </c>
      <c r="B116239" t="s">
        <v>575</v>
      </c>
      <c r="C116239" s="3">
        <v>40087</v>
      </c>
      <c r="D116239" s="2">
        <v>131972028.73</v>
      </c>
    </row>
    <row r="116240" spans="1:4" x14ac:dyDescent="0.35">
      <c r="A116240" t="s">
        <v>550</v>
      </c>
      <c r="B116240" t="s">
        <v>575</v>
      </c>
      <c r="C116240" s="3">
        <v>40118</v>
      </c>
      <c r="D116240" s="2">
        <v>75839428.549999997</v>
      </c>
    </row>
    <row r="116241" spans="1:4" x14ac:dyDescent="0.35">
      <c r="A116241" t="s">
        <v>550</v>
      </c>
      <c r="B116241" t="s">
        <v>575</v>
      </c>
      <c r="C116241" s="3">
        <v>40148</v>
      </c>
      <c r="D116241" s="2">
        <v>79254237.909999996</v>
      </c>
    </row>
    <row r="116242" spans="1:4" x14ac:dyDescent="0.35">
      <c r="A116242" t="s">
        <v>550</v>
      </c>
      <c r="B116242" t="s">
        <v>575</v>
      </c>
      <c r="C116242" s="3">
        <v>40179</v>
      </c>
      <c r="D116242" s="2">
        <v>78950594.540000007</v>
      </c>
    </row>
    <row r="116243" spans="1:4" x14ac:dyDescent="0.35">
      <c r="A116243" t="s">
        <v>550</v>
      </c>
      <c r="B116243" t="s">
        <v>575</v>
      </c>
      <c r="C116243" s="3">
        <v>40210</v>
      </c>
      <c r="D116243" s="2">
        <v>201188730.97999999</v>
      </c>
    </row>
    <row r="116244" spans="1:4" x14ac:dyDescent="0.35">
      <c r="A116244" t="s">
        <v>550</v>
      </c>
      <c r="B116244" t="s">
        <v>575</v>
      </c>
      <c r="C116244" s="3">
        <v>40238</v>
      </c>
      <c r="D116244" s="2">
        <v>88426065.219999999</v>
      </c>
    </row>
    <row r="116245" spans="1:4" x14ac:dyDescent="0.35">
      <c r="A116245" t="s">
        <v>550</v>
      </c>
      <c r="B116245" t="s">
        <v>575</v>
      </c>
      <c r="C116245" s="3">
        <v>40269</v>
      </c>
      <c r="D116245" s="2">
        <v>62393551.740000002</v>
      </c>
    </row>
    <row r="116246" spans="1:4" x14ac:dyDescent="0.35">
      <c r="A116246" t="s">
        <v>550</v>
      </c>
      <c r="B116246" t="s">
        <v>575</v>
      </c>
      <c r="C116246" s="3">
        <v>40299</v>
      </c>
      <c r="D116246" s="2">
        <v>152176290.25999999</v>
      </c>
    </row>
    <row r="116247" spans="1:4" x14ac:dyDescent="0.35">
      <c r="A116247" t="s">
        <v>550</v>
      </c>
      <c r="B116247" t="s">
        <v>575</v>
      </c>
      <c r="C116247" s="3">
        <v>40330</v>
      </c>
      <c r="D116247" s="2">
        <v>116538418.92</v>
      </c>
    </row>
    <row r="116248" spans="1:4" x14ac:dyDescent="0.35">
      <c r="A116248" t="s">
        <v>550</v>
      </c>
      <c r="B116248" t="s">
        <v>575</v>
      </c>
      <c r="C116248" s="3">
        <v>40360</v>
      </c>
      <c r="D116248" s="2">
        <v>88607286.439999998</v>
      </c>
    </row>
    <row r="116249" spans="1:4" x14ac:dyDescent="0.35">
      <c r="A116249" t="s">
        <v>550</v>
      </c>
      <c r="B116249" t="s">
        <v>575</v>
      </c>
      <c r="C116249" s="3">
        <v>40391</v>
      </c>
      <c r="D116249" s="2">
        <v>173996473.34999999</v>
      </c>
    </row>
    <row r="116250" spans="1:4" x14ac:dyDescent="0.35">
      <c r="A116250" t="s">
        <v>550</v>
      </c>
      <c r="B116250" t="s">
        <v>575</v>
      </c>
      <c r="C116250" s="3">
        <v>40422</v>
      </c>
      <c r="D116250" s="2">
        <v>92389300.609999999</v>
      </c>
    </row>
    <row r="116251" spans="1:4" x14ac:dyDescent="0.35">
      <c r="A116251" t="s">
        <v>550</v>
      </c>
      <c r="B116251" t="s">
        <v>575</v>
      </c>
      <c r="C116251" s="3">
        <v>40452</v>
      </c>
      <c r="D116251" s="2">
        <v>87666317.140000001</v>
      </c>
    </row>
    <row r="116252" spans="1:4" x14ac:dyDescent="0.35">
      <c r="A116252" t="s">
        <v>550</v>
      </c>
      <c r="B116252" t="s">
        <v>575</v>
      </c>
      <c r="C116252" s="3">
        <v>40483</v>
      </c>
      <c r="D116252" s="2">
        <v>89369516.400000006</v>
      </c>
    </row>
    <row r="116253" spans="1:4" x14ac:dyDescent="0.35">
      <c r="A116253" t="s">
        <v>550</v>
      </c>
      <c r="B116253" t="s">
        <v>575</v>
      </c>
      <c r="C116253" s="3">
        <v>40513</v>
      </c>
      <c r="D116253" s="2">
        <v>116538418.92</v>
      </c>
    </row>
    <row r="116254" spans="1:4" x14ac:dyDescent="0.35">
      <c r="A116254" t="s">
        <v>550</v>
      </c>
      <c r="B116254" t="s">
        <v>575</v>
      </c>
      <c r="C116254" s="3">
        <v>40544</v>
      </c>
      <c r="D116254" s="2">
        <v>87098118.329999998</v>
      </c>
    </row>
    <row r="116255" spans="1:4" x14ac:dyDescent="0.35">
      <c r="A116255" t="s">
        <v>550</v>
      </c>
      <c r="B116255" t="s">
        <v>575</v>
      </c>
      <c r="C116255" s="3">
        <v>40575</v>
      </c>
      <c r="D116255" s="2">
        <v>87505947.379999995</v>
      </c>
    </row>
    <row r="116256" spans="1:4" x14ac:dyDescent="0.35">
      <c r="A116256" t="s">
        <v>550</v>
      </c>
      <c r="B116256" t="s">
        <v>575</v>
      </c>
      <c r="C116256" s="3">
        <v>40603</v>
      </c>
      <c r="D116256" s="2">
        <v>87170191.370000005</v>
      </c>
    </row>
    <row r="116257" spans="1:4" x14ac:dyDescent="0.35">
      <c r="A116257" t="s">
        <v>550</v>
      </c>
      <c r="B116257" t="s">
        <v>575</v>
      </c>
      <c r="C116257" s="3">
        <v>40634</v>
      </c>
      <c r="D116257" s="2">
        <v>86141054.780000001</v>
      </c>
    </row>
    <row r="116258" spans="1:4" x14ac:dyDescent="0.35">
      <c r="A116258" t="s">
        <v>550</v>
      </c>
      <c r="B116258" t="s">
        <v>575</v>
      </c>
      <c r="C116258" s="3">
        <v>40664</v>
      </c>
      <c r="D116258" s="2">
        <v>90931929.099999994</v>
      </c>
    </row>
    <row r="116259" spans="1:4" x14ac:dyDescent="0.35">
      <c r="A116259" t="s">
        <v>550</v>
      </c>
      <c r="B116259" t="s">
        <v>575</v>
      </c>
      <c r="C116259" s="3">
        <v>40695</v>
      </c>
      <c r="D116259" s="2">
        <v>120976945.51000001</v>
      </c>
    </row>
    <row r="116260" spans="1:4" x14ac:dyDescent="0.35">
      <c r="A116260" t="s">
        <v>550</v>
      </c>
      <c r="B116260" t="s">
        <v>575</v>
      </c>
      <c r="C116260" s="3">
        <v>40725</v>
      </c>
      <c r="D116260" s="2">
        <v>216660590.59999999</v>
      </c>
    </row>
    <row r="116261" spans="1:4" x14ac:dyDescent="0.35">
      <c r="A116261" t="s">
        <v>550</v>
      </c>
      <c r="B116261" t="s">
        <v>575</v>
      </c>
      <c r="C116261" s="3">
        <v>40756</v>
      </c>
      <c r="D116261" s="2">
        <v>117583219.08</v>
      </c>
    </row>
    <row r="116262" spans="1:4" x14ac:dyDescent="0.35">
      <c r="A116262" t="s">
        <v>550</v>
      </c>
      <c r="B116262" t="s">
        <v>575</v>
      </c>
      <c r="C116262" s="3">
        <v>40787</v>
      </c>
      <c r="D116262" s="2">
        <v>128521201.23</v>
      </c>
    </row>
    <row r="116263" spans="1:4" x14ac:dyDescent="0.35">
      <c r="A116263" t="s">
        <v>550</v>
      </c>
      <c r="B116263" t="s">
        <v>575</v>
      </c>
      <c r="C116263" s="3">
        <v>40817</v>
      </c>
      <c r="D116263" s="2">
        <v>149827075.78999999</v>
      </c>
    </row>
    <row r="116264" spans="1:4" x14ac:dyDescent="0.35">
      <c r="A116264" t="s">
        <v>550</v>
      </c>
      <c r="B116264" t="s">
        <v>575</v>
      </c>
      <c r="C116264" s="3">
        <v>40848</v>
      </c>
      <c r="D116264" s="2">
        <v>207242002.15000001</v>
      </c>
    </row>
    <row r="116265" spans="1:4" x14ac:dyDescent="0.35">
      <c r="A116265" t="s">
        <v>550</v>
      </c>
      <c r="B116265" t="s">
        <v>575</v>
      </c>
      <c r="C116265" s="3">
        <v>40878</v>
      </c>
      <c r="D116265" s="2">
        <v>129067974.56999999</v>
      </c>
    </row>
    <row r="116266" spans="1:4" x14ac:dyDescent="0.35">
      <c r="A116266" t="s">
        <v>550</v>
      </c>
      <c r="B116266" t="s">
        <v>575</v>
      </c>
      <c r="C116266" s="3">
        <v>40909</v>
      </c>
      <c r="D116266" s="2">
        <v>145217943.13</v>
      </c>
    </row>
    <row r="116267" spans="1:4" x14ac:dyDescent="0.35">
      <c r="A116267" t="s">
        <v>550</v>
      </c>
      <c r="B116267" t="s">
        <v>575</v>
      </c>
      <c r="C116267" s="3">
        <v>40940</v>
      </c>
      <c r="D116267" s="2">
        <v>128671332.29000001</v>
      </c>
    </row>
    <row r="116268" spans="1:4" x14ac:dyDescent="0.35">
      <c r="A116268" t="s">
        <v>550</v>
      </c>
      <c r="B116268" t="s">
        <v>575</v>
      </c>
      <c r="C116268" s="3">
        <v>40969</v>
      </c>
      <c r="D116268" s="2">
        <v>161307506.25999999</v>
      </c>
    </row>
    <row r="116269" spans="1:4" x14ac:dyDescent="0.35">
      <c r="A116269" t="s">
        <v>550</v>
      </c>
      <c r="B116269" t="s">
        <v>575</v>
      </c>
      <c r="C116269" s="3">
        <v>41000</v>
      </c>
      <c r="D116269" s="2">
        <v>130155453.08</v>
      </c>
    </row>
    <row r="116270" spans="1:4" x14ac:dyDescent="0.35">
      <c r="A116270" t="s">
        <v>550</v>
      </c>
      <c r="B116270" t="s">
        <v>575</v>
      </c>
      <c r="C116270" s="3">
        <v>41030</v>
      </c>
      <c r="D116270" s="2">
        <v>119765297.18000001</v>
      </c>
    </row>
    <row r="116271" spans="1:4" x14ac:dyDescent="0.35">
      <c r="A116271" t="s">
        <v>550</v>
      </c>
      <c r="B116271" t="s">
        <v>575</v>
      </c>
      <c r="C116271" s="3">
        <v>41061</v>
      </c>
      <c r="D116271" s="2">
        <v>105871456.81</v>
      </c>
    </row>
    <row r="116272" spans="1:4" x14ac:dyDescent="0.35">
      <c r="A116272" t="s">
        <v>550</v>
      </c>
      <c r="B116272" t="s">
        <v>575</v>
      </c>
      <c r="C116272" s="3">
        <v>41091</v>
      </c>
      <c r="D116272" s="2">
        <v>100927071.52</v>
      </c>
    </row>
    <row r="116273" spans="1:4" x14ac:dyDescent="0.35">
      <c r="A116273" t="s">
        <v>550</v>
      </c>
      <c r="B116273" t="s">
        <v>575</v>
      </c>
      <c r="C116273" s="3">
        <v>41122</v>
      </c>
      <c r="D116273" s="2">
        <v>148410942.19999999</v>
      </c>
    </row>
    <row r="116274" spans="1:4" x14ac:dyDescent="0.35">
      <c r="A116274" t="s">
        <v>550</v>
      </c>
      <c r="B116274" t="s">
        <v>575</v>
      </c>
      <c r="C116274" s="3">
        <v>41153</v>
      </c>
      <c r="D116274" s="2">
        <v>115055617.68000001</v>
      </c>
    </row>
    <row r="116275" spans="1:4" x14ac:dyDescent="0.35">
      <c r="A116275" t="s">
        <v>550</v>
      </c>
      <c r="B116275" t="s">
        <v>575</v>
      </c>
      <c r="C116275" s="3">
        <v>41183</v>
      </c>
      <c r="D116275" s="2">
        <v>113706451.45999999</v>
      </c>
    </row>
    <row r="116276" spans="1:4" x14ac:dyDescent="0.35">
      <c r="A116276" t="s">
        <v>550</v>
      </c>
      <c r="B116276" t="s">
        <v>575</v>
      </c>
      <c r="C116276" s="3">
        <v>41214</v>
      </c>
      <c r="D116276" s="2">
        <v>149891266.05000001</v>
      </c>
    </row>
    <row r="116277" spans="1:4" x14ac:dyDescent="0.35">
      <c r="A116277" t="s">
        <v>550</v>
      </c>
      <c r="B116277" t="s">
        <v>575</v>
      </c>
      <c r="C116277" s="3">
        <v>41244</v>
      </c>
      <c r="D116277" s="2">
        <v>199422692.78999999</v>
      </c>
    </row>
    <row r="116278" spans="1:4" x14ac:dyDescent="0.35">
      <c r="A116278" t="s">
        <v>550</v>
      </c>
      <c r="B116278" t="s">
        <v>575</v>
      </c>
      <c r="C116278" s="3">
        <v>41275</v>
      </c>
      <c r="D116278" s="2">
        <v>149320250.21000001</v>
      </c>
    </row>
    <row r="116279" spans="1:4" x14ac:dyDescent="0.35">
      <c r="A116279" t="s">
        <v>550</v>
      </c>
      <c r="B116279" t="s">
        <v>575</v>
      </c>
      <c r="C116279" s="3">
        <v>41306</v>
      </c>
      <c r="D116279" s="2">
        <v>121553733.79000001</v>
      </c>
    </row>
    <row r="116280" spans="1:4" x14ac:dyDescent="0.35">
      <c r="A116280" t="s">
        <v>550</v>
      </c>
      <c r="B116280" t="s">
        <v>575</v>
      </c>
      <c r="C116280" s="3">
        <v>41334</v>
      </c>
      <c r="D116280" s="2">
        <v>182054877.66</v>
      </c>
    </row>
    <row r="116281" spans="1:4" x14ac:dyDescent="0.35">
      <c r="A116281" t="s">
        <v>550</v>
      </c>
      <c r="B116281" t="s">
        <v>575</v>
      </c>
      <c r="C116281" s="3">
        <v>41365</v>
      </c>
      <c r="D116281" s="2">
        <v>151693069.59999999</v>
      </c>
    </row>
    <row r="116282" spans="1:4" x14ac:dyDescent="0.35">
      <c r="A116282" t="s">
        <v>550</v>
      </c>
      <c r="B116282" t="s">
        <v>575</v>
      </c>
      <c r="C116282" s="3">
        <v>41395</v>
      </c>
      <c r="D116282" s="2">
        <v>161188019.47</v>
      </c>
    </row>
    <row r="116283" spans="1:4" x14ac:dyDescent="0.35">
      <c r="A116283" t="s">
        <v>550</v>
      </c>
      <c r="B116283" t="s">
        <v>575</v>
      </c>
      <c r="C116283" s="3">
        <v>41426</v>
      </c>
      <c r="D116283" s="2">
        <v>155437926.55000001</v>
      </c>
    </row>
    <row r="116284" spans="1:4" x14ac:dyDescent="0.35">
      <c r="A116284" t="s">
        <v>550</v>
      </c>
      <c r="B116284" t="s">
        <v>575</v>
      </c>
      <c r="C116284" s="3">
        <v>41456</v>
      </c>
      <c r="D116284" s="2">
        <v>168250859.16</v>
      </c>
    </row>
    <row r="116285" spans="1:4" x14ac:dyDescent="0.35">
      <c r="A116285" t="s">
        <v>550</v>
      </c>
      <c r="B116285" t="s">
        <v>575</v>
      </c>
      <c r="C116285" s="3">
        <v>41487</v>
      </c>
      <c r="D116285" s="2">
        <v>128139273.20999999</v>
      </c>
    </row>
    <row r="116286" spans="1:4" x14ac:dyDescent="0.35">
      <c r="A116286" t="s">
        <v>550</v>
      </c>
      <c r="B116286" t="s">
        <v>575</v>
      </c>
      <c r="C116286" s="3">
        <v>41518</v>
      </c>
      <c r="D116286" s="2">
        <v>157274114.02000001</v>
      </c>
    </row>
    <row r="116287" spans="1:4" x14ac:dyDescent="0.35">
      <c r="A116287" t="s">
        <v>550</v>
      </c>
      <c r="B116287" t="s">
        <v>575</v>
      </c>
      <c r="C116287" s="3">
        <v>41548</v>
      </c>
      <c r="D116287" s="2">
        <v>128144021.51000001</v>
      </c>
    </row>
    <row r="116288" spans="1:4" x14ac:dyDescent="0.35">
      <c r="A116288" t="s">
        <v>550</v>
      </c>
      <c r="B116288" t="s">
        <v>575</v>
      </c>
      <c r="C116288" s="3">
        <v>41579</v>
      </c>
      <c r="D116288" s="2">
        <v>148611519.88999999</v>
      </c>
    </row>
    <row r="116289" spans="1:4" x14ac:dyDescent="0.35">
      <c r="A116289" t="s">
        <v>550</v>
      </c>
      <c r="B116289" t="s">
        <v>575</v>
      </c>
      <c r="C116289" s="3">
        <v>41609</v>
      </c>
      <c r="D116289" s="2">
        <v>141777008.56</v>
      </c>
    </row>
    <row r="116290" spans="1:4" x14ac:dyDescent="0.35">
      <c r="A116290" t="s">
        <v>550</v>
      </c>
      <c r="B116290" t="s">
        <v>575</v>
      </c>
      <c r="C116290" s="3">
        <v>41640</v>
      </c>
      <c r="D116290" s="2">
        <v>121286632.81</v>
      </c>
    </row>
    <row r="116291" spans="1:4" x14ac:dyDescent="0.35">
      <c r="A116291" t="s">
        <v>550</v>
      </c>
      <c r="B116291" t="s">
        <v>575</v>
      </c>
      <c r="C116291" s="3">
        <v>41671</v>
      </c>
      <c r="D116291" s="2">
        <v>132073484.51000001</v>
      </c>
    </row>
    <row r="116292" spans="1:4" x14ac:dyDescent="0.35">
      <c r="A116292" t="s">
        <v>550</v>
      </c>
      <c r="B116292" t="s">
        <v>575</v>
      </c>
      <c r="C116292" s="3">
        <v>41699</v>
      </c>
      <c r="D116292" s="2">
        <v>132051781.26000001</v>
      </c>
    </row>
    <row r="116293" spans="1:4" x14ac:dyDescent="0.35">
      <c r="A116293" t="s">
        <v>550</v>
      </c>
      <c r="B116293" t="s">
        <v>575</v>
      </c>
      <c r="C116293" s="3">
        <v>41730</v>
      </c>
      <c r="D116293" s="2">
        <v>132921656.45</v>
      </c>
    </row>
    <row r="116294" spans="1:4" x14ac:dyDescent="0.35">
      <c r="A116294" t="s">
        <v>550</v>
      </c>
      <c r="B116294" t="s">
        <v>575</v>
      </c>
      <c r="C116294" s="3">
        <v>41760</v>
      </c>
      <c r="D116294" s="2">
        <v>131052486.8</v>
      </c>
    </row>
    <row r="116295" spans="1:4" x14ac:dyDescent="0.35">
      <c r="A116295" t="s">
        <v>550</v>
      </c>
      <c r="B116295" t="s">
        <v>575</v>
      </c>
      <c r="C116295" s="3">
        <v>41791</v>
      </c>
      <c r="D116295" s="2">
        <v>176166022.86000001</v>
      </c>
    </row>
    <row r="116296" spans="1:4" x14ac:dyDescent="0.35">
      <c r="A116296" t="s">
        <v>550</v>
      </c>
      <c r="B116296" t="s">
        <v>575</v>
      </c>
      <c r="C116296" s="3">
        <v>41821</v>
      </c>
      <c r="D116296" s="2">
        <v>156116441.22999999</v>
      </c>
    </row>
    <row r="116297" spans="1:4" x14ac:dyDescent="0.35">
      <c r="A116297" t="s">
        <v>550</v>
      </c>
      <c r="B116297" t="s">
        <v>575</v>
      </c>
      <c r="C116297" s="3">
        <v>41852</v>
      </c>
      <c r="D116297" s="2">
        <v>134520791.49000001</v>
      </c>
    </row>
    <row r="116298" spans="1:4" x14ac:dyDescent="0.35">
      <c r="A116298" t="s">
        <v>550</v>
      </c>
      <c r="B116298" t="s">
        <v>575</v>
      </c>
      <c r="C116298" s="3">
        <v>41883</v>
      </c>
      <c r="D116298" s="2">
        <v>132326412.34999999</v>
      </c>
    </row>
    <row r="116299" spans="1:4" x14ac:dyDescent="0.35">
      <c r="A116299" t="s">
        <v>550</v>
      </c>
      <c r="B116299" t="s">
        <v>575</v>
      </c>
      <c r="C116299" s="3">
        <v>41913</v>
      </c>
      <c r="D116299" s="2">
        <v>130147140.95</v>
      </c>
    </row>
    <row r="116300" spans="1:4" x14ac:dyDescent="0.35">
      <c r="A116300" t="s">
        <v>550</v>
      </c>
      <c r="B116300" t="s">
        <v>575</v>
      </c>
      <c r="C116300" s="3">
        <v>41944</v>
      </c>
      <c r="D116300" s="2">
        <v>120904341.98999999</v>
      </c>
    </row>
    <row r="116301" spans="1:4" x14ac:dyDescent="0.35">
      <c r="A116301" t="s">
        <v>550</v>
      </c>
      <c r="B116301" t="s">
        <v>575</v>
      </c>
      <c r="C116301" s="3">
        <v>41974</v>
      </c>
      <c r="D116301" s="2">
        <v>126416965.59999999</v>
      </c>
    </row>
    <row r="116302" spans="1:4" x14ac:dyDescent="0.35">
      <c r="A116302" t="s">
        <v>550</v>
      </c>
      <c r="B116302" t="s">
        <v>575</v>
      </c>
      <c r="C116302" s="3">
        <v>42005</v>
      </c>
      <c r="D116302" s="2">
        <v>119565354.59999999</v>
      </c>
    </row>
    <row r="116303" spans="1:4" x14ac:dyDescent="0.35">
      <c r="A116303" t="s">
        <v>550</v>
      </c>
      <c r="B116303" t="s">
        <v>575</v>
      </c>
      <c r="C116303" s="3">
        <v>42036</v>
      </c>
      <c r="D116303" s="2">
        <v>103133892.45</v>
      </c>
    </row>
    <row r="116304" spans="1:4" x14ac:dyDescent="0.35">
      <c r="A116304" t="s">
        <v>550</v>
      </c>
      <c r="B116304" t="s">
        <v>575</v>
      </c>
      <c r="C116304" s="3">
        <v>42064</v>
      </c>
      <c r="D116304" s="2">
        <v>115358504.66</v>
      </c>
    </row>
    <row r="116305" spans="1:4" x14ac:dyDescent="0.35">
      <c r="A116305" t="s">
        <v>550</v>
      </c>
      <c r="B116305" t="s">
        <v>575</v>
      </c>
      <c r="C116305" s="3">
        <v>42095</v>
      </c>
      <c r="D116305" s="2">
        <v>90535625.650000006</v>
      </c>
    </row>
    <row r="116306" spans="1:4" x14ac:dyDescent="0.35">
      <c r="A116306" t="s">
        <v>550</v>
      </c>
      <c r="B116306" t="s">
        <v>575</v>
      </c>
      <c r="C116306" s="3">
        <v>42125</v>
      </c>
      <c r="D116306" s="2">
        <v>81865292.769999996</v>
      </c>
    </row>
    <row r="116307" spans="1:4" x14ac:dyDescent="0.35">
      <c r="A116307" t="s">
        <v>550</v>
      </c>
      <c r="B116307" t="s">
        <v>575</v>
      </c>
      <c r="C116307" s="3">
        <v>42156</v>
      </c>
      <c r="D116307" s="2">
        <v>86646028.049999997</v>
      </c>
    </row>
    <row r="116308" spans="1:4" x14ac:dyDescent="0.35">
      <c r="A116308" t="s">
        <v>550</v>
      </c>
      <c r="B116308" t="s">
        <v>575</v>
      </c>
      <c r="C116308" s="3">
        <v>42186</v>
      </c>
      <c r="D116308" s="2">
        <v>189470121</v>
      </c>
    </row>
    <row r="116309" spans="1:4" x14ac:dyDescent="0.35">
      <c r="A116309" t="s">
        <v>550</v>
      </c>
      <c r="B116309" t="s">
        <v>575</v>
      </c>
      <c r="C116309" s="3">
        <v>42217</v>
      </c>
      <c r="D116309" s="2">
        <v>107997576.8</v>
      </c>
    </row>
    <row r="116310" spans="1:4" x14ac:dyDescent="0.35">
      <c r="A116310" t="s">
        <v>550</v>
      </c>
      <c r="B116310" t="s">
        <v>575</v>
      </c>
      <c r="C116310" s="3">
        <v>42248</v>
      </c>
      <c r="D116310" s="2">
        <v>89898301.790000007</v>
      </c>
    </row>
    <row r="116311" spans="1:4" x14ac:dyDescent="0.35">
      <c r="A116311" t="s">
        <v>550</v>
      </c>
      <c r="B116311" t="s">
        <v>575</v>
      </c>
      <c r="C116311" s="3">
        <v>42278</v>
      </c>
      <c r="D116311" s="2">
        <v>81008934.180000007</v>
      </c>
    </row>
    <row r="116312" spans="1:4" x14ac:dyDescent="0.35">
      <c r="A116312" t="s">
        <v>550</v>
      </c>
      <c r="B116312" t="s">
        <v>575</v>
      </c>
      <c r="C116312" s="3">
        <v>42309</v>
      </c>
      <c r="D116312" s="2">
        <v>99854493.5</v>
      </c>
    </row>
    <row r="116313" spans="1:4" x14ac:dyDescent="0.35">
      <c r="A116313" t="s">
        <v>550</v>
      </c>
      <c r="B116313" t="s">
        <v>575</v>
      </c>
      <c r="C116313" s="3">
        <v>42339</v>
      </c>
      <c r="D116313" s="2">
        <v>77353669.469999999</v>
      </c>
    </row>
    <row r="116314" spans="1:4" x14ac:dyDescent="0.35">
      <c r="A116314" t="s">
        <v>550</v>
      </c>
      <c r="B116314" t="s">
        <v>575</v>
      </c>
      <c r="C116314" s="3">
        <v>42370</v>
      </c>
      <c r="D116314" s="2">
        <v>87556997.780000001</v>
      </c>
    </row>
    <row r="116315" spans="1:4" x14ac:dyDescent="0.35">
      <c r="A116315" t="s">
        <v>550</v>
      </c>
      <c r="B116315" t="s">
        <v>575</v>
      </c>
      <c r="C116315" s="3">
        <v>42401</v>
      </c>
      <c r="D116315" s="2">
        <v>78672379.680000007</v>
      </c>
    </row>
    <row r="116316" spans="1:4" x14ac:dyDescent="0.35">
      <c r="A116316" t="s">
        <v>550</v>
      </c>
      <c r="B116316" t="s">
        <v>575</v>
      </c>
      <c r="C116316" s="3">
        <v>42430</v>
      </c>
      <c r="D116316" s="2">
        <v>73409111.340000004</v>
      </c>
    </row>
    <row r="116317" spans="1:4" x14ac:dyDescent="0.35">
      <c r="A116317" t="s">
        <v>550</v>
      </c>
      <c r="B116317" t="s">
        <v>575</v>
      </c>
      <c r="C116317" s="3">
        <v>42461</v>
      </c>
      <c r="D116317" s="2">
        <v>64993402.100000001</v>
      </c>
    </row>
    <row r="116318" spans="1:4" x14ac:dyDescent="0.35">
      <c r="A116318" t="s">
        <v>550</v>
      </c>
      <c r="B116318" t="s">
        <v>575</v>
      </c>
      <c r="C116318" s="3">
        <v>42491</v>
      </c>
      <c r="D116318" s="2">
        <v>62319165.119999997</v>
      </c>
    </row>
    <row r="116319" spans="1:4" x14ac:dyDescent="0.35">
      <c r="A116319" t="s">
        <v>550</v>
      </c>
      <c r="B116319" t="s">
        <v>575</v>
      </c>
      <c r="C116319" s="3">
        <v>42522</v>
      </c>
      <c r="D116319" s="2">
        <v>66454540.240000002</v>
      </c>
    </row>
    <row r="116320" spans="1:4" x14ac:dyDescent="0.35">
      <c r="A116320" t="s">
        <v>550</v>
      </c>
      <c r="B116320" t="s">
        <v>575</v>
      </c>
      <c r="C116320" s="3">
        <v>42552</v>
      </c>
      <c r="D116320" s="2">
        <v>120651299.15000001</v>
      </c>
    </row>
    <row r="116321" spans="1:4" x14ac:dyDescent="0.35">
      <c r="A116321" t="s">
        <v>550</v>
      </c>
      <c r="B116321" t="s">
        <v>575</v>
      </c>
      <c r="C116321" s="3">
        <v>42583</v>
      </c>
      <c r="D116321" s="2">
        <v>106101182.59</v>
      </c>
    </row>
    <row r="116322" spans="1:4" x14ac:dyDescent="0.35">
      <c r="A116322" t="s">
        <v>550</v>
      </c>
      <c r="B116322" t="s">
        <v>575</v>
      </c>
      <c r="C116322" s="3">
        <v>42614</v>
      </c>
      <c r="D116322" s="2">
        <v>111700064</v>
      </c>
    </row>
    <row r="116323" spans="1:4" x14ac:dyDescent="0.35">
      <c r="A116323" t="s">
        <v>550</v>
      </c>
      <c r="B116323" t="s">
        <v>575</v>
      </c>
      <c r="C116323" s="3">
        <v>42644</v>
      </c>
      <c r="D116323" s="2">
        <v>92352571.560000002</v>
      </c>
    </row>
    <row r="116324" spans="1:4" x14ac:dyDescent="0.35">
      <c r="A116324" t="s">
        <v>550</v>
      </c>
      <c r="B116324" t="s">
        <v>575</v>
      </c>
      <c r="C116324" s="3">
        <v>42675</v>
      </c>
      <c r="D116324" s="2">
        <v>91957813.840000004</v>
      </c>
    </row>
    <row r="116325" spans="1:4" x14ac:dyDescent="0.35">
      <c r="A116325" t="s">
        <v>550</v>
      </c>
      <c r="B116325" t="s">
        <v>575</v>
      </c>
      <c r="C116325" s="3">
        <v>42705</v>
      </c>
      <c r="D116325" s="2">
        <v>83403991.939999998</v>
      </c>
    </row>
    <row r="116326" spans="1:4" x14ac:dyDescent="0.35">
      <c r="A116326" t="s">
        <v>550</v>
      </c>
      <c r="B116326" t="s">
        <v>575</v>
      </c>
      <c r="C116326" s="3">
        <v>42736</v>
      </c>
      <c r="D116326" s="2">
        <v>86546761.769999996</v>
      </c>
    </row>
    <row r="116327" spans="1:4" x14ac:dyDescent="0.35">
      <c r="A116327" t="s">
        <v>550</v>
      </c>
      <c r="B116327" t="s">
        <v>575</v>
      </c>
      <c r="C116327" s="3">
        <v>42767</v>
      </c>
      <c r="D116327" s="2">
        <v>98688381.599999994</v>
      </c>
    </row>
    <row r="116328" spans="1:4" x14ac:dyDescent="0.35">
      <c r="A116328" t="s">
        <v>550</v>
      </c>
      <c r="B116328" t="s">
        <v>575</v>
      </c>
      <c r="C116328" s="3">
        <v>42795</v>
      </c>
      <c r="D116328" s="2">
        <v>89221536.310000002</v>
      </c>
    </row>
    <row r="116329" spans="1:4" x14ac:dyDescent="0.35">
      <c r="A116329" t="s">
        <v>550</v>
      </c>
      <c r="B116329" t="s">
        <v>575</v>
      </c>
      <c r="C116329" s="3">
        <v>42826</v>
      </c>
      <c r="D116329" s="2">
        <v>97727213.200000003</v>
      </c>
    </row>
    <row r="116330" spans="1:4" x14ac:dyDescent="0.35">
      <c r="A116330" t="s">
        <v>550</v>
      </c>
      <c r="B116330" t="s">
        <v>575</v>
      </c>
      <c r="C116330" s="3">
        <v>42856</v>
      </c>
      <c r="D116330" s="2">
        <v>88073902.989999995</v>
      </c>
    </row>
    <row r="116331" spans="1:4" x14ac:dyDescent="0.35">
      <c r="A116331" t="s">
        <v>550</v>
      </c>
      <c r="B116331" t="s">
        <v>575</v>
      </c>
      <c r="C116331" s="3">
        <v>42887</v>
      </c>
      <c r="D116331" s="2">
        <v>98209778.390000001</v>
      </c>
    </row>
    <row r="116332" spans="1:4" x14ac:dyDescent="0.35">
      <c r="A116332" t="s">
        <v>550</v>
      </c>
      <c r="B116332" t="s">
        <v>575</v>
      </c>
      <c r="C116332" s="3">
        <v>42917</v>
      </c>
      <c r="D116332" s="2">
        <v>139985402.27000001</v>
      </c>
    </row>
    <row r="116333" spans="1:4" x14ac:dyDescent="0.35">
      <c r="A116333" t="s">
        <v>550</v>
      </c>
      <c r="B116333" t="s">
        <v>575</v>
      </c>
      <c r="C116333" s="3">
        <v>42948</v>
      </c>
      <c r="D116333" s="2">
        <v>100197094.25</v>
      </c>
    </row>
    <row r="116334" spans="1:4" x14ac:dyDescent="0.35">
      <c r="A116334" t="s">
        <v>550</v>
      </c>
      <c r="B116334" t="s">
        <v>575</v>
      </c>
      <c r="C116334" s="3">
        <v>42979</v>
      </c>
      <c r="D116334" s="2">
        <v>135406085.62</v>
      </c>
    </row>
    <row r="116335" spans="1:4" x14ac:dyDescent="0.35">
      <c r="A116335" t="s">
        <v>550</v>
      </c>
      <c r="B116335" t="s">
        <v>575</v>
      </c>
      <c r="C116335" s="3">
        <v>43009</v>
      </c>
      <c r="D116335" s="2">
        <v>117607571.45999999</v>
      </c>
    </row>
    <row r="116336" spans="1:4" x14ac:dyDescent="0.35">
      <c r="A116336" t="s">
        <v>550</v>
      </c>
      <c r="B116336" t="s">
        <v>575</v>
      </c>
      <c r="C116336" s="3">
        <v>43040</v>
      </c>
      <c r="D116336" s="2">
        <v>112424693.77</v>
      </c>
    </row>
    <row r="116337" spans="1:4" x14ac:dyDescent="0.35">
      <c r="A116337" t="s">
        <v>550</v>
      </c>
      <c r="B116337" t="s">
        <v>575</v>
      </c>
      <c r="C116337" s="3">
        <v>43070</v>
      </c>
      <c r="D116337" s="2">
        <v>127944954.94</v>
      </c>
    </row>
    <row r="116338" spans="1:4" x14ac:dyDescent="0.35">
      <c r="A116338" t="s">
        <v>550</v>
      </c>
      <c r="B116338" t="s">
        <v>575</v>
      </c>
      <c r="C116338" s="3">
        <v>43101</v>
      </c>
      <c r="D116338" s="2">
        <v>137482384.63</v>
      </c>
    </row>
    <row r="116339" spans="1:4" x14ac:dyDescent="0.35">
      <c r="A116339" t="s">
        <v>550</v>
      </c>
      <c r="B116339" t="s">
        <v>575</v>
      </c>
      <c r="C116339" s="3">
        <v>43132</v>
      </c>
      <c r="D116339" s="2">
        <v>132872225.59</v>
      </c>
    </row>
    <row r="116340" spans="1:4" x14ac:dyDescent="0.35">
      <c r="A116340" t="s">
        <v>550</v>
      </c>
      <c r="B116340" t="s">
        <v>575</v>
      </c>
      <c r="C116340" s="3">
        <v>43160</v>
      </c>
      <c r="D116340" s="2">
        <v>134435986</v>
      </c>
    </row>
    <row r="116341" spans="1:4" x14ac:dyDescent="0.35">
      <c r="A116341" t="s">
        <v>550</v>
      </c>
      <c r="B116341" t="s">
        <v>575</v>
      </c>
      <c r="C116341" s="3">
        <v>43191</v>
      </c>
      <c r="D116341" s="2">
        <v>132258188.12</v>
      </c>
    </row>
    <row r="116342" spans="1:4" x14ac:dyDescent="0.35">
      <c r="A116342" t="s">
        <v>550</v>
      </c>
      <c r="B116342" t="s">
        <v>575</v>
      </c>
      <c r="C116342" s="3">
        <v>43221</v>
      </c>
      <c r="D116342" s="2">
        <v>141621769.75999999</v>
      </c>
    </row>
    <row r="116343" spans="1:4" x14ac:dyDescent="0.35">
      <c r="A116343" t="s">
        <v>550</v>
      </c>
      <c r="B116343" t="s">
        <v>575</v>
      </c>
      <c r="C116343" s="3">
        <v>43252</v>
      </c>
      <c r="D116343" s="2">
        <v>140421695.13999999</v>
      </c>
    </row>
    <row r="116344" spans="1:4" x14ac:dyDescent="0.35">
      <c r="A116344" t="s">
        <v>550</v>
      </c>
      <c r="B116344" t="s">
        <v>575</v>
      </c>
      <c r="C116344" s="3">
        <v>43282</v>
      </c>
      <c r="D116344" s="2">
        <v>152334452.06</v>
      </c>
    </row>
    <row r="116345" spans="1:4" x14ac:dyDescent="0.35">
      <c r="A116345" t="s">
        <v>550</v>
      </c>
      <c r="B116345" t="s">
        <v>575</v>
      </c>
      <c r="C116345" s="3">
        <v>43313</v>
      </c>
      <c r="D116345" s="2">
        <v>144085080.24000001</v>
      </c>
    </row>
    <row r="116346" spans="1:4" x14ac:dyDescent="0.35">
      <c r="A116346" t="s">
        <v>550</v>
      </c>
      <c r="B116346" t="s">
        <v>575</v>
      </c>
      <c r="C116346" s="3">
        <v>43344</v>
      </c>
      <c r="D116346" s="2">
        <v>149103194.08000001</v>
      </c>
    </row>
    <row r="116347" spans="1:4" x14ac:dyDescent="0.35">
      <c r="A116347" t="s">
        <v>550</v>
      </c>
      <c r="B116347" t="s">
        <v>575</v>
      </c>
      <c r="C116347" s="3">
        <v>43374</v>
      </c>
      <c r="D116347" s="2">
        <v>144842801.78</v>
      </c>
    </row>
    <row r="116348" spans="1:4" x14ac:dyDescent="0.35">
      <c r="A116348" t="s">
        <v>550</v>
      </c>
      <c r="B116348" t="s">
        <v>575</v>
      </c>
      <c r="C116348" s="3">
        <v>43405</v>
      </c>
      <c r="D116348" s="2">
        <v>150976425.5</v>
      </c>
    </row>
    <row r="116349" spans="1:4" x14ac:dyDescent="0.35">
      <c r="A116349" t="s">
        <v>550</v>
      </c>
      <c r="B116349" t="s">
        <v>575</v>
      </c>
      <c r="C116349" s="3">
        <v>43435</v>
      </c>
      <c r="D116349" s="2">
        <v>159118865.46000001</v>
      </c>
    </row>
    <row r="116350" spans="1:4" x14ac:dyDescent="0.35">
      <c r="A116350" t="s">
        <v>550</v>
      </c>
      <c r="B116350" t="s">
        <v>575</v>
      </c>
      <c r="C116350" s="3">
        <v>43466</v>
      </c>
      <c r="D116350" s="2">
        <v>140227466.74000001</v>
      </c>
    </row>
    <row r="116351" spans="1:4" x14ac:dyDescent="0.35">
      <c r="A116351" t="s">
        <v>550</v>
      </c>
      <c r="B116351" t="s">
        <v>575</v>
      </c>
      <c r="C116351" s="3">
        <v>43497</v>
      </c>
      <c r="D116351" s="2">
        <v>131121128.91</v>
      </c>
    </row>
    <row r="116352" spans="1:4" x14ac:dyDescent="0.35">
      <c r="A116352" t="s">
        <v>550</v>
      </c>
      <c r="B116352" t="s">
        <v>575</v>
      </c>
      <c r="C116352" s="3">
        <v>43525</v>
      </c>
      <c r="D116352" s="2">
        <v>129954096.78</v>
      </c>
    </row>
    <row r="116353" spans="1:4" x14ac:dyDescent="0.35">
      <c r="A116353" t="s">
        <v>550</v>
      </c>
      <c r="B116353" t="s">
        <v>575</v>
      </c>
      <c r="C116353" s="3">
        <v>43556</v>
      </c>
      <c r="D116353" s="2">
        <v>129631525.47</v>
      </c>
    </row>
    <row r="116354" spans="1:4" x14ac:dyDescent="0.35">
      <c r="A116354" t="s">
        <v>550</v>
      </c>
      <c r="B116354" t="s">
        <v>575</v>
      </c>
      <c r="C116354" s="3">
        <v>43586</v>
      </c>
      <c r="D116354" s="2">
        <v>143932551.34</v>
      </c>
    </row>
    <row r="116355" spans="1:4" x14ac:dyDescent="0.35">
      <c r="A116355" t="s">
        <v>550</v>
      </c>
      <c r="B116355" t="s">
        <v>575</v>
      </c>
      <c r="C116355" s="3">
        <v>43617</v>
      </c>
      <c r="D116355" s="2">
        <v>155291091.58000001</v>
      </c>
    </row>
    <row r="116356" spans="1:4" x14ac:dyDescent="0.35">
      <c r="A116356" t="s">
        <v>550</v>
      </c>
      <c r="B116356" t="s">
        <v>575</v>
      </c>
      <c r="C116356" s="3">
        <v>43647</v>
      </c>
      <c r="D116356" s="2">
        <v>148012150.86000001</v>
      </c>
    </row>
    <row r="116357" spans="1:4" x14ac:dyDescent="0.35">
      <c r="A116357" t="s">
        <v>550</v>
      </c>
      <c r="B116357" t="s">
        <v>575</v>
      </c>
      <c r="C116357" s="3">
        <v>43678</v>
      </c>
      <c r="D116357" s="2">
        <v>151567371.62</v>
      </c>
    </row>
    <row r="116358" spans="1:4" x14ac:dyDescent="0.35">
      <c r="A116358" t="s">
        <v>550</v>
      </c>
      <c r="B116358" t="s">
        <v>575</v>
      </c>
      <c r="C116358" s="3">
        <v>43709</v>
      </c>
      <c r="D116358" s="2">
        <v>145208175.38</v>
      </c>
    </row>
    <row r="116359" spans="1:4" x14ac:dyDescent="0.35">
      <c r="A116359" t="s">
        <v>550</v>
      </c>
      <c r="B116359" t="s">
        <v>575</v>
      </c>
      <c r="C116359" s="3">
        <v>43739</v>
      </c>
      <c r="D116359" s="2">
        <v>148686023.33000001</v>
      </c>
    </row>
    <row r="116360" spans="1:4" x14ac:dyDescent="0.35">
      <c r="A116360" t="s">
        <v>550</v>
      </c>
      <c r="B116360" t="s">
        <v>575</v>
      </c>
      <c r="C116360" s="3">
        <v>43770</v>
      </c>
      <c r="D116360" s="2">
        <v>25851512.23</v>
      </c>
    </row>
    <row r="116361" spans="1:4" x14ac:dyDescent="0.35">
      <c r="A116361" t="s">
        <v>550</v>
      </c>
      <c r="B116361" t="s">
        <v>575</v>
      </c>
      <c r="C116361" s="3">
        <v>43800</v>
      </c>
      <c r="D116361" s="2">
        <v>147254848.34</v>
      </c>
    </row>
    <row r="116362" spans="1:4" x14ac:dyDescent="0.35">
      <c r="A116362" t="s">
        <v>550</v>
      </c>
      <c r="B116362" t="s">
        <v>575</v>
      </c>
      <c r="C116362" s="3">
        <v>43831</v>
      </c>
      <c r="D116362" s="2">
        <v>135908325.03999999</v>
      </c>
    </row>
    <row r="116363" spans="1:4" x14ac:dyDescent="0.35">
      <c r="A116363" t="s">
        <v>550</v>
      </c>
      <c r="B116363" t="s">
        <v>575</v>
      </c>
      <c r="C116363" s="3">
        <v>43862</v>
      </c>
      <c r="D116363" s="2">
        <v>121498824.27</v>
      </c>
    </row>
    <row r="116364" spans="1:4" x14ac:dyDescent="0.35">
      <c r="A116364" t="s">
        <v>550</v>
      </c>
      <c r="B116364" t="s">
        <v>575</v>
      </c>
      <c r="C116364" s="3">
        <v>43891</v>
      </c>
      <c r="D116364" s="2">
        <v>138180748.55000001</v>
      </c>
    </row>
    <row r="116365" spans="1:4" x14ac:dyDescent="0.35">
      <c r="A116365" t="s">
        <v>550</v>
      </c>
      <c r="B116365" t="s">
        <v>575</v>
      </c>
      <c r="C116365" s="3">
        <v>43922</v>
      </c>
      <c r="D116365" s="2">
        <v>128188086.95</v>
      </c>
    </row>
    <row r="116366" spans="1:4" x14ac:dyDescent="0.35">
      <c r="A116366" t="s">
        <v>550</v>
      </c>
      <c r="B116366" t="s">
        <v>575</v>
      </c>
      <c r="C116366" s="3">
        <v>43952</v>
      </c>
      <c r="D116366" s="2">
        <v>115846584.86</v>
      </c>
    </row>
    <row r="116367" spans="1:4" x14ac:dyDescent="0.35">
      <c r="A116367" t="s">
        <v>550</v>
      </c>
      <c r="B116367" t="s">
        <v>575</v>
      </c>
      <c r="C116367" s="3">
        <v>43983</v>
      </c>
      <c r="D116367" s="2">
        <v>140615288.21000001</v>
      </c>
    </row>
    <row r="116368" spans="1:4" x14ac:dyDescent="0.35">
      <c r="A116368" t="s">
        <v>550</v>
      </c>
      <c r="B116368" t="s">
        <v>575</v>
      </c>
      <c r="C116368" s="3">
        <v>44013</v>
      </c>
      <c r="D116368" s="2">
        <v>144257970.24000001</v>
      </c>
    </row>
    <row r="116369" spans="1:4" x14ac:dyDescent="0.35">
      <c r="A116369" t="s">
        <v>550</v>
      </c>
      <c r="B116369" t="s">
        <v>575</v>
      </c>
      <c r="C116369" s="3">
        <v>44044</v>
      </c>
      <c r="D116369" s="2">
        <v>141948537.91</v>
      </c>
    </row>
    <row r="116370" spans="1:4" x14ac:dyDescent="0.35">
      <c r="A116370" t="s">
        <v>550</v>
      </c>
      <c r="B116370" t="s">
        <v>575</v>
      </c>
      <c r="C116370" s="3">
        <v>44075</v>
      </c>
      <c r="D116370" s="2">
        <v>39160207.340000004</v>
      </c>
    </row>
    <row r="116371" spans="1:4" x14ac:dyDescent="0.35">
      <c r="A116371" t="s">
        <v>550</v>
      </c>
      <c r="B116371" t="s">
        <v>575</v>
      </c>
      <c r="C116371" s="3">
        <v>44105</v>
      </c>
      <c r="D116371" s="2">
        <v>119830310.68000001</v>
      </c>
    </row>
    <row r="116372" spans="1:4" x14ac:dyDescent="0.35">
      <c r="A116372" t="s">
        <v>550</v>
      </c>
      <c r="B116372" t="s">
        <v>575</v>
      </c>
      <c r="C116372" s="3">
        <v>44136</v>
      </c>
      <c r="D116372" s="2">
        <v>118131489.79000001</v>
      </c>
    </row>
    <row r="116373" spans="1:4" x14ac:dyDescent="0.35">
      <c r="A116373" t="s">
        <v>550</v>
      </c>
      <c r="B116373" t="s">
        <v>575</v>
      </c>
      <c r="C116373" s="3">
        <v>44166</v>
      </c>
      <c r="D116373" s="2">
        <v>123049567.47</v>
      </c>
    </row>
    <row r="116374" spans="1:4" x14ac:dyDescent="0.35">
      <c r="A116374" t="s">
        <v>550</v>
      </c>
      <c r="B116374" t="s">
        <v>575</v>
      </c>
      <c r="C116374" s="3">
        <v>44197</v>
      </c>
      <c r="D116374" s="2">
        <v>130600988.98</v>
      </c>
    </row>
    <row r="116375" spans="1:4" x14ac:dyDescent="0.35">
      <c r="A116375" t="s">
        <v>550</v>
      </c>
      <c r="B116375" t="s">
        <v>575</v>
      </c>
      <c r="C116375" s="3">
        <v>44228</v>
      </c>
      <c r="D116375" s="2">
        <v>130600989</v>
      </c>
    </row>
    <row r="116376" spans="1:4" x14ac:dyDescent="0.35">
      <c r="A116376" t="s">
        <v>550</v>
      </c>
      <c r="B116376" t="s">
        <v>575</v>
      </c>
      <c r="C116376" s="3">
        <v>44256</v>
      </c>
      <c r="D116376">
        <v>0</v>
      </c>
    </row>
    <row r="116377" spans="1:4" x14ac:dyDescent="0.35">
      <c r="A116377" t="s">
        <v>550</v>
      </c>
      <c r="B116377" t="s">
        <v>575</v>
      </c>
      <c r="C116377" s="3">
        <v>44287</v>
      </c>
      <c r="D116377">
        <v>0</v>
      </c>
    </row>
    <row r="116378" spans="1:4" x14ac:dyDescent="0.35">
      <c r="A116378" t="s">
        <v>550</v>
      </c>
      <c r="B116378" t="s">
        <v>575</v>
      </c>
      <c r="C116378" s="3">
        <v>44317</v>
      </c>
      <c r="D116378">
        <v>0</v>
      </c>
    </row>
    <row r="116379" spans="1:4" x14ac:dyDescent="0.35">
      <c r="A116379" t="s">
        <v>550</v>
      </c>
      <c r="B116379" t="s">
        <v>575</v>
      </c>
      <c r="C116379" s="3">
        <v>44348</v>
      </c>
      <c r="D116379">
        <v>0</v>
      </c>
    </row>
    <row r="116380" spans="1:4" x14ac:dyDescent="0.35">
      <c r="A116380" t="s">
        <v>550</v>
      </c>
      <c r="B116380" t="s">
        <v>575</v>
      </c>
      <c r="C116380" s="3">
        <v>44378</v>
      </c>
      <c r="D116380">
        <v>0</v>
      </c>
    </row>
    <row r="116381" spans="1:4" x14ac:dyDescent="0.35">
      <c r="A116381" t="s">
        <v>550</v>
      </c>
      <c r="B116381" t="s">
        <v>575</v>
      </c>
      <c r="C116381" s="3">
        <v>44409</v>
      </c>
      <c r="D116381">
        <v>0</v>
      </c>
    </row>
    <row r="116382" spans="1:4" x14ac:dyDescent="0.35">
      <c r="A116382" t="s">
        <v>550</v>
      </c>
      <c r="B116382" t="s">
        <v>575</v>
      </c>
      <c r="C116382" s="3">
        <v>44440</v>
      </c>
      <c r="D116382">
        <v>0</v>
      </c>
    </row>
    <row r="116383" spans="1:4" x14ac:dyDescent="0.35">
      <c r="A116383" t="s">
        <v>550</v>
      </c>
      <c r="B116383" t="s">
        <v>575</v>
      </c>
      <c r="C116383" s="3">
        <v>44470</v>
      </c>
      <c r="D116383">
        <v>0</v>
      </c>
    </row>
    <row r="116384" spans="1:4" x14ac:dyDescent="0.35">
      <c r="A116384" t="s">
        <v>550</v>
      </c>
      <c r="B116384" t="s">
        <v>575</v>
      </c>
      <c r="C116384" s="3">
        <v>44501</v>
      </c>
      <c r="D116384">
        <v>0</v>
      </c>
    </row>
    <row r="116385" spans="1:4" x14ac:dyDescent="0.35">
      <c r="A116385" t="s">
        <v>550</v>
      </c>
      <c r="B116385" t="s">
        <v>575</v>
      </c>
      <c r="C116385" s="3">
        <v>44531</v>
      </c>
      <c r="D116385" s="2">
        <v>152608834.19999999</v>
      </c>
    </row>
    <row r="116386" spans="1:4" x14ac:dyDescent="0.35">
      <c r="A116386" t="s">
        <v>550</v>
      </c>
      <c r="B116386" t="s">
        <v>575</v>
      </c>
      <c r="C116386" s="3">
        <v>44562</v>
      </c>
      <c r="D116386">
        <v>160597191</v>
      </c>
    </row>
    <row r="116387" spans="1:4" x14ac:dyDescent="0.35">
      <c r="A116387" t="s">
        <v>550</v>
      </c>
      <c r="B116387" t="s">
        <v>575</v>
      </c>
      <c r="C116387" s="3">
        <v>44593</v>
      </c>
      <c r="D116387">
        <v>127353809.3</v>
      </c>
    </row>
    <row r="116388" spans="1:4" x14ac:dyDescent="0.35">
      <c r="A116388" t="s">
        <v>550</v>
      </c>
      <c r="B116388" t="s">
        <v>575</v>
      </c>
      <c r="C116388" s="3">
        <v>44621</v>
      </c>
      <c r="D116388">
        <v>138309990.30000001</v>
      </c>
    </row>
    <row r="116389" spans="1:4" x14ac:dyDescent="0.35">
      <c r="A116389" t="s">
        <v>550</v>
      </c>
      <c r="B116389" t="s">
        <v>575</v>
      </c>
      <c r="C116389" s="3">
        <v>44652</v>
      </c>
      <c r="D116389">
        <v>166118613.19999999</v>
      </c>
    </row>
    <row r="116390" spans="1:4" x14ac:dyDescent="0.35">
      <c r="A116390" t="s">
        <v>550</v>
      </c>
      <c r="B116390" t="s">
        <v>575</v>
      </c>
      <c r="C116390" s="3">
        <v>44682</v>
      </c>
      <c r="D116390">
        <v>146599063.59999999</v>
      </c>
    </row>
    <row r="116391" spans="1:4" x14ac:dyDescent="0.35">
      <c r="A116391" t="s">
        <v>550</v>
      </c>
      <c r="B116391" t="s">
        <v>575</v>
      </c>
      <c r="C116391" s="3">
        <v>44713</v>
      </c>
      <c r="D116391">
        <v>169979562</v>
      </c>
    </row>
    <row r="116392" spans="1:4" x14ac:dyDescent="0.35">
      <c r="A116392" t="s">
        <v>550</v>
      </c>
      <c r="B116392" t="s">
        <v>575</v>
      </c>
      <c r="C116392" s="3">
        <v>44743</v>
      </c>
      <c r="D116392">
        <v>181029430.30000001</v>
      </c>
    </row>
    <row r="116393" spans="1:4" x14ac:dyDescent="0.35">
      <c r="A116393" t="s">
        <v>550</v>
      </c>
      <c r="B116393" t="s">
        <v>575</v>
      </c>
      <c r="C116393" s="3">
        <v>44774</v>
      </c>
      <c r="D116393">
        <v>212016924.59999999</v>
      </c>
    </row>
    <row r="116394" spans="1:4" x14ac:dyDescent="0.35">
      <c r="A116394" t="s">
        <v>550</v>
      </c>
      <c r="B116394" t="s">
        <v>575</v>
      </c>
      <c r="C116394" s="3">
        <v>44805</v>
      </c>
      <c r="D116394">
        <v>158573649.80000001</v>
      </c>
    </row>
    <row r="116395" spans="1:4" x14ac:dyDescent="0.35">
      <c r="A116395" t="s">
        <v>550</v>
      </c>
      <c r="B116395" t="s">
        <v>575</v>
      </c>
      <c r="C116395" s="3">
        <v>44835</v>
      </c>
      <c r="D116395">
        <v>170356292.09999999</v>
      </c>
    </row>
    <row r="116396" spans="1:4" x14ac:dyDescent="0.35">
      <c r="A116396" t="s">
        <v>550</v>
      </c>
      <c r="B116396" t="s">
        <v>575</v>
      </c>
      <c r="C116396" s="3">
        <v>44866</v>
      </c>
      <c r="D116396">
        <v>172771014.19999999</v>
      </c>
    </row>
    <row r="116397" spans="1:4" x14ac:dyDescent="0.35">
      <c r="A116397" t="s">
        <v>550</v>
      </c>
      <c r="B116397" t="s">
        <v>575</v>
      </c>
      <c r="C116397" s="3">
        <v>44896</v>
      </c>
      <c r="D116397">
        <v>201724799.09999999</v>
      </c>
    </row>
    <row r="116398" spans="1:4" x14ac:dyDescent="0.35">
      <c r="A116398" t="s">
        <v>550</v>
      </c>
      <c r="B116398" t="s">
        <v>575</v>
      </c>
      <c r="C116398" s="3">
        <v>44927</v>
      </c>
      <c r="D116398">
        <v>220828253.19999999</v>
      </c>
    </row>
    <row r="116399" spans="1:4" x14ac:dyDescent="0.35">
      <c r="A116399" t="s">
        <v>550</v>
      </c>
      <c r="B116399" t="s">
        <v>575</v>
      </c>
      <c r="C116399" s="3">
        <v>44958</v>
      </c>
      <c r="D116399">
        <v>171763477.19999999</v>
      </c>
    </row>
    <row r="116400" spans="1:4" x14ac:dyDescent="0.35">
      <c r="A116400" t="s">
        <v>550</v>
      </c>
      <c r="B116400" t="s">
        <v>575</v>
      </c>
      <c r="C116400" s="3">
        <v>44986</v>
      </c>
      <c r="D116400" s="2">
        <v>167963755</v>
      </c>
    </row>
    <row r="116401" spans="1:4" x14ac:dyDescent="0.35">
      <c r="A116401" t="s">
        <v>550</v>
      </c>
      <c r="B116401" t="s">
        <v>575</v>
      </c>
      <c r="C116401" s="3">
        <v>45017</v>
      </c>
      <c r="D116401" s="2">
        <v>172179072.31</v>
      </c>
    </row>
    <row r="116402" spans="1:4" x14ac:dyDescent="0.35">
      <c r="A116402" t="s">
        <v>550</v>
      </c>
      <c r="B116402" t="s">
        <v>575</v>
      </c>
      <c r="C116402" s="3">
        <v>45047</v>
      </c>
      <c r="D116402" s="2">
        <v>215212457.63999999</v>
      </c>
    </row>
    <row r="116403" spans="1:4" x14ac:dyDescent="0.35">
      <c r="A116403" t="s">
        <v>550</v>
      </c>
      <c r="B116403" t="s">
        <v>575</v>
      </c>
      <c r="C116403" s="3">
        <v>45078</v>
      </c>
      <c r="D116403" s="2">
        <v>216804509.56999999</v>
      </c>
    </row>
    <row r="116404" spans="1:4" x14ac:dyDescent="0.35">
      <c r="A116404" t="s">
        <v>550</v>
      </c>
      <c r="B116404" t="s">
        <v>575</v>
      </c>
      <c r="C116404" s="3">
        <v>45108</v>
      </c>
      <c r="D116404" s="2">
        <v>211718445.62</v>
      </c>
    </row>
    <row r="116405" spans="1:4" x14ac:dyDescent="0.35">
      <c r="A116405" t="s">
        <v>550</v>
      </c>
      <c r="B116405" t="s">
        <v>575</v>
      </c>
      <c r="C116405" s="3">
        <v>45139</v>
      </c>
      <c r="D116405" s="2">
        <v>233862220.81</v>
      </c>
    </row>
    <row r="116406" spans="1:4" x14ac:dyDescent="0.35">
      <c r="A116406" t="s">
        <v>550</v>
      </c>
      <c r="B116406" t="s">
        <v>575</v>
      </c>
      <c r="C116406" s="3">
        <v>45170</v>
      </c>
      <c r="D116406" s="2">
        <v>252026444.88999999</v>
      </c>
    </row>
    <row r="116407" spans="1:4" x14ac:dyDescent="0.35">
      <c r="A116407" t="s">
        <v>550</v>
      </c>
      <c r="B116407" t="s">
        <v>575</v>
      </c>
      <c r="C116407" s="3">
        <v>45200</v>
      </c>
      <c r="D116407" s="2">
        <v>206028635.75</v>
      </c>
    </row>
    <row r="116408" spans="1:4" x14ac:dyDescent="0.35">
      <c r="A116408" t="s">
        <v>550</v>
      </c>
      <c r="B116408" t="s">
        <v>575</v>
      </c>
      <c r="C116408" s="3">
        <v>45231</v>
      </c>
      <c r="D116408" s="2">
        <v>217433857.47</v>
      </c>
    </row>
    <row r="116409" spans="1:4" x14ac:dyDescent="0.35">
      <c r="A116409" t="s">
        <v>550</v>
      </c>
      <c r="B116409" t="s">
        <v>575</v>
      </c>
      <c r="C116409" s="3">
        <v>45261</v>
      </c>
      <c r="D116409" s="2">
        <v>250443648.12</v>
      </c>
    </row>
    <row r="116410" spans="1:4" x14ac:dyDescent="0.35">
      <c r="A116410" t="s">
        <v>550</v>
      </c>
      <c r="B116410" t="s">
        <v>575</v>
      </c>
      <c r="C116410" s="3">
        <v>45292</v>
      </c>
      <c r="D116410" s="2">
        <v>282680390.48000002</v>
      </c>
    </row>
    <row r="116411" spans="1:4" x14ac:dyDescent="0.35">
      <c r="A116411" t="s">
        <v>550</v>
      </c>
      <c r="B116411" t="s">
        <v>575</v>
      </c>
      <c r="C116411" s="3">
        <v>45323</v>
      </c>
      <c r="D116411" s="2">
        <v>265309040.66</v>
      </c>
    </row>
    <row r="116412" spans="1:4" x14ac:dyDescent="0.35">
      <c r="A116412" t="s">
        <v>550</v>
      </c>
      <c r="B116412" t="s">
        <v>575</v>
      </c>
      <c r="C116412" s="3">
        <v>45352</v>
      </c>
      <c r="D116412" s="2">
        <v>254218939.84</v>
      </c>
    </row>
    <row r="116413" spans="1:4" x14ac:dyDescent="0.35">
      <c r="A116413" t="s">
        <v>550</v>
      </c>
      <c r="B116413" t="s">
        <v>575</v>
      </c>
      <c r="C116413" s="3">
        <v>45383</v>
      </c>
      <c r="D116413" s="2">
        <v>270748207.75999999</v>
      </c>
    </row>
    <row r="116414" spans="1:4" x14ac:dyDescent="0.35">
      <c r="A116414" t="s">
        <v>550</v>
      </c>
      <c r="B116414" t="s">
        <v>575</v>
      </c>
      <c r="C116414" s="3">
        <v>45413</v>
      </c>
      <c r="D116414" s="2">
        <v>276856522.86000001</v>
      </c>
    </row>
    <row r="116415" spans="1:4" x14ac:dyDescent="0.35">
      <c r="A116415" t="s">
        <v>576</v>
      </c>
      <c r="B116415" t="s">
        <v>577</v>
      </c>
      <c r="C116415" s="3">
        <v>39083</v>
      </c>
      <c r="D116415" s="2">
        <v>62892191.850000001</v>
      </c>
    </row>
    <row r="116416" spans="1:4" x14ac:dyDescent="0.35">
      <c r="A116416" t="s">
        <v>576</v>
      </c>
      <c r="B116416" t="s">
        <v>577</v>
      </c>
      <c r="C116416" s="3">
        <v>39114</v>
      </c>
      <c r="D116416" s="2">
        <v>70053149.790000007</v>
      </c>
    </row>
    <row r="116417" spans="1:4" x14ac:dyDescent="0.35">
      <c r="A116417" t="s">
        <v>576</v>
      </c>
      <c r="B116417" t="s">
        <v>577</v>
      </c>
      <c r="C116417" s="3">
        <v>39142</v>
      </c>
      <c r="D116417" s="2">
        <v>117011257.38</v>
      </c>
    </row>
    <row r="116418" spans="1:4" x14ac:dyDescent="0.35">
      <c r="A116418" t="s">
        <v>576</v>
      </c>
      <c r="B116418" t="s">
        <v>577</v>
      </c>
      <c r="C116418" s="3">
        <v>39173</v>
      </c>
      <c r="D116418" s="2">
        <v>94200013.049999997</v>
      </c>
    </row>
    <row r="116419" spans="1:4" x14ac:dyDescent="0.35">
      <c r="A116419" t="s">
        <v>576</v>
      </c>
      <c r="B116419" t="s">
        <v>577</v>
      </c>
      <c r="C116419" s="3">
        <v>39203</v>
      </c>
      <c r="D116419" s="2">
        <v>81252273.75</v>
      </c>
    </row>
    <row r="116420" spans="1:4" x14ac:dyDescent="0.35">
      <c r="A116420" t="s">
        <v>576</v>
      </c>
      <c r="B116420" t="s">
        <v>577</v>
      </c>
      <c r="C116420" s="3">
        <v>39234</v>
      </c>
      <c r="D116420" s="2">
        <v>81654185.650000006</v>
      </c>
    </row>
    <row r="116421" spans="1:4" x14ac:dyDescent="0.35">
      <c r="A116421" t="s">
        <v>576</v>
      </c>
      <c r="B116421" t="s">
        <v>577</v>
      </c>
      <c r="C116421" s="3">
        <v>39264</v>
      </c>
      <c r="D116421" s="2">
        <v>102856653.01000001</v>
      </c>
    </row>
    <row r="116422" spans="1:4" x14ac:dyDescent="0.35">
      <c r="A116422" t="s">
        <v>576</v>
      </c>
      <c r="B116422" t="s">
        <v>577</v>
      </c>
      <c r="C116422" s="3">
        <v>39295</v>
      </c>
      <c r="D116422" s="2">
        <v>101170906.70999999</v>
      </c>
    </row>
    <row r="116423" spans="1:4" x14ac:dyDescent="0.35">
      <c r="A116423" t="s">
        <v>576</v>
      </c>
      <c r="B116423" t="s">
        <v>577</v>
      </c>
      <c r="C116423" s="3">
        <v>39326</v>
      </c>
      <c r="D116423" s="2">
        <v>85082934.629999995</v>
      </c>
    </row>
    <row r="116424" spans="1:4" x14ac:dyDescent="0.35">
      <c r="A116424" t="s">
        <v>576</v>
      </c>
      <c r="B116424" t="s">
        <v>577</v>
      </c>
      <c r="C116424" s="3">
        <v>39356</v>
      </c>
      <c r="D116424" s="2">
        <v>89781534.719999999</v>
      </c>
    </row>
    <row r="116425" spans="1:4" x14ac:dyDescent="0.35">
      <c r="A116425" t="s">
        <v>576</v>
      </c>
      <c r="B116425" t="s">
        <v>577</v>
      </c>
      <c r="C116425" s="3">
        <v>39387</v>
      </c>
      <c r="D116425" s="2">
        <v>87404797.019999996</v>
      </c>
    </row>
    <row r="116426" spans="1:4" x14ac:dyDescent="0.35">
      <c r="A116426" t="s">
        <v>576</v>
      </c>
      <c r="B116426" t="s">
        <v>577</v>
      </c>
      <c r="C116426" s="3">
        <v>39417</v>
      </c>
      <c r="D116426" s="2">
        <v>92230969.670000002</v>
      </c>
    </row>
    <row r="116427" spans="1:4" x14ac:dyDescent="0.35">
      <c r="A116427" t="s">
        <v>576</v>
      </c>
      <c r="B116427" t="s">
        <v>577</v>
      </c>
      <c r="C116427" s="3">
        <v>39448</v>
      </c>
      <c r="D116427" s="2">
        <v>83752450.920000002</v>
      </c>
    </row>
    <row r="116428" spans="1:4" x14ac:dyDescent="0.35">
      <c r="A116428" t="s">
        <v>576</v>
      </c>
      <c r="B116428" t="s">
        <v>577</v>
      </c>
      <c r="C116428" s="3">
        <v>39479</v>
      </c>
      <c r="D116428" s="2">
        <v>76901126.319999993</v>
      </c>
    </row>
    <row r="116429" spans="1:4" x14ac:dyDescent="0.35">
      <c r="A116429" t="s">
        <v>576</v>
      </c>
      <c r="B116429" t="s">
        <v>577</v>
      </c>
      <c r="C116429" s="3">
        <v>39508</v>
      </c>
      <c r="D116429" s="2">
        <v>133917872.28</v>
      </c>
    </row>
    <row r="116430" spans="1:4" x14ac:dyDescent="0.35">
      <c r="A116430" t="s">
        <v>576</v>
      </c>
      <c r="B116430" t="s">
        <v>577</v>
      </c>
      <c r="C116430" s="3">
        <v>39539</v>
      </c>
      <c r="D116430" s="2">
        <v>112866131.12</v>
      </c>
    </row>
    <row r="116431" spans="1:4" x14ac:dyDescent="0.35">
      <c r="A116431" t="s">
        <v>576</v>
      </c>
      <c r="B116431" t="s">
        <v>577</v>
      </c>
      <c r="C116431" s="3">
        <v>39569</v>
      </c>
      <c r="D116431" s="2">
        <v>182466819.53</v>
      </c>
    </row>
    <row r="116432" spans="1:4" x14ac:dyDescent="0.35">
      <c r="A116432" t="s">
        <v>576</v>
      </c>
      <c r="B116432" t="s">
        <v>577</v>
      </c>
      <c r="C116432" s="3">
        <v>39600</v>
      </c>
      <c r="D116432" s="2">
        <v>110775058.92</v>
      </c>
    </row>
    <row r="116433" spans="1:4" x14ac:dyDescent="0.35">
      <c r="A116433" t="s">
        <v>576</v>
      </c>
      <c r="B116433" t="s">
        <v>577</v>
      </c>
      <c r="C116433" s="3">
        <v>39630</v>
      </c>
      <c r="D116433" s="2">
        <v>111671914.33</v>
      </c>
    </row>
    <row r="116434" spans="1:4" x14ac:dyDescent="0.35">
      <c r="A116434" t="s">
        <v>576</v>
      </c>
      <c r="B116434" t="s">
        <v>577</v>
      </c>
      <c r="C116434" s="3">
        <v>39661</v>
      </c>
      <c r="D116434" s="2">
        <v>111671914.33</v>
      </c>
    </row>
    <row r="116435" spans="1:4" x14ac:dyDescent="0.35">
      <c r="A116435" t="s">
        <v>576</v>
      </c>
      <c r="B116435" t="s">
        <v>577</v>
      </c>
      <c r="C116435" s="3">
        <v>39692</v>
      </c>
      <c r="D116435" s="2">
        <v>113076256.73999999</v>
      </c>
    </row>
    <row r="116436" spans="1:4" x14ac:dyDescent="0.35">
      <c r="A116436" t="s">
        <v>576</v>
      </c>
      <c r="B116436" t="s">
        <v>577</v>
      </c>
      <c r="C116436" s="3">
        <v>39722</v>
      </c>
      <c r="D116436" s="2">
        <v>109128853.76000001</v>
      </c>
    </row>
    <row r="116437" spans="1:4" x14ac:dyDescent="0.35">
      <c r="A116437" t="s">
        <v>576</v>
      </c>
      <c r="B116437" t="s">
        <v>577</v>
      </c>
      <c r="C116437" s="3">
        <v>39753</v>
      </c>
      <c r="D116437" s="2">
        <v>112450145.73</v>
      </c>
    </row>
    <row r="116438" spans="1:4" x14ac:dyDescent="0.35">
      <c r="A116438" t="s">
        <v>576</v>
      </c>
      <c r="B116438" t="s">
        <v>577</v>
      </c>
      <c r="C116438" s="3">
        <v>39783</v>
      </c>
      <c r="D116438" s="2">
        <v>112450145.73</v>
      </c>
    </row>
    <row r="116439" spans="1:4" x14ac:dyDescent="0.35">
      <c r="A116439" t="s">
        <v>576</v>
      </c>
      <c r="B116439" t="s">
        <v>577</v>
      </c>
      <c r="C116439" s="3">
        <v>39814</v>
      </c>
      <c r="D116439" s="2">
        <v>110056433.44</v>
      </c>
    </row>
    <row r="116440" spans="1:4" x14ac:dyDescent="0.35">
      <c r="A116440" t="s">
        <v>576</v>
      </c>
      <c r="B116440" t="s">
        <v>577</v>
      </c>
      <c r="C116440" s="3">
        <v>39845</v>
      </c>
      <c r="D116440" s="2">
        <v>77282519.640000001</v>
      </c>
    </row>
    <row r="116441" spans="1:4" x14ac:dyDescent="0.35">
      <c r="A116441" t="s">
        <v>576</v>
      </c>
      <c r="B116441" t="s">
        <v>577</v>
      </c>
      <c r="C116441" s="3">
        <v>39873</v>
      </c>
      <c r="D116441" s="2">
        <v>119172399.20999999</v>
      </c>
    </row>
    <row r="116442" spans="1:4" x14ac:dyDescent="0.35">
      <c r="A116442" t="s">
        <v>576</v>
      </c>
      <c r="B116442" t="s">
        <v>577</v>
      </c>
      <c r="C116442" s="3">
        <v>39904</v>
      </c>
      <c r="D116442" s="2">
        <v>111670644.65000001</v>
      </c>
    </row>
    <row r="116443" spans="1:4" x14ac:dyDescent="0.35">
      <c r="A116443" t="s">
        <v>576</v>
      </c>
      <c r="B116443" t="s">
        <v>577</v>
      </c>
      <c r="C116443" s="3">
        <v>39934</v>
      </c>
      <c r="D116443" s="2">
        <v>81871327.530000001</v>
      </c>
    </row>
    <row r="116444" spans="1:4" x14ac:dyDescent="0.35">
      <c r="A116444" t="s">
        <v>576</v>
      </c>
      <c r="B116444" t="s">
        <v>577</v>
      </c>
      <c r="C116444" s="3">
        <v>39965</v>
      </c>
      <c r="D116444" s="2">
        <v>86601256.930000007</v>
      </c>
    </row>
    <row r="116445" spans="1:4" x14ac:dyDescent="0.35">
      <c r="A116445" t="s">
        <v>576</v>
      </c>
      <c r="B116445" t="s">
        <v>577</v>
      </c>
      <c r="C116445" s="3">
        <v>39995</v>
      </c>
      <c r="D116445" s="2">
        <v>86407842.25</v>
      </c>
    </row>
    <row r="116446" spans="1:4" x14ac:dyDescent="0.35">
      <c r="A116446" t="s">
        <v>576</v>
      </c>
      <c r="B116446" t="s">
        <v>577</v>
      </c>
      <c r="C116446" s="3">
        <v>40026</v>
      </c>
      <c r="D116446" s="2">
        <v>168209475.93000001</v>
      </c>
    </row>
    <row r="116447" spans="1:4" x14ac:dyDescent="0.35">
      <c r="A116447" t="s">
        <v>576</v>
      </c>
      <c r="B116447" t="s">
        <v>577</v>
      </c>
      <c r="C116447" s="3">
        <v>40057</v>
      </c>
      <c r="D116447" s="2">
        <v>91178982.019999996</v>
      </c>
    </row>
    <row r="116448" spans="1:4" x14ac:dyDescent="0.35">
      <c r="A116448" t="s">
        <v>576</v>
      </c>
      <c r="B116448" t="s">
        <v>577</v>
      </c>
      <c r="C116448" s="3">
        <v>40087</v>
      </c>
      <c r="D116448" s="2">
        <v>161675496.34</v>
      </c>
    </row>
    <row r="116449" spans="1:4" x14ac:dyDescent="0.35">
      <c r="A116449" t="s">
        <v>576</v>
      </c>
      <c r="B116449" t="s">
        <v>577</v>
      </c>
      <c r="C116449" s="3">
        <v>40118</v>
      </c>
      <c r="D116449" s="2">
        <v>93162080.849999994</v>
      </c>
    </row>
    <row r="116450" spans="1:4" x14ac:dyDescent="0.35">
      <c r="A116450" t="s">
        <v>576</v>
      </c>
      <c r="B116450" t="s">
        <v>577</v>
      </c>
      <c r="C116450" s="3">
        <v>40148</v>
      </c>
      <c r="D116450" s="2">
        <v>97266219.519999996</v>
      </c>
    </row>
    <row r="116451" spans="1:4" x14ac:dyDescent="0.35">
      <c r="A116451" t="s">
        <v>576</v>
      </c>
      <c r="B116451" t="s">
        <v>577</v>
      </c>
      <c r="C116451" s="3">
        <v>40179</v>
      </c>
      <c r="D116451" s="2">
        <v>96907471.980000004</v>
      </c>
    </row>
    <row r="116452" spans="1:4" x14ac:dyDescent="0.35">
      <c r="A116452" t="s">
        <v>576</v>
      </c>
      <c r="B116452" t="s">
        <v>577</v>
      </c>
      <c r="C116452" s="3">
        <v>40210</v>
      </c>
      <c r="D116452" s="2">
        <v>245505442.00999999</v>
      </c>
    </row>
    <row r="116453" spans="1:4" x14ac:dyDescent="0.35">
      <c r="A116453" t="s">
        <v>576</v>
      </c>
      <c r="B116453" t="s">
        <v>577</v>
      </c>
      <c r="C116453" s="3">
        <v>40238</v>
      </c>
      <c r="D116453" s="2">
        <v>108773854.95999999</v>
      </c>
    </row>
    <row r="116454" spans="1:4" x14ac:dyDescent="0.35">
      <c r="A116454" t="s">
        <v>576</v>
      </c>
      <c r="B116454" t="s">
        <v>577</v>
      </c>
      <c r="C116454" s="3">
        <v>40269</v>
      </c>
      <c r="D116454" s="2">
        <v>77252528.459999993</v>
      </c>
    </row>
    <row r="116455" spans="1:4" x14ac:dyDescent="0.35">
      <c r="A116455" t="s">
        <v>576</v>
      </c>
      <c r="B116455" t="s">
        <v>577</v>
      </c>
      <c r="C116455" s="3">
        <v>40299</v>
      </c>
      <c r="D116455" s="2">
        <v>186373618.84999999</v>
      </c>
    </row>
    <row r="116456" spans="1:4" x14ac:dyDescent="0.35">
      <c r="A116456" t="s">
        <v>576</v>
      </c>
      <c r="B116456" t="s">
        <v>577</v>
      </c>
      <c r="C116456" s="3">
        <v>40330</v>
      </c>
      <c r="D116456" s="2">
        <v>143220837.28</v>
      </c>
    </row>
    <row r="116457" spans="1:4" x14ac:dyDescent="0.35">
      <c r="A116457" t="s">
        <v>576</v>
      </c>
      <c r="B116457" t="s">
        <v>577</v>
      </c>
      <c r="C116457" s="3">
        <v>40360</v>
      </c>
      <c r="D116457" s="2">
        <v>109293196.22</v>
      </c>
    </row>
    <row r="116458" spans="1:4" x14ac:dyDescent="0.35">
      <c r="A116458" t="s">
        <v>576</v>
      </c>
      <c r="B116458" t="s">
        <v>577</v>
      </c>
      <c r="C116458" s="3">
        <v>40391</v>
      </c>
      <c r="D116458" s="2">
        <v>212909450.94</v>
      </c>
    </row>
    <row r="116459" spans="1:4" x14ac:dyDescent="0.35">
      <c r="A116459" t="s">
        <v>576</v>
      </c>
      <c r="B116459" t="s">
        <v>577</v>
      </c>
      <c r="C116459" s="3">
        <v>40422</v>
      </c>
      <c r="D116459" s="2">
        <v>113717664.63</v>
      </c>
    </row>
    <row r="116460" spans="1:4" x14ac:dyDescent="0.35">
      <c r="A116460" t="s">
        <v>576</v>
      </c>
      <c r="B116460" t="s">
        <v>577</v>
      </c>
      <c r="C116460" s="3">
        <v>40452</v>
      </c>
      <c r="D116460" s="2">
        <v>107954345.92</v>
      </c>
    </row>
    <row r="116461" spans="1:4" x14ac:dyDescent="0.35">
      <c r="A116461" t="s">
        <v>576</v>
      </c>
      <c r="B116461" t="s">
        <v>577</v>
      </c>
      <c r="C116461" s="3">
        <v>40483</v>
      </c>
      <c r="D116461" s="2">
        <v>110732572.83</v>
      </c>
    </row>
    <row r="116462" spans="1:4" x14ac:dyDescent="0.35">
      <c r="A116462" t="s">
        <v>576</v>
      </c>
      <c r="B116462" t="s">
        <v>577</v>
      </c>
      <c r="C116462" s="3">
        <v>40513</v>
      </c>
      <c r="D116462" s="2">
        <v>143220837.28</v>
      </c>
    </row>
    <row r="116463" spans="1:4" x14ac:dyDescent="0.35">
      <c r="A116463" t="s">
        <v>576</v>
      </c>
      <c r="B116463" t="s">
        <v>577</v>
      </c>
      <c r="C116463" s="3">
        <v>40544</v>
      </c>
      <c r="D116463" s="2">
        <v>107549900.73</v>
      </c>
    </row>
    <row r="116464" spans="1:4" x14ac:dyDescent="0.35">
      <c r="A116464" t="s">
        <v>576</v>
      </c>
      <c r="B116464" t="s">
        <v>577</v>
      </c>
      <c r="C116464" s="3">
        <v>40575</v>
      </c>
      <c r="D116464" s="2">
        <v>106677245.42</v>
      </c>
    </row>
    <row r="116465" spans="1:4" x14ac:dyDescent="0.35">
      <c r="A116465" t="s">
        <v>576</v>
      </c>
      <c r="B116465" t="s">
        <v>577</v>
      </c>
      <c r="C116465" s="3">
        <v>40603</v>
      </c>
      <c r="D116465" s="2">
        <v>107604059.11</v>
      </c>
    </row>
    <row r="116466" spans="1:4" x14ac:dyDescent="0.35">
      <c r="A116466" t="s">
        <v>576</v>
      </c>
      <c r="B116466" t="s">
        <v>577</v>
      </c>
      <c r="C116466" s="3">
        <v>40634</v>
      </c>
      <c r="D116466" s="2">
        <v>107735893.43000001</v>
      </c>
    </row>
    <row r="116467" spans="1:4" x14ac:dyDescent="0.35">
      <c r="A116467" t="s">
        <v>576</v>
      </c>
      <c r="B116467" t="s">
        <v>577</v>
      </c>
      <c r="C116467" s="3">
        <v>40664</v>
      </c>
      <c r="D116467" s="2">
        <v>112985704.48999999</v>
      </c>
    </row>
    <row r="116468" spans="1:4" x14ac:dyDescent="0.35">
      <c r="A116468" t="s">
        <v>576</v>
      </c>
      <c r="B116468" t="s">
        <v>577</v>
      </c>
      <c r="C116468" s="3">
        <v>40695</v>
      </c>
      <c r="D116468" s="2">
        <v>149716077.27000001</v>
      </c>
    </row>
    <row r="116469" spans="1:4" x14ac:dyDescent="0.35">
      <c r="A116469" t="s">
        <v>576</v>
      </c>
      <c r="B116469" t="s">
        <v>577</v>
      </c>
      <c r="C116469" s="3">
        <v>40725</v>
      </c>
      <c r="D116469" s="2">
        <v>266081411.09</v>
      </c>
    </row>
    <row r="116470" spans="1:4" x14ac:dyDescent="0.35">
      <c r="A116470" t="s">
        <v>576</v>
      </c>
      <c r="B116470" t="s">
        <v>577</v>
      </c>
      <c r="C116470" s="3">
        <v>40756</v>
      </c>
      <c r="D116470" s="2">
        <v>126106615.18000001</v>
      </c>
    </row>
    <row r="116471" spans="1:4" x14ac:dyDescent="0.35">
      <c r="A116471" t="s">
        <v>576</v>
      </c>
      <c r="B116471" t="s">
        <v>577</v>
      </c>
      <c r="C116471" s="3">
        <v>40787</v>
      </c>
      <c r="D116471" s="2">
        <v>157358233.16999999</v>
      </c>
    </row>
    <row r="116472" spans="1:4" x14ac:dyDescent="0.35">
      <c r="A116472" t="s">
        <v>576</v>
      </c>
      <c r="B116472" t="s">
        <v>577</v>
      </c>
      <c r="C116472" s="3">
        <v>40817</v>
      </c>
      <c r="D116472" s="2">
        <v>184218721.99000001</v>
      </c>
    </row>
    <row r="116473" spans="1:4" x14ac:dyDescent="0.35">
      <c r="A116473" t="s">
        <v>576</v>
      </c>
      <c r="B116473" t="s">
        <v>577</v>
      </c>
      <c r="C116473" s="3">
        <v>40848</v>
      </c>
      <c r="D116473" s="2">
        <v>253270003.74000001</v>
      </c>
    </row>
    <row r="116474" spans="1:4" x14ac:dyDescent="0.35">
      <c r="A116474" t="s">
        <v>576</v>
      </c>
      <c r="B116474" t="s">
        <v>577</v>
      </c>
      <c r="C116474" s="3">
        <v>40878</v>
      </c>
      <c r="D116474" s="2">
        <v>158769051.87</v>
      </c>
    </row>
    <row r="116475" spans="1:4" x14ac:dyDescent="0.35">
      <c r="A116475" t="s">
        <v>576</v>
      </c>
      <c r="B116475" t="s">
        <v>577</v>
      </c>
      <c r="C116475" s="3">
        <v>40909</v>
      </c>
      <c r="D116475" s="2">
        <v>178866855.41999999</v>
      </c>
    </row>
    <row r="116476" spans="1:4" x14ac:dyDescent="0.35">
      <c r="A116476" t="s">
        <v>576</v>
      </c>
      <c r="B116476" t="s">
        <v>577</v>
      </c>
      <c r="C116476" s="3">
        <v>40940</v>
      </c>
      <c r="D116476" s="2">
        <v>158616043.12</v>
      </c>
    </row>
    <row r="116477" spans="1:4" x14ac:dyDescent="0.35">
      <c r="A116477" t="s">
        <v>576</v>
      </c>
      <c r="B116477" t="s">
        <v>577</v>
      </c>
      <c r="C116477" s="3">
        <v>40969</v>
      </c>
      <c r="D116477" s="2">
        <v>198343622.47</v>
      </c>
    </row>
    <row r="116478" spans="1:4" x14ac:dyDescent="0.35">
      <c r="A116478" t="s">
        <v>576</v>
      </c>
      <c r="B116478" t="s">
        <v>577</v>
      </c>
      <c r="C116478" s="3">
        <v>41000</v>
      </c>
      <c r="D116478" s="2">
        <v>160540691.06999999</v>
      </c>
    </row>
    <row r="116479" spans="1:4" x14ac:dyDescent="0.35">
      <c r="A116479" t="s">
        <v>576</v>
      </c>
      <c r="B116479" t="s">
        <v>577</v>
      </c>
      <c r="C116479" s="3">
        <v>41030</v>
      </c>
      <c r="D116479" s="2">
        <v>148042987.12</v>
      </c>
    </row>
    <row r="116480" spans="1:4" x14ac:dyDescent="0.35">
      <c r="A116480" t="s">
        <v>576</v>
      </c>
      <c r="B116480" t="s">
        <v>577</v>
      </c>
      <c r="C116480" s="3">
        <v>41061</v>
      </c>
      <c r="D116480" s="2">
        <v>106082515.19</v>
      </c>
    </row>
    <row r="116481" spans="1:4" x14ac:dyDescent="0.35">
      <c r="A116481" t="s">
        <v>576</v>
      </c>
      <c r="B116481" t="s">
        <v>577</v>
      </c>
      <c r="C116481" s="3">
        <v>41091</v>
      </c>
      <c r="D116481" s="2">
        <v>101098125.91</v>
      </c>
    </row>
    <row r="116482" spans="1:4" x14ac:dyDescent="0.35">
      <c r="A116482" t="s">
        <v>576</v>
      </c>
      <c r="B116482" t="s">
        <v>577</v>
      </c>
      <c r="C116482" s="3">
        <v>41122</v>
      </c>
      <c r="D116482" s="2">
        <v>182135857.72999999</v>
      </c>
    </row>
    <row r="116483" spans="1:4" x14ac:dyDescent="0.35">
      <c r="A116483" t="s">
        <v>576</v>
      </c>
      <c r="B116483" t="s">
        <v>577</v>
      </c>
      <c r="C116483" s="3">
        <v>41153</v>
      </c>
      <c r="D116483" s="2">
        <v>142206327.34</v>
      </c>
    </row>
    <row r="116484" spans="1:4" x14ac:dyDescent="0.35">
      <c r="A116484" t="s">
        <v>576</v>
      </c>
      <c r="B116484" t="s">
        <v>577</v>
      </c>
      <c r="C116484" s="3">
        <v>41183</v>
      </c>
      <c r="D116484" s="2">
        <v>139870367.19</v>
      </c>
    </row>
    <row r="116485" spans="1:4" x14ac:dyDescent="0.35">
      <c r="A116485" t="s">
        <v>576</v>
      </c>
      <c r="B116485" t="s">
        <v>577</v>
      </c>
      <c r="C116485" s="3">
        <v>41214</v>
      </c>
      <c r="D116485" s="2">
        <v>184548862.11000001</v>
      </c>
    </row>
    <row r="116486" spans="1:4" x14ac:dyDescent="0.35">
      <c r="A116486" t="s">
        <v>576</v>
      </c>
      <c r="B116486" t="s">
        <v>577</v>
      </c>
      <c r="C116486" s="3">
        <v>41244</v>
      </c>
      <c r="D116486" s="2">
        <v>244591517.31999999</v>
      </c>
    </row>
    <row r="116487" spans="1:4" x14ac:dyDescent="0.35">
      <c r="A116487" t="s">
        <v>576</v>
      </c>
      <c r="B116487" t="s">
        <v>577</v>
      </c>
      <c r="C116487" s="3">
        <v>41275</v>
      </c>
      <c r="D116487" s="2">
        <v>183548961.99000001</v>
      </c>
    </row>
    <row r="116488" spans="1:4" x14ac:dyDescent="0.35">
      <c r="A116488" t="s">
        <v>576</v>
      </c>
      <c r="B116488" t="s">
        <v>577</v>
      </c>
      <c r="C116488" s="3">
        <v>41306</v>
      </c>
      <c r="D116488" s="2">
        <v>150753298.53999999</v>
      </c>
    </row>
    <row r="116489" spans="1:4" x14ac:dyDescent="0.35">
      <c r="A116489" t="s">
        <v>576</v>
      </c>
      <c r="B116489" t="s">
        <v>577</v>
      </c>
      <c r="C116489" s="3">
        <v>41334</v>
      </c>
      <c r="D116489" s="2">
        <v>223427611.52000001</v>
      </c>
    </row>
    <row r="116490" spans="1:4" x14ac:dyDescent="0.35">
      <c r="A116490" t="s">
        <v>576</v>
      </c>
      <c r="B116490" t="s">
        <v>577</v>
      </c>
      <c r="C116490" s="3">
        <v>41365</v>
      </c>
      <c r="D116490" s="2">
        <v>186430787.58000001</v>
      </c>
    </row>
    <row r="116491" spans="1:4" x14ac:dyDescent="0.35">
      <c r="A116491" t="s">
        <v>576</v>
      </c>
      <c r="B116491" t="s">
        <v>577</v>
      </c>
      <c r="C116491" s="3">
        <v>41395</v>
      </c>
      <c r="D116491" s="2">
        <v>198155146.03999999</v>
      </c>
    </row>
    <row r="116492" spans="1:4" x14ac:dyDescent="0.35">
      <c r="A116492" t="s">
        <v>576</v>
      </c>
      <c r="B116492" t="s">
        <v>577</v>
      </c>
      <c r="C116492" s="3">
        <v>41426</v>
      </c>
      <c r="D116492" s="2">
        <v>191894752.12</v>
      </c>
    </row>
    <row r="116493" spans="1:4" x14ac:dyDescent="0.35">
      <c r="A116493" t="s">
        <v>576</v>
      </c>
      <c r="B116493" t="s">
        <v>577</v>
      </c>
      <c r="C116493" s="3">
        <v>41456</v>
      </c>
      <c r="D116493" s="2">
        <v>206159965.25999999</v>
      </c>
    </row>
    <row r="116494" spans="1:4" x14ac:dyDescent="0.35">
      <c r="A116494" t="s">
        <v>576</v>
      </c>
      <c r="B116494" t="s">
        <v>577</v>
      </c>
      <c r="C116494" s="3">
        <v>41487</v>
      </c>
      <c r="D116494" s="2">
        <v>158141167.68000001</v>
      </c>
    </row>
    <row r="116495" spans="1:4" x14ac:dyDescent="0.35">
      <c r="A116495" t="s">
        <v>576</v>
      </c>
      <c r="B116495" t="s">
        <v>577</v>
      </c>
      <c r="C116495" s="3">
        <v>41518</v>
      </c>
      <c r="D116495" s="2">
        <v>194066943.56999999</v>
      </c>
    </row>
    <row r="116496" spans="1:4" x14ac:dyDescent="0.35">
      <c r="A116496" t="s">
        <v>576</v>
      </c>
      <c r="B116496" t="s">
        <v>577</v>
      </c>
      <c r="C116496" s="3">
        <v>41548</v>
      </c>
      <c r="D116496" s="2">
        <v>157580661.25</v>
      </c>
    </row>
    <row r="116497" spans="1:4" x14ac:dyDescent="0.35">
      <c r="A116497" t="s">
        <v>576</v>
      </c>
      <c r="B116497" t="s">
        <v>577</v>
      </c>
      <c r="C116497" s="3">
        <v>41579</v>
      </c>
      <c r="D116497" s="2">
        <v>171485275.56999999</v>
      </c>
    </row>
    <row r="116498" spans="1:4" x14ac:dyDescent="0.35">
      <c r="A116498" t="s">
        <v>576</v>
      </c>
      <c r="B116498" t="s">
        <v>577</v>
      </c>
      <c r="C116498" s="3">
        <v>41609</v>
      </c>
      <c r="D116498" s="2">
        <v>165326412.19999999</v>
      </c>
    </row>
    <row r="116499" spans="1:4" x14ac:dyDescent="0.35">
      <c r="A116499" t="s">
        <v>576</v>
      </c>
      <c r="B116499" t="s">
        <v>577</v>
      </c>
      <c r="C116499" s="3">
        <v>41640</v>
      </c>
      <c r="D116499" s="2">
        <v>140460298.63999999</v>
      </c>
    </row>
    <row r="116500" spans="1:4" x14ac:dyDescent="0.35">
      <c r="A116500" t="s">
        <v>576</v>
      </c>
      <c r="B116500" t="s">
        <v>577</v>
      </c>
      <c r="C116500" s="3">
        <v>41671</v>
      </c>
      <c r="D116500" s="2">
        <v>153550060.13</v>
      </c>
    </row>
    <row r="116501" spans="1:4" x14ac:dyDescent="0.35">
      <c r="A116501" t="s">
        <v>576</v>
      </c>
      <c r="B116501" t="s">
        <v>577</v>
      </c>
      <c r="C116501" s="3">
        <v>41699</v>
      </c>
      <c r="D116501" s="2">
        <v>152662299.03</v>
      </c>
    </row>
    <row r="116502" spans="1:4" x14ac:dyDescent="0.35">
      <c r="A116502" t="s">
        <v>576</v>
      </c>
      <c r="B116502" t="s">
        <v>577</v>
      </c>
      <c r="C116502" s="3">
        <v>41730</v>
      </c>
      <c r="D116502" s="2">
        <v>153443999.43000001</v>
      </c>
    </row>
    <row r="116503" spans="1:4" x14ac:dyDescent="0.35">
      <c r="A116503" t="s">
        <v>576</v>
      </c>
      <c r="B116503" t="s">
        <v>577</v>
      </c>
      <c r="C116503" s="3">
        <v>41760</v>
      </c>
      <c r="D116503" s="2">
        <v>150686534.16999999</v>
      </c>
    </row>
    <row r="116504" spans="1:4" x14ac:dyDescent="0.35">
      <c r="A116504" t="s">
        <v>576</v>
      </c>
      <c r="B116504" t="s">
        <v>577</v>
      </c>
      <c r="C116504" s="3">
        <v>41791</v>
      </c>
      <c r="D116504" s="2">
        <v>201211099.02000001</v>
      </c>
    </row>
    <row r="116505" spans="1:4" x14ac:dyDescent="0.35">
      <c r="A116505" t="s">
        <v>576</v>
      </c>
      <c r="B116505" t="s">
        <v>577</v>
      </c>
      <c r="C116505" s="3">
        <v>41821</v>
      </c>
      <c r="D116505" s="2">
        <v>178753452.81</v>
      </c>
    </row>
    <row r="116506" spans="1:4" x14ac:dyDescent="0.35">
      <c r="A116506" t="s">
        <v>576</v>
      </c>
      <c r="B116506" t="s">
        <v>577</v>
      </c>
      <c r="C116506" s="3">
        <v>41852</v>
      </c>
      <c r="D116506" s="2">
        <v>154458109.47</v>
      </c>
    </row>
    <row r="116507" spans="1:4" x14ac:dyDescent="0.35">
      <c r="A116507" t="s">
        <v>576</v>
      </c>
      <c r="B116507" t="s">
        <v>577</v>
      </c>
      <c r="C116507" s="3">
        <v>41883</v>
      </c>
      <c r="D116507" s="2">
        <v>151787281.66999999</v>
      </c>
    </row>
    <row r="116508" spans="1:4" x14ac:dyDescent="0.35">
      <c r="A116508" t="s">
        <v>576</v>
      </c>
      <c r="B116508" t="s">
        <v>577</v>
      </c>
      <c r="C116508" s="3">
        <v>41913</v>
      </c>
      <c r="D116508" s="2">
        <v>149789154.84999999</v>
      </c>
    </row>
    <row r="116509" spans="1:4" x14ac:dyDescent="0.35">
      <c r="A116509" t="s">
        <v>576</v>
      </c>
      <c r="B116509" t="s">
        <v>577</v>
      </c>
      <c r="C116509" s="3">
        <v>41944</v>
      </c>
      <c r="D116509" s="2">
        <v>139931803.47</v>
      </c>
    </row>
    <row r="116510" spans="1:4" x14ac:dyDescent="0.35">
      <c r="A116510" t="s">
        <v>576</v>
      </c>
      <c r="B116510" t="s">
        <v>577</v>
      </c>
      <c r="C116510" s="3">
        <v>41974</v>
      </c>
      <c r="D116510" s="2">
        <v>144633698.43000001</v>
      </c>
    </row>
    <row r="116511" spans="1:4" x14ac:dyDescent="0.35">
      <c r="A116511" t="s">
        <v>576</v>
      </c>
      <c r="B116511" t="s">
        <v>577</v>
      </c>
      <c r="C116511" s="3">
        <v>42005</v>
      </c>
      <c r="D116511" s="2">
        <v>137250980.41999999</v>
      </c>
    </row>
    <row r="116512" spans="1:4" x14ac:dyDescent="0.35">
      <c r="A116512" t="s">
        <v>576</v>
      </c>
      <c r="B116512" t="s">
        <v>577</v>
      </c>
      <c r="C116512" s="3">
        <v>42036</v>
      </c>
      <c r="D116512" s="2">
        <v>118330513.75</v>
      </c>
    </row>
    <row r="116513" spans="1:4" x14ac:dyDescent="0.35">
      <c r="A116513" t="s">
        <v>576</v>
      </c>
      <c r="B116513" t="s">
        <v>577</v>
      </c>
      <c r="C116513" s="3">
        <v>42064</v>
      </c>
      <c r="D116513" s="2">
        <v>132951624.55</v>
      </c>
    </row>
    <row r="116514" spans="1:4" x14ac:dyDescent="0.35">
      <c r="A116514" t="s">
        <v>576</v>
      </c>
      <c r="B116514" t="s">
        <v>577</v>
      </c>
      <c r="C116514" s="3">
        <v>42095</v>
      </c>
      <c r="D116514" s="2">
        <v>107167877.64</v>
      </c>
    </row>
    <row r="116515" spans="1:4" x14ac:dyDescent="0.35">
      <c r="A116515" t="s">
        <v>576</v>
      </c>
      <c r="B116515" t="s">
        <v>577</v>
      </c>
      <c r="C116515" s="3">
        <v>42125</v>
      </c>
      <c r="D116515" s="2">
        <v>96161170.019999996</v>
      </c>
    </row>
    <row r="116516" spans="1:4" x14ac:dyDescent="0.35">
      <c r="A116516" t="s">
        <v>576</v>
      </c>
      <c r="B116516" t="s">
        <v>577</v>
      </c>
      <c r="C116516" s="3">
        <v>42156</v>
      </c>
      <c r="D116516" s="2">
        <v>101316472.47</v>
      </c>
    </row>
    <row r="116517" spans="1:4" x14ac:dyDescent="0.35">
      <c r="A116517" t="s">
        <v>576</v>
      </c>
      <c r="B116517" t="s">
        <v>577</v>
      </c>
      <c r="C116517" s="3">
        <v>42186</v>
      </c>
      <c r="D116517" s="2">
        <v>216808225.40000001</v>
      </c>
    </row>
    <row r="116518" spans="1:4" x14ac:dyDescent="0.35">
      <c r="A116518" t="s">
        <v>576</v>
      </c>
      <c r="B116518" t="s">
        <v>577</v>
      </c>
      <c r="C116518" s="3">
        <v>42217</v>
      </c>
      <c r="D116518" s="2">
        <v>125963735.47</v>
      </c>
    </row>
    <row r="116519" spans="1:4" x14ac:dyDescent="0.35">
      <c r="A116519" t="s">
        <v>576</v>
      </c>
      <c r="B116519" t="s">
        <v>577</v>
      </c>
      <c r="C116519" s="3">
        <v>42248</v>
      </c>
      <c r="D116519" s="2">
        <v>104840397.33</v>
      </c>
    </row>
    <row r="116520" spans="1:4" x14ac:dyDescent="0.35">
      <c r="A116520" t="s">
        <v>576</v>
      </c>
      <c r="B116520" t="s">
        <v>577</v>
      </c>
      <c r="C116520" s="3">
        <v>42278</v>
      </c>
      <c r="D116520" s="2">
        <v>88707985.489999995</v>
      </c>
    </row>
    <row r="116521" spans="1:4" x14ac:dyDescent="0.35">
      <c r="A116521" t="s">
        <v>576</v>
      </c>
      <c r="B116521" t="s">
        <v>577</v>
      </c>
      <c r="C116521" s="3">
        <v>42309</v>
      </c>
      <c r="D116521" s="2">
        <v>110013731.65000001</v>
      </c>
    </row>
    <row r="116522" spans="1:4" x14ac:dyDescent="0.35">
      <c r="A116522" t="s">
        <v>576</v>
      </c>
      <c r="B116522" t="s">
        <v>577</v>
      </c>
      <c r="C116522" s="3">
        <v>42339</v>
      </c>
      <c r="D116522" s="2">
        <v>84812108.140000001</v>
      </c>
    </row>
    <row r="116523" spans="1:4" x14ac:dyDescent="0.35">
      <c r="A116523" t="s">
        <v>576</v>
      </c>
      <c r="B116523" t="s">
        <v>577</v>
      </c>
      <c r="C116523" s="3">
        <v>42370</v>
      </c>
      <c r="D116523" s="2">
        <v>95967050.609999999</v>
      </c>
    </row>
    <row r="116524" spans="1:4" x14ac:dyDescent="0.35">
      <c r="A116524" t="s">
        <v>576</v>
      </c>
      <c r="B116524" t="s">
        <v>577</v>
      </c>
      <c r="C116524" s="3">
        <v>42401</v>
      </c>
      <c r="D116524" s="2">
        <v>86417781.180000007</v>
      </c>
    </row>
    <row r="116525" spans="1:4" x14ac:dyDescent="0.35">
      <c r="A116525" t="s">
        <v>576</v>
      </c>
      <c r="B116525" t="s">
        <v>577</v>
      </c>
      <c r="C116525" s="3">
        <v>42430</v>
      </c>
      <c r="D116525" s="2">
        <v>79706312.299999997</v>
      </c>
    </row>
    <row r="116526" spans="1:4" x14ac:dyDescent="0.35">
      <c r="A116526" t="s">
        <v>576</v>
      </c>
      <c r="B116526" t="s">
        <v>577</v>
      </c>
      <c r="C116526" s="3">
        <v>42461</v>
      </c>
      <c r="D116526" s="2">
        <v>70956308.049999997</v>
      </c>
    </row>
    <row r="116527" spans="1:4" x14ac:dyDescent="0.35">
      <c r="A116527" t="s">
        <v>576</v>
      </c>
      <c r="B116527" t="s">
        <v>577</v>
      </c>
      <c r="C116527" s="3">
        <v>42491</v>
      </c>
      <c r="D116527" s="2">
        <v>67711393.200000003</v>
      </c>
    </row>
    <row r="116528" spans="1:4" x14ac:dyDescent="0.35">
      <c r="A116528" t="s">
        <v>576</v>
      </c>
      <c r="B116528" t="s">
        <v>577</v>
      </c>
      <c r="C116528" s="3">
        <v>42522</v>
      </c>
      <c r="D116528" s="2">
        <v>72628932.569999993</v>
      </c>
    </row>
    <row r="116529" spans="1:4" x14ac:dyDescent="0.35">
      <c r="A116529" t="s">
        <v>576</v>
      </c>
      <c r="B116529" t="s">
        <v>577</v>
      </c>
      <c r="C116529" s="3">
        <v>42552</v>
      </c>
      <c r="D116529" s="2">
        <v>133694933.66</v>
      </c>
    </row>
    <row r="116530" spans="1:4" x14ac:dyDescent="0.35">
      <c r="A116530" t="s">
        <v>576</v>
      </c>
      <c r="B116530" t="s">
        <v>577</v>
      </c>
      <c r="C116530" s="3">
        <v>42583</v>
      </c>
      <c r="D116530" s="2">
        <v>116405454.02</v>
      </c>
    </row>
    <row r="116531" spans="1:4" x14ac:dyDescent="0.35">
      <c r="A116531" t="s">
        <v>576</v>
      </c>
      <c r="B116531" t="s">
        <v>577</v>
      </c>
      <c r="C116531" s="3">
        <v>42614</v>
      </c>
      <c r="D116531" s="2">
        <v>120356988.77</v>
      </c>
    </row>
    <row r="116532" spans="1:4" x14ac:dyDescent="0.35">
      <c r="A116532" t="s">
        <v>576</v>
      </c>
      <c r="B116532" t="s">
        <v>577</v>
      </c>
      <c r="C116532" s="3">
        <v>42644</v>
      </c>
      <c r="D116532" s="2">
        <v>98895199.299999997</v>
      </c>
    </row>
    <row r="116533" spans="1:4" x14ac:dyDescent="0.35">
      <c r="A116533" t="s">
        <v>576</v>
      </c>
      <c r="B116533" t="s">
        <v>577</v>
      </c>
      <c r="C116533" s="3">
        <v>42675</v>
      </c>
      <c r="D116533" s="2">
        <v>98485737.25</v>
      </c>
    </row>
    <row r="116534" spans="1:4" x14ac:dyDescent="0.35">
      <c r="A116534" t="s">
        <v>576</v>
      </c>
      <c r="B116534" t="s">
        <v>577</v>
      </c>
      <c r="C116534" s="3">
        <v>42705</v>
      </c>
      <c r="D116534" s="2">
        <v>92270037.310000002</v>
      </c>
    </row>
    <row r="116535" spans="1:4" x14ac:dyDescent="0.35">
      <c r="A116535" t="s">
        <v>576</v>
      </c>
      <c r="B116535" t="s">
        <v>577</v>
      </c>
      <c r="C116535" s="3">
        <v>42736</v>
      </c>
      <c r="D116535" s="2">
        <v>95528797.379999995</v>
      </c>
    </row>
    <row r="116536" spans="1:4" x14ac:dyDescent="0.35">
      <c r="A116536" t="s">
        <v>576</v>
      </c>
      <c r="B116536" t="s">
        <v>577</v>
      </c>
      <c r="C116536" s="3">
        <v>42767</v>
      </c>
      <c r="D116536" s="2">
        <v>108996871.23</v>
      </c>
    </row>
    <row r="116537" spans="1:4" x14ac:dyDescent="0.35">
      <c r="A116537" t="s">
        <v>576</v>
      </c>
      <c r="B116537" t="s">
        <v>577</v>
      </c>
      <c r="C116537" s="3">
        <v>42795</v>
      </c>
      <c r="D116537" s="2">
        <v>98424920.019999996</v>
      </c>
    </row>
    <row r="116538" spans="1:4" x14ac:dyDescent="0.35">
      <c r="A116538" t="s">
        <v>576</v>
      </c>
      <c r="B116538" t="s">
        <v>577</v>
      </c>
      <c r="C116538" s="3">
        <v>42826</v>
      </c>
      <c r="D116538" s="2">
        <v>108938426.8</v>
      </c>
    </row>
    <row r="116539" spans="1:4" x14ac:dyDescent="0.35">
      <c r="A116539" t="s">
        <v>576</v>
      </c>
      <c r="B116539" t="s">
        <v>577</v>
      </c>
      <c r="C116539" s="3">
        <v>42856</v>
      </c>
      <c r="D116539" s="2">
        <v>99012548.739999995</v>
      </c>
    </row>
    <row r="116540" spans="1:4" x14ac:dyDescent="0.35">
      <c r="A116540" t="s">
        <v>576</v>
      </c>
      <c r="B116540" t="s">
        <v>577</v>
      </c>
      <c r="C116540" s="3">
        <v>42887</v>
      </c>
      <c r="D116540" s="2">
        <v>109847089.87</v>
      </c>
    </row>
    <row r="116541" spans="1:4" x14ac:dyDescent="0.35">
      <c r="A116541" t="s">
        <v>576</v>
      </c>
      <c r="B116541" t="s">
        <v>577</v>
      </c>
      <c r="C116541" s="3">
        <v>42917</v>
      </c>
      <c r="D116541" s="2">
        <v>156496494.88999999</v>
      </c>
    </row>
    <row r="116542" spans="1:4" x14ac:dyDescent="0.35">
      <c r="A116542" t="s">
        <v>576</v>
      </c>
      <c r="B116542" t="s">
        <v>577</v>
      </c>
      <c r="C116542" s="3">
        <v>42948</v>
      </c>
      <c r="D116542" s="2">
        <v>112783062.11</v>
      </c>
    </row>
    <row r="116543" spans="1:4" x14ac:dyDescent="0.35">
      <c r="A116543" t="s">
        <v>576</v>
      </c>
      <c r="B116543" t="s">
        <v>577</v>
      </c>
      <c r="C116543" s="3">
        <v>42979</v>
      </c>
      <c r="D116543" s="2">
        <v>152501073.24000001</v>
      </c>
    </row>
    <row r="116544" spans="1:4" x14ac:dyDescent="0.35">
      <c r="A116544" t="s">
        <v>576</v>
      </c>
      <c r="B116544" t="s">
        <v>577</v>
      </c>
      <c r="C116544" s="3">
        <v>43009</v>
      </c>
      <c r="D116544" s="2">
        <v>131867029.83</v>
      </c>
    </row>
    <row r="116545" spans="1:4" x14ac:dyDescent="0.35">
      <c r="A116545" t="s">
        <v>576</v>
      </c>
      <c r="B116545" t="s">
        <v>577</v>
      </c>
      <c r="C116545" s="3">
        <v>43040</v>
      </c>
      <c r="D116545" s="2">
        <v>126101466.14</v>
      </c>
    </row>
    <row r="116546" spans="1:4" x14ac:dyDescent="0.35">
      <c r="A116546" t="s">
        <v>576</v>
      </c>
      <c r="B116546" t="s">
        <v>577</v>
      </c>
      <c r="C116546" s="3">
        <v>43070</v>
      </c>
      <c r="D116546" s="2">
        <v>143518689.63999999</v>
      </c>
    </row>
    <row r="116547" spans="1:4" x14ac:dyDescent="0.35">
      <c r="A116547" t="s">
        <v>576</v>
      </c>
      <c r="B116547" t="s">
        <v>577</v>
      </c>
      <c r="C116547" s="3">
        <v>43101</v>
      </c>
      <c r="D116547" s="2">
        <v>153818634.44999999</v>
      </c>
    </row>
    <row r="116548" spans="1:4" x14ac:dyDescent="0.35">
      <c r="A116548" t="s">
        <v>576</v>
      </c>
      <c r="B116548" t="s">
        <v>577</v>
      </c>
      <c r="C116548" s="3">
        <v>43132</v>
      </c>
      <c r="D116548" s="2">
        <v>151010551.03999999</v>
      </c>
    </row>
    <row r="116549" spans="1:4" x14ac:dyDescent="0.35">
      <c r="A116549" t="s">
        <v>576</v>
      </c>
      <c r="B116549" t="s">
        <v>577</v>
      </c>
      <c r="C116549" s="3">
        <v>43160</v>
      </c>
      <c r="D116549" s="2">
        <v>159728561.28999999</v>
      </c>
    </row>
    <row r="116550" spans="1:4" x14ac:dyDescent="0.35">
      <c r="A116550" t="s">
        <v>576</v>
      </c>
      <c r="B116550" t="s">
        <v>577</v>
      </c>
      <c r="C116550" s="3">
        <v>43191</v>
      </c>
      <c r="D116550" s="2">
        <v>148889941.99000001</v>
      </c>
    </row>
    <row r="116551" spans="1:4" x14ac:dyDescent="0.35">
      <c r="A116551" t="s">
        <v>576</v>
      </c>
      <c r="B116551" t="s">
        <v>577</v>
      </c>
      <c r="C116551" s="3">
        <v>43221</v>
      </c>
      <c r="D116551" s="2">
        <v>160102238.94999999</v>
      </c>
    </row>
    <row r="116552" spans="1:4" x14ac:dyDescent="0.35">
      <c r="A116552" t="s">
        <v>576</v>
      </c>
      <c r="B116552" t="s">
        <v>577</v>
      </c>
      <c r="C116552" s="3">
        <v>43252</v>
      </c>
      <c r="D116552" s="2">
        <v>158367507.87</v>
      </c>
    </row>
    <row r="116553" spans="1:4" x14ac:dyDescent="0.35">
      <c r="A116553" t="s">
        <v>576</v>
      </c>
      <c r="B116553" t="s">
        <v>577</v>
      </c>
      <c r="C116553" s="3">
        <v>43282</v>
      </c>
      <c r="D116553" s="2">
        <v>171733549.99000001</v>
      </c>
    </row>
    <row r="116554" spans="1:4" x14ac:dyDescent="0.35">
      <c r="A116554" t="s">
        <v>576</v>
      </c>
      <c r="B116554" t="s">
        <v>577</v>
      </c>
      <c r="C116554" s="3">
        <v>43313</v>
      </c>
      <c r="D116554" s="2">
        <v>161996119.34</v>
      </c>
    </row>
    <row r="116555" spans="1:4" x14ac:dyDescent="0.35">
      <c r="A116555" t="s">
        <v>576</v>
      </c>
      <c r="B116555" t="s">
        <v>577</v>
      </c>
      <c r="C116555" s="3">
        <v>43344</v>
      </c>
      <c r="D116555" s="2">
        <v>169069149.40000001</v>
      </c>
    </row>
    <row r="116556" spans="1:4" x14ac:dyDescent="0.35">
      <c r="A116556" t="s">
        <v>576</v>
      </c>
      <c r="B116556" t="s">
        <v>577</v>
      </c>
      <c r="C116556" s="3">
        <v>43374</v>
      </c>
      <c r="D116556" s="2">
        <v>162342462.53</v>
      </c>
    </row>
    <row r="116557" spans="1:4" x14ac:dyDescent="0.35">
      <c r="A116557" t="s">
        <v>576</v>
      </c>
      <c r="B116557" t="s">
        <v>577</v>
      </c>
      <c r="C116557" s="3">
        <v>43405</v>
      </c>
      <c r="D116557" s="2">
        <v>170399107.87</v>
      </c>
    </row>
    <row r="116558" spans="1:4" x14ac:dyDescent="0.35">
      <c r="A116558" t="s">
        <v>576</v>
      </c>
      <c r="B116558" t="s">
        <v>577</v>
      </c>
      <c r="C116558" s="3">
        <v>43435</v>
      </c>
      <c r="D116558" s="2">
        <v>179140285.61000001</v>
      </c>
    </row>
    <row r="116559" spans="1:4" x14ac:dyDescent="0.35">
      <c r="A116559" t="s">
        <v>576</v>
      </c>
      <c r="B116559" t="s">
        <v>577</v>
      </c>
      <c r="C116559" s="3">
        <v>43466</v>
      </c>
      <c r="D116559" s="2">
        <v>158635185.40000001</v>
      </c>
    </row>
    <row r="116560" spans="1:4" x14ac:dyDescent="0.35">
      <c r="A116560" t="s">
        <v>576</v>
      </c>
      <c r="B116560" t="s">
        <v>577</v>
      </c>
      <c r="C116560" s="3">
        <v>43497</v>
      </c>
      <c r="D116560" s="2">
        <v>147580556.19999999</v>
      </c>
    </row>
    <row r="116561" spans="1:4" x14ac:dyDescent="0.35">
      <c r="A116561" t="s">
        <v>576</v>
      </c>
      <c r="B116561" t="s">
        <v>577</v>
      </c>
      <c r="C116561" s="3">
        <v>43525</v>
      </c>
      <c r="D116561" s="2">
        <v>146566974.87</v>
      </c>
    </row>
    <row r="116562" spans="1:4" x14ac:dyDescent="0.35">
      <c r="A116562" t="s">
        <v>576</v>
      </c>
      <c r="B116562" t="s">
        <v>577</v>
      </c>
      <c r="C116562" s="3">
        <v>43556</v>
      </c>
      <c r="D116562" s="2">
        <v>146050703.59999999</v>
      </c>
    </row>
    <row r="116563" spans="1:4" x14ac:dyDescent="0.35">
      <c r="A116563" t="s">
        <v>576</v>
      </c>
      <c r="B116563" t="s">
        <v>577</v>
      </c>
      <c r="C116563" s="3">
        <v>43586</v>
      </c>
      <c r="D116563" s="2">
        <v>165409704.13</v>
      </c>
    </row>
    <row r="116564" spans="1:4" x14ac:dyDescent="0.35">
      <c r="A116564" t="s">
        <v>576</v>
      </c>
      <c r="B116564" t="s">
        <v>577</v>
      </c>
      <c r="C116564" s="3">
        <v>43617</v>
      </c>
      <c r="D116564" s="2">
        <v>176005102.69</v>
      </c>
    </row>
    <row r="116565" spans="1:4" x14ac:dyDescent="0.35">
      <c r="A116565" t="s">
        <v>576</v>
      </c>
      <c r="B116565" t="s">
        <v>577</v>
      </c>
      <c r="C116565" s="3">
        <v>43647</v>
      </c>
      <c r="D116565" s="2">
        <v>166680714</v>
      </c>
    </row>
    <row r="116566" spans="1:4" x14ac:dyDescent="0.35">
      <c r="A116566" t="s">
        <v>576</v>
      </c>
      <c r="B116566" t="s">
        <v>577</v>
      </c>
      <c r="C116566" s="3">
        <v>43678</v>
      </c>
      <c r="D116566" s="2">
        <v>170392078.00999999</v>
      </c>
    </row>
    <row r="116567" spans="1:4" x14ac:dyDescent="0.35">
      <c r="A116567" t="s">
        <v>576</v>
      </c>
      <c r="B116567" t="s">
        <v>577</v>
      </c>
      <c r="C116567" s="3">
        <v>43709</v>
      </c>
      <c r="D116567" s="2">
        <v>163817714.40000001</v>
      </c>
    </row>
    <row r="116568" spans="1:4" x14ac:dyDescent="0.35">
      <c r="A116568" t="s">
        <v>576</v>
      </c>
      <c r="B116568" t="s">
        <v>577</v>
      </c>
      <c r="C116568" s="3">
        <v>43739</v>
      </c>
      <c r="D116568" s="2">
        <v>168574961.78999999</v>
      </c>
    </row>
    <row r="116569" spans="1:4" x14ac:dyDescent="0.35">
      <c r="A116569" t="s">
        <v>576</v>
      </c>
      <c r="B116569" t="s">
        <v>577</v>
      </c>
      <c r="C116569" s="3">
        <v>43770</v>
      </c>
      <c r="D116569" s="2">
        <v>35812860.630000003</v>
      </c>
    </row>
    <row r="116570" spans="1:4" x14ac:dyDescent="0.35">
      <c r="A116570" t="s">
        <v>576</v>
      </c>
      <c r="B116570" t="s">
        <v>577</v>
      </c>
      <c r="C116570" s="3">
        <v>43800</v>
      </c>
      <c r="D116570" s="2">
        <v>167896732.88</v>
      </c>
    </row>
    <row r="116571" spans="1:4" x14ac:dyDescent="0.35">
      <c r="A116571" t="s">
        <v>576</v>
      </c>
      <c r="B116571" t="s">
        <v>577</v>
      </c>
      <c r="C116571" s="3">
        <v>43831</v>
      </c>
      <c r="D116571" s="2">
        <v>154851278.63999999</v>
      </c>
    </row>
    <row r="116572" spans="1:4" x14ac:dyDescent="0.35">
      <c r="A116572" t="s">
        <v>576</v>
      </c>
      <c r="B116572" t="s">
        <v>577</v>
      </c>
      <c r="C116572" s="3">
        <v>43862</v>
      </c>
      <c r="D116572" s="2">
        <v>138300380.71000001</v>
      </c>
    </row>
    <row r="116573" spans="1:4" x14ac:dyDescent="0.35">
      <c r="A116573" t="s">
        <v>576</v>
      </c>
      <c r="B116573" t="s">
        <v>577</v>
      </c>
      <c r="C116573" s="3">
        <v>43891</v>
      </c>
      <c r="D116573" s="2">
        <v>155760634.24000001</v>
      </c>
    </row>
    <row r="116574" spans="1:4" x14ac:dyDescent="0.35">
      <c r="A116574" t="s">
        <v>576</v>
      </c>
      <c r="B116574" t="s">
        <v>577</v>
      </c>
      <c r="C116574" s="3">
        <v>43922</v>
      </c>
      <c r="D116574" s="2">
        <v>148510199.38999999</v>
      </c>
    </row>
    <row r="116575" spans="1:4" x14ac:dyDescent="0.35">
      <c r="A116575" t="s">
        <v>576</v>
      </c>
      <c r="B116575" t="s">
        <v>577</v>
      </c>
      <c r="C116575" s="3">
        <v>43952</v>
      </c>
      <c r="D116575" s="2">
        <v>135316667.68000001</v>
      </c>
    </row>
    <row r="116576" spans="1:4" x14ac:dyDescent="0.35">
      <c r="A116576" t="s">
        <v>576</v>
      </c>
      <c r="B116576" t="s">
        <v>577</v>
      </c>
      <c r="C116576" s="3">
        <v>43983</v>
      </c>
      <c r="D116576" s="2">
        <v>165133155.90000001</v>
      </c>
    </row>
    <row r="116577" spans="1:4" x14ac:dyDescent="0.35">
      <c r="A116577" t="s">
        <v>576</v>
      </c>
      <c r="B116577" t="s">
        <v>577</v>
      </c>
      <c r="C116577" s="3">
        <v>44013</v>
      </c>
      <c r="D116577" s="2">
        <v>169563945.31</v>
      </c>
    </row>
    <row r="116578" spans="1:4" x14ac:dyDescent="0.35">
      <c r="A116578" t="s">
        <v>576</v>
      </c>
      <c r="B116578" t="s">
        <v>577</v>
      </c>
      <c r="C116578" s="3">
        <v>44044</v>
      </c>
      <c r="D116578" s="2">
        <v>167886236.99000001</v>
      </c>
    </row>
    <row r="116579" spans="1:4" x14ac:dyDescent="0.35">
      <c r="A116579" t="s">
        <v>576</v>
      </c>
      <c r="B116579" t="s">
        <v>577</v>
      </c>
      <c r="C116579" s="3">
        <v>44075</v>
      </c>
      <c r="D116579" s="2">
        <v>51761113.609999999</v>
      </c>
    </row>
    <row r="116580" spans="1:4" x14ac:dyDescent="0.35">
      <c r="A116580" t="s">
        <v>576</v>
      </c>
      <c r="B116580" t="s">
        <v>577</v>
      </c>
      <c r="C116580" s="3">
        <v>44105</v>
      </c>
      <c r="D116580" s="2">
        <v>141183569.12</v>
      </c>
    </row>
    <row r="116581" spans="1:4" x14ac:dyDescent="0.35">
      <c r="A116581" t="s">
        <v>576</v>
      </c>
      <c r="B116581" t="s">
        <v>577</v>
      </c>
      <c r="C116581" s="3">
        <v>44136</v>
      </c>
      <c r="D116581" s="2">
        <v>142826354.28</v>
      </c>
    </row>
    <row r="116582" spans="1:4" x14ac:dyDescent="0.35">
      <c r="A116582" t="s">
        <v>576</v>
      </c>
      <c r="B116582" t="s">
        <v>577</v>
      </c>
      <c r="C116582" s="3">
        <v>44166</v>
      </c>
      <c r="D116582" s="2">
        <v>151309102.53999999</v>
      </c>
    </row>
    <row r="116583" spans="1:4" x14ac:dyDescent="0.35">
      <c r="A116583" t="s">
        <v>576</v>
      </c>
      <c r="B116583" t="s">
        <v>577</v>
      </c>
      <c r="C116583" s="3">
        <v>44197</v>
      </c>
      <c r="D116583" s="2">
        <v>157840004.31999999</v>
      </c>
    </row>
    <row r="116584" spans="1:4" x14ac:dyDescent="0.35">
      <c r="A116584" t="s">
        <v>576</v>
      </c>
      <c r="B116584" t="s">
        <v>577</v>
      </c>
      <c r="C116584" s="3">
        <v>44228</v>
      </c>
      <c r="D116584" s="2">
        <v>157840004.30000001</v>
      </c>
    </row>
    <row r="116585" spans="1:4" x14ac:dyDescent="0.35">
      <c r="A116585" t="s">
        <v>576</v>
      </c>
      <c r="B116585" t="s">
        <v>577</v>
      </c>
      <c r="C116585" s="3">
        <v>44256</v>
      </c>
      <c r="D116585">
        <v>0</v>
      </c>
    </row>
    <row r="116586" spans="1:4" x14ac:dyDescent="0.35">
      <c r="A116586" t="s">
        <v>576</v>
      </c>
      <c r="B116586" t="s">
        <v>577</v>
      </c>
      <c r="C116586" s="3">
        <v>44287</v>
      </c>
      <c r="D116586">
        <v>0</v>
      </c>
    </row>
    <row r="116587" spans="1:4" x14ac:dyDescent="0.35">
      <c r="A116587" t="s">
        <v>576</v>
      </c>
      <c r="B116587" t="s">
        <v>577</v>
      </c>
      <c r="C116587" s="3">
        <v>44317</v>
      </c>
      <c r="D116587">
        <v>0</v>
      </c>
    </row>
    <row r="116588" spans="1:4" x14ac:dyDescent="0.35">
      <c r="A116588" t="s">
        <v>576</v>
      </c>
      <c r="B116588" t="s">
        <v>577</v>
      </c>
      <c r="C116588" s="3">
        <v>44348</v>
      </c>
      <c r="D116588">
        <v>0</v>
      </c>
    </row>
    <row r="116589" spans="1:4" x14ac:dyDescent="0.35">
      <c r="A116589" t="s">
        <v>576</v>
      </c>
      <c r="B116589" t="s">
        <v>577</v>
      </c>
      <c r="C116589" s="3">
        <v>44378</v>
      </c>
      <c r="D116589">
        <v>0</v>
      </c>
    </row>
    <row r="116590" spans="1:4" x14ac:dyDescent="0.35">
      <c r="A116590" t="s">
        <v>576</v>
      </c>
      <c r="B116590" t="s">
        <v>577</v>
      </c>
      <c r="C116590" s="3">
        <v>44409</v>
      </c>
      <c r="D116590">
        <v>0</v>
      </c>
    </row>
    <row r="116591" spans="1:4" x14ac:dyDescent="0.35">
      <c r="A116591" t="s">
        <v>576</v>
      </c>
      <c r="B116591" t="s">
        <v>577</v>
      </c>
      <c r="C116591" s="3">
        <v>44440</v>
      </c>
      <c r="D116591">
        <v>0</v>
      </c>
    </row>
    <row r="116592" spans="1:4" x14ac:dyDescent="0.35">
      <c r="A116592" t="s">
        <v>576</v>
      </c>
      <c r="B116592" t="s">
        <v>577</v>
      </c>
      <c r="C116592" s="3">
        <v>44470</v>
      </c>
      <c r="D116592">
        <v>0</v>
      </c>
    </row>
    <row r="116593" spans="1:4" x14ac:dyDescent="0.35">
      <c r="A116593" t="s">
        <v>576</v>
      </c>
      <c r="B116593" t="s">
        <v>577</v>
      </c>
      <c r="C116593" s="3">
        <v>44501</v>
      </c>
      <c r="D116593">
        <v>0</v>
      </c>
    </row>
    <row r="116594" spans="1:4" x14ac:dyDescent="0.35">
      <c r="A116594" t="s">
        <v>576</v>
      </c>
      <c r="B116594" t="s">
        <v>577</v>
      </c>
      <c r="C116594" s="3">
        <v>44531</v>
      </c>
      <c r="D116594" s="2">
        <v>172550949.59999999</v>
      </c>
    </row>
    <row r="116595" spans="1:4" x14ac:dyDescent="0.35">
      <c r="A116595" t="s">
        <v>576</v>
      </c>
      <c r="B116595" t="s">
        <v>577</v>
      </c>
      <c r="C116595" s="3">
        <v>44562</v>
      </c>
      <c r="D116595">
        <v>188394708.30000001</v>
      </c>
    </row>
    <row r="116596" spans="1:4" x14ac:dyDescent="0.35">
      <c r="A116596" t="s">
        <v>576</v>
      </c>
      <c r="B116596" t="s">
        <v>577</v>
      </c>
      <c r="C116596" s="3">
        <v>44593</v>
      </c>
      <c r="D116596">
        <v>150026838</v>
      </c>
    </row>
    <row r="116597" spans="1:4" x14ac:dyDescent="0.35">
      <c r="A116597" t="s">
        <v>576</v>
      </c>
      <c r="B116597" t="s">
        <v>577</v>
      </c>
      <c r="C116597" s="3">
        <v>44621</v>
      </c>
      <c r="D116597">
        <v>160621754.5</v>
      </c>
    </row>
    <row r="116598" spans="1:4" x14ac:dyDescent="0.35">
      <c r="A116598" t="s">
        <v>576</v>
      </c>
      <c r="B116598" t="s">
        <v>577</v>
      </c>
      <c r="C116598" s="3">
        <v>44652</v>
      </c>
      <c r="D116598">
        <v>192049858.19999999</v>
      </c>
    </row>
    <row r="116599" spans="1:4" x14ac:dyDescent="0.35">
      <c r="A116599" t="s">
        <v>576</v>
      </c>
      <c r="B116599" t="s">
        <v>577</v>
      </c>
      <c r="C116599" s="3">
        <v>44682</v>
      </c>
      <c r="D116599">
        <v>171954130.19999999</v>
      </c>
    </row>
    <row r="116600" spans="1:4" x14ac:dyDescent="0.35">
      <c r="A116600" t="s">
        <v>576</v>
      </c>
      <c r="B116600" t="s">
        <v>577</v>
      </c>
      <c r="C116600" s="3">
        <v>44713</v>
      </c>
      <c r="D116600">
        <v>199498696</v>
      </c>
    </row>
    <row r="116601" spans="1:4" x14ac:dyDescent="0.35">
      <c r="A116601" t="s">
        <v>576</v>
      </c>
      <c r="B116601" t="s">
        <v>577</v>
      </c>
      <c r="C116601" s="3">
        <v>44743</v>
      </c>
      <c r="D116601">
        <v>211679066.59999999</v>
      </c>
    </row>
    <row r="116602" spans="1:4" x14ac:dyDescent="0.35">
      <c r="A116602" t="s">
        <v>576</v>
      </c>
      <c r="B116602" t="s">
        <v>577</v>
      </c>
      <c r="C116602" s="3">
        <v>44774</v>
      </c>
      <c r="D116602">
        <v>246711789.80000001</v>
      </c>
    </row>
    <row r="116603" spans="1:4" x14ac:dyDescent="0.35">
      <c r="A116603" t="s">
        <v>576</v>
      </c>
      <c r="B116603" t="s">
        <v>577</v>
      </c>
      <c r="C116603" s="3">
        <v>44805</v>
      </c>
      <c r="D116603">
        <v>189113168.30000001</v>
      </c>
    </row>
    <row r="116604" spans="1:4" x14ac:dyDescent="0.35">
      <c r="A116604" t="s">
        <v>576</v>
      </c>
      <c r="B116604" t="s">
        <v>577</v>
      </c>
      <c r="C116604" s="3">
        <v>44835</v>
      </c>
      <c r="D116604">
        <v>201172184.09999999</v>
      </c>
    </row>
    <row r="116605" spans="1:4" x14ac:dyDescent="0.35">
      <c r="A116605" t="s">
        <v>576</v>
      </c>
      <c r="B116605" t="s">
        <v>577</v>
      </c>
      <c r="C116605" s="3">
        <v>44866</v>
      </c>
      <c r="D116605">
        <v>204898440.69999999</v>
      </c>
    </row>
    <row r="116606" spans="1:4" x14ac:dyDescent="0.35">
      <c r="A116606" t="s">
        <v>576</v>
      </c>
      <c r="B116606" t="s">
        <v>577</v>
      </c>
      <c r="C116606" s="3">
        <v>44896</v>
      </c>
      <c r="D116606">
        <v>237651848.90000001</v>
      </c>
    </row>
    <row r="116607" spans="1:4" x14ac:dyDescent="0.35">
      <c r="A116607" t="s">
        <v>576</v>
      </c>
      <c r="B116607" t="s">
        <v>577</v>
      </c>
      <c r="C116607" s="3">
        <v>44927</v>
      </c>
      <c r="D116607">
        <v>262431193.69999999</v>
      </c>
    </row>
    <row r="116608" spans="1:4" x14ac:dyDescent="0.35">
      <c r="A116608" t="s">
        <v>576</v>
      </c>
      <c r="B116608" t="s">
        <v>577</v>
      </c>
      <c r="C116608" s="3">
        <v>44958</v>
      </c>
      <c r="D116608">
        <v>204910159.30000001</v>
      </c>
    </row>
    <row r="116609" spans="1:4" x14ac:dyDescent="0.35">
      <c r="A116609" t="s">
        <v>576</v>
      </c>
      <c r="B116609" t="s">
        <v>577</v>
      </c>
      <c r="C116609" s="3">
        <v>44986</v>
      </c>
      <c r="D116609" s="2">
        <v>200213009.28999999</v>
      </c>
    </row>
    <row r="116610" spans="1:4" x14ac:dyDescent="0.35">
      <c r="A116610" t="s">
        <v>576</v>
      </c>
      <c r="B116610" t="s">
        <v>577</v>
      </c>
      <c r="C116610" s="3">
        <v>45017</v>
      </c>
      <c r="D116610" s="2">
        <v>199739119.49000001</v>
      </c>
    </row>
    <row r="116611" spans="1:4" x14ac:dyDescent="0.35">
      <c r="A116611" t="s">
        <v>576</v>
      </c>
      <c r="B116611" t="s">
        <v>577</v>
      </c>
      <c r="C116611" s="3">
        <v>45047</v>
      </c>
      <c r="D116611" s="2">
        <v>250756567.50999999</v>
      </c>
    </row>
    <row r="116612" spans="1:4" x14ac:dyDescent="0.35">
      <c r="A116612" t="s">
        <v>576</v>
      </c>
      <c r="B116612" t="s">
        <v>577</v>
      </c>
      <c r="C116612" s="3">
        <v>45078</v>
      </c>
      <c r="D116612" s="2">
        <v>259247205.71000001</v>
      </c>
    </row>
    <row r="116613" spans="1:4" x14ac:dyDescent="0.35">
      <c r="A116613" t="s">
        <v>576</v>
      </c>
      <c r="B116613" t="s">
        <v>577</v>
      </c>
      <c r="C116613" s="3">
        <v>45108</v>
      </c>
      <c r="D116613" s="2">
        <v>262688445.97</v>
      </c>
    </row>
    <row r="116614" spans="1:4" x14ac:dyDescent="0.35">
      <c r="A116614" t="s">
        <v>576</v>
      </c>
      <c r="B116614" t="s">
        <v>577</v>
      </c>
      <c r="C116614" s="3">
        <v>45139</v>
      </c>
      <c r="D116614" s="2">
        <v>282290399.94999999</v>
      </c>
    </row>
    <row r="116615" spans="1:4" x14ac:dyDescent="0.35">
      <c r="A116615" t="s">
        <v>576</v>
      </c>
      <c r="B116615" t="s">
        <v>577</v>
      </c>
      <c r="C116615" s="3">
        <v>45170</v>
      </c>
      <c r="D116615" s="2">
        <v>310134638.51999998</v>
      </c>
    </row>
    <row r="116616" spans="1:4" x14ac:dyDescent="0.35">
      <c r="A116616" t="s">
        <v>576</v>
      </c>
      <c r="B116616" t="s">
        <v>577</v>
      </c>
      <c r="C116616" s="3">
        <v>45200</v>
      </c>
      <c r="D116616" s="2">
        <v>250234765.74000001</v>
      </c>
    </row>
    <row r="116617" spans="1:4" x14ac:dyDescent="0.35">
      <c r="A116617" t="s">
        <v>576</v>
      </c>
      <c r="B116617" t="s">
        <v>577</v>
      </c>
      <c r="C116617" s="3">
        <v>45231</v>
      </c>
      <c r="D116617" s="2">
        <v>265470480.08000001</v>
      </c>
    </row>
    <row r="116618" spans="1:4" x14ac:dyDescent="0.35">
      <c r="A116618" t="s">
        <v>576</v>
      </c>
      <c r="B116618" t="s">
        <v>577</v>
      </c>
      <c r="C116618" s="3">
        <v>45261</v>
      </c>
      <c r="D116618" s="2">
        <v>307359791.82999998</v>
      </c>
    </row>
    <row r="116619" spans="1:4" x14ac:dyDescent="0.35">
      <c r="A116619" t="s">
        <v>576</v>
      </c>
      <c r="B116619" t="s">
        <v>577</v>
      </c>
      <c r="C116619" s="3">
        <v>45292</v>
      </c>
      <c r="D116619" s="2">
        <v>337561567.22000003</v>
      </c>
    </row>
    <row r="116620" spans="1:4" x14ac:dyDescent="0.35">
      <c r="A116620" t="s">
        <v>576</v>
      </c>
      <c r="B116620" t="s">
        <v>577</v>
      </c>
      <c r="C116620" s="3">
        <v>45323</v>
      </c>
      <c r="D116620" s="2">
        <v>328626221.91000003</v>
      </c>
    </row>
    <row r="116621" spans="1:4" x14ac:dyDescent="0.35">
      <c r="A116621" t="s">
        <v>576</v>
      </c>
      <c r="B116621" t="s">
        <v>577</v>
      </c>
      <c r="C116621" s="3">
        <v>45352</v>
      </c>
      <c r="D116621" s="2">
        <v>313726403.87</v>
      </c>
    </row>
    <row r="116622" spans="1:4" x14ac:dyDescent="0.35">
      <c r="A116622" t="s">
        <v>576</v>
      </c>
      <c r="B116622" t="s">
        <v>577</v>
      </c>
      <c r="C116622" s="3">
        <v>45383</v>
      </c>
      <c r="D116622" s="2">
        <v>338215405.26999998</v>
      </c>
    </row>
    <row r="116623" spans="1:4" x14ac:dyDescent="0.35">
      <c r="A116623" t="s">
        <v>576</v>
      </c>
      <c r="B116623" t="s">
        <v>577</v>
      </c>
      <c r="C116623" s="3">
        <v>45413</v>
      </c>
      <c r="D116623" s="2">
        <v>342536205.06</v>
      </c>
    </row>
    <row r="116624" spans="1:4" x14ac:dyDescent="0.35">
      <c r="A116624" t="s">
        <v>576</v>
      </c>
      <c r="B116624" t="s">
        <v>578</v>
      </c>
      <c r="C116624" s="3">
        <v>39083</v>
      </c>
      <c r="D116624" s="2">
        <v>74469499.620000005</v>
      </c>
    </row>
    <row r="116625" spans="1:4" x14ac:dyDescent="0.35">
      <c r="A116625" t="s">
        <v>576</v>
      </c>
      <c r="B116625" t="s">
        <v>578</v>
      </c>
      <c r="C116625" s="3">
        <v>39114</v>
      </c>
      <c r="D116625" s="2">
        <v>82650369.489999995</v>
      </c>
    </row>
    <row r="116626" spans="1:4" x14ac:dyDescent="0.35">
      <c r="A116626" t="s">
        <v>576</v>
      </c>
      <c r="B116626" t="s">
        <v>578</v>
      </c>
      <c r="C116626" s="3">
        <v>39142</v>
      </c>
      <c r="D116626" s="2">
        <v>138674524.25999999</v>
      </c>
    </row>
    <row r="116627" spans="1:4" x14ac:dyDescent="0.35">
      <c r="A116627" t="s">
        <v>576</v>
      </c>
      <c r="B116627" t="s">
        <v>578</v>
      </c>
      <c r="C116627" s="3">
        <v>39173</v>
      </c>
      <c r="D116627" s="2">
        <v>99711332.689999998</v>
      </c>
    </row>
    <row r="116628" spans="1:4" x14ac:dyDescent="0.35">
      <c r="A116628" t="s">
        <v>576</v>
      </c>
      <c r="B116628" t="s">
        <v>578</v>
      </c>
      <c r="C116628" s="3">
        <v>39203</v>
      </c>
      <c r="D116628" s="2">
        <v>96834960.659999996</v>
      </c>
    </row>
    <row r="116629" spans="1:4" x14ac:dyDescent="0.35">
      <c r="A116629" t="s">
        <v>576</v>
      </c>
      <c r="B116629" t="s">
        <v>578</v>
      </c>
      <c r="C116629" s="3">
        <v>39234</v>
      </c>
      <c r="D116629" s="2">
        <v>97324367.430000007</v>
      </c>
    </row>
    <row r="116630" spans="1:4" x14ac:dyDescent="0.35">
      <c r="A116630" t="s">
        <v>576</v>
      </c>
      <c r="B116630" t="s">
        <v>578</v>
      </c>
      <c r="C116630" s="3">
        <v>39264</v>
      </c>
      <c r="D116630" s="2">
        <v>122086734.41</v>
      </c>
    </row>
    <row r="116631" spans="1:4" x14ac:dyDescent="0.35">
      <c r="A116631" t="s">
        <v>576</v>
      </c>
      <c r="B116631" t="s">
        <v>578</v>
      </c>
      <c r="C116631" s="3">
        <v>39295</v>
      </c>
      <c r="D116631" s="2">
        <v>119654194.43000001</v>
      </c>
    </row>
    <row r="116632" spans="1:4" x14ac:dyDescent="0.35">
      <c r="A116632" t="s">
        <v>576</v>
      </c>
      <c r="B116632" t="s">
        <v>578</v>
      </c>
      <c r="C116632" s="3">
        <v>39326</v>
      </c>
      <c r="D116632" s="2">
        <v>100506332.03</v>
      </c>
    </row>
    <row r="116633" spans="1:4" x14ac:dyDescent="0.35">
      <c r="A116633" t="s">
        <v>576</v>
      </c>
      <c r="B116633" t="s">
        <v>578</v>
      </c>
      <c r="C116633" s="3">
        <v>39356</v>
      </c>
      <c r="D116633" s="2">
        <v>106218563.05</v>
      </c>
    </row>
    <row r="116634" spans="1:4" x14ac:dyDescent="0.35">
      <c r="A116634" t="s">
        <v>576</v>
      </c>
      <c r="B116634" t="s">
        <v>578</v>
      </c>
      <c r="C116634" s="3">
        <v>39387</v>
      </c>
      <c r="D116634" s="2">
        <v>103295085.81</v>
      </c>
    </row>
    <row r="116635" spans="1:4" x14ac:dyDescent="0.35">
      <c r="A116635" t="s">
        <v>576</v>
      </c>
      <c r="B116635" t="s">
        <v>578</v>
      </c>
      <c r="C116635" s="3">
        <v>39417</v>
      </c>
      <c r="D116635" s="2">
        <v>108959483.76000001</v>
      </c>
    </row>
    <row r="116636" spans="1:4" x14ac:dyDescent="0.35">
      <c r="A116636" t="s">
        <v>576</v>
      </c>
      <c r="B116636" t="s">
        <v>578</v>
      </c>
      <c r="C116636" s="3">
        <v>39448</v>
      </c>
      <c r="D116636" s="2">
        <v>99179249.709999993</v>
      </c>
    </row>
    <row r="116637" spans="1:4" x14ac:dyDescent="0.35">
      <c r="A116637" t="s">
        <v>576</v>
      </c>
      <c r="B116637" t="s">
        <v>578</v>
      </c>
      <c r="C116637" s="3">
        <v>39479</v>
      </c>
      <c r="D116637" s="2">
        <v>91100341.719999999</v>
      </c>
    </row>
    <row r="116638" spans="1:4" x14ac:dyDescent="0.35">
      <c r="A116638" t="s">
        <v>576</v>
      </c>
      <c r="B116638" t="s">
        <v>578</v>
      </c>
      <c r="C116638" s="3">
        <v>39508</v>
      </c>
      <c r="D116638" s="2">
        <v>157997974.46000001</v>
      </c>
    </row>
    <row r="116639" spans="1:4" x14ac:dyDescent="0.35">
      <c r="A116639" t="s">
        <v>576</v>
      </c>
      <c r="B116639" t="s">
        <v>578</v>
      </c>
      <c r="C116639" s="3">
        <v>39539</v>
      </c>
      <c r="D116639" s="2">
        <v>116459484.86</v>
      </c>
    </row>
    <row r="116640" spans="1:4" x14ac:dyDescent="0.35">
      <c r="A116640" t="s">
        <v>576</v>
      </c>
      <c r="B116640" t="s">
        <v>578</v>
      </c>
      <c r="C116640" s="3">
        <v>39569</v>
      </c>
      <c r="D116640" s="2">
        <v>185109818.22999999</v>
      </c>
    </row>
    <row r="116641" spans="1:4" x14ac:dyDescent="0.35">
      <c r="A116641" t="s">
        <v>576</v>
      </c>
      <c r="B116641" t="s">
        <v>578</v>
      </c>
      <c r="C116641" s="3">
        <v>39600</v>
      </c>
      <c r="D116641" s="2">
        <v>113392491.54000001</v>
      </c>
    </row>
    <row r="116642" spans="1:4" x14ac:dyDescent="0.35">
      <c r="A116642" t="s">
        <v>576</v>
      </c>
      <c r="B116642" t="s">
        <v>578</v>
      </c>
      <c r="C116642" s="3">
        <v>39630</v>
      </c>
      <c r="D116642" s="2">
        <v>114341265.23999999</v>
      </c>
    </row>
    <row r="116643" spans="1:4" x14ac:dyDescent="0.35">
      <c r="A116643" t="s">
        <v>576</v>
      </c>
      <c r="B116643" t="s">
        <v>578</v>
      </c>
      <c r="C116643" s="3">
        <v>39661</v>
      </c>
      <c r="D116643" s="2">
        <v>114341265.23999999</v>
      </c>
    </row>
    <row r="116644" spans="1:4" x14ac:dyDescent="0.35">
      <c r="A116644" t="s">
        <v>576</v>
      </c>
      <c r="B116644" t="s">
        <v>578</v>
      </c>
      <c r="C116644" s="3">
        <v>39692</v>
      </c>
      <c r="D116644" s="2">
        <v>115900672.23999999</v>
      </c>
    </row>
    <row r="116645" spans="1:4" x14ac:dyDescent="0.35">
      <c r="A116645" t="s">
        <v>576</v>
      </c>
      <c r="B116645" t="s">
        <v>578</v>
      </c>
      <c r="C116645" s="3">
        <v>39722</v>
      </c>
      <c r="D116645" s="2">
        <v>111613437.70999999</v>
      </c>
    </row>
    <row r="116646" spans="1:4" x14ac:dyDescent="0.35">
      <c r="A116646" t="s">
        <v>576</v>
      </c>
      <c r="B116646" t="s">
        <v>578</v>
      </c>
      <c r="C116646" s="3">
        <v>39753</v>
      </c>
      <c r="D116646" s="2">
        <v>115185846.84</v>
      </c>
    </row>
    <row r="116647" spans="1:4" x14ac:dyDescent="0.35">
      <c r="A116647" t="s">
        <v>576</v>
      </c>
      <c r="B116647" t="s">
        <v>578</v>
      </c>
      <c r="C116647" s="3">
        <v>39783</v>
      </c>
      <c r="D116647" s="2">
        <v>115185846.84</v>
      </c>
    </row>
    <row r="116648" spans="1:4" x14ac:dyDescent="0.35">
      <c r="A116648" t="s">
        <v>576</v>
      </c>
      <c r="B116648" t="s">
        <v>578</v>
      </c>
      <c r="C116648" s="3">
        <v>39814</v>
      </c>
      <c r="D116648" s="2">
        <v>112618542.48</v>
      </c>
    </row>
    <row r="116649" spans="1:4" x14ac:dyDescent="0.35">
      <c r="A116649" t="s">
        <v>576</v>
      </c>
      <c r="B116649" t="s">
        <v>578</v>
      </c>
      <c r="C116649" s="3">
        <v>39845</v>
      </c>
      <c r="D116649" s="2">
        <v>79786031.099999994</v>
      </c>
    </row>
    <row r="116650" spans="1:4" x14ac:dyDescent="0.35">
      <c r="A116650" t="s">
        <v>576</v>
      </c>
      <c r="B116650" t="s">
        <v>578</v>
      </c>
      <c r="C116650" s="3">
        <v>39873</v>
      </c>
      <c r="D116650" s="2">
        <v>121984760.84</v>
      </c>
    </row>
    <row r="116651" spans="1:4" x14ac:dyDescent="0.35">
      <c r="A116651" t="s">
        <v>576</v>
      </c>
      <c r="B116651" t="s">
        <v>578</v>
      </c>
      <c r="C116651" s="3">
        <v>39904</v>
      </c>
      <c r="D116651" s="2">
        <v>114376208.75</v>
      </c>
    </row>
    <row r="116652" spans="1:4" x14ac:dyDescent="0.35">
      <c r="A116652" t="s">
        <v>576</v>
      </c>
      <c r="B116652" t="s">
        <v>578</v>
      </c>
      <c r="C116652" s="3">
        <v>39934</v>
      </c>
      <c r="D116652" s="2">
        <v>83988618.579999998</v>
      </c>
    </row>
    <row r="116653" spans="1:4" x14ac:dyDescent="0.35">
      <c r="A116653" t="s">
        <v>576</v>
      </c>
      <c r="B116653" t="s">
        <v>578</v>
      </c>
      <c r="C116653" s="3">
        <v>39965</v>
      </c>
      <c r="D116653" s="2">
        <v>89152633.879999995</v>
      </c>
    </row>
    <row r="116654" spans="1:4" x14ac:dyDescent="0.35">
      <c r="A116654" t="s">
        <v>576</v>
      </c>
      <c r="B116654" t="s">
        <v>578</v>
      </c>
      <c r="C116654" s="3">
        <v>39995</v>
      </c>
      <c r="D116654" s="2">
        <v>88871219.599999994</v>
      </c>
    </row>
    <row r="116655" spans="1:4" x14ac:dyDescent="0.35">
      <c r="A116655" t="s">
        <v>576</v>
      </c>
      <c r="B116655" t="s">
        <v>578</v>
      </c>
      <c r="C116655" s="3">
        <v>40026</v>
      </c>
      <c r="D116655" s="2">
        <v>172073771.66999999</v>
      </c>
    </row>
    <row r="116656" spans="1:4" x14ac:dyDescent="0.35">
      <c r="A116656" t="s">
        <v>576</v>
      </c>
      <c r="B116656" t="s">
        <v>578</v>
      </c>
      <c r="C116656" s="3">
        <v>40057</v>
      </c>
      <c r="D116656" s="2">
        <v>93727317.469999999</v>
      </c>
    </row>
    <row r="116657" spans="1:4" x14ac:dyDescent="0.35">
      <c r="A116657" t="s">
        <v>576</v>
      </c>
      <c r="B116657" t="s">
        <v>578</v>
      </c>
      <c r="C116657" s="3">
        <v>40087</v>
      </c>
      <c r="D116657" s="2">
        <v>165194154.21000001</v>
      </c>
    </row>
    <row r="116658" spans="1:4" x14ac:dyDescent="0.35">
      <c r="A116658" t="s">
        <v>576</v>
      </c>
      <c r="B116658" t="s">
        <v>578</v>
      </c>
      <c r="C116658" s="3">
        <v>40118</v>
      </c>
      <c r="D116658" s="2">
        <v>95770491.420000002</v>
      </c>
    </row>
    <row r="116659" spans="1:4" x14ac:dyDescent="0.35">
      <c r="A116659" t="s">
        <v>576</v>
      </c>
      <c r="B116659" t="s">
        <v>578</v>
      </c>
      <c r="C116659" s="3">
        <v>40148</v>
      </c>
      <c r="D116659" s="2">
        <v>99880617.030000001</v>
      </c>
    </row>
    <row r="116660" spans="1:4" x14ac:dyDescent="0.35">
      <c r="A116660" t="s">
        <v>576</v>
      </c>
      <c r="B116660" t="s">
        <v>578</v>
      </c>
      <c r="C116660" s="3">
        <v>40179</v>
      </c>
      <c r="D116660" s="2">
        <v>99668526.469999999</v>
      </c>
    </row>
    <row r="116661" spans="1:4" x14ac:dyDescent="0.35">
      <c r="A116661" t="s">
        <v>576</v>
      </c>
      <c r="B116661" t="s">
        <v>578</v>
      </c>
      <c r="C116661" s="3">
        <v>40210</v>
      </c>
      <c r="D116661" s="2">
        <v>250562220.91999999</v>
      </c>
    </row>
    <row r="116662" spans="1:4" x14ac:dyDescent="0.35">
      <c r="A116662" t="s">
        <v>576</v>
      </c>
      <c r="B116662" t="s">
        <v>578</v>
      </c>
      <c r="C116662" s="3">
        <v>40238</v>
      </c>
      <c r="D116662" s="2">
        <v>111761677.59</v>
      </c>
    </row>
    <row r="116663" spans="1:4" x14ac:dyDescent="0.35">
      <c r="A116663" t="s">
        <v>576</v>
      </c>
      <c r="B116663" t="s">
        <v>578</v>
      </c>
      <c r="C116663" s="3">
        <v>40269</v>
      </c>
      <c r="D116663" s="2">
        <v>79916787.859999999</v>
      </c>
    </row>
    <row r="116664" spans="1:4" x14ac:dyDescent="0.35">
      <c r="A116664" t="s">
        <v>576</v>
      </c>
      <c r="B116664" t="s">
        <v>578</v>
      </c>
      <c r="C116664" s="3">
        <v>40299</v>
      </c>
      <c r="D116664" s="2">
        <v>190605231.08000001</v>
      </c>
    </row>
    <row r="116665" spans="1:4" x14ac:dyDescent="0.35">
      <c r="A116665" t="s">
        <v>576</v>
      </c>
      <c r="B116665" t="s">
        <v>578</v>
      </c>
      <c r="C116665" s="3">
        <v>40330</v>
      </c>
      <c r="D116665" s="2">
        <v>146661723.97999999</v>
      </c>
    </row>
    <row r="116666" spans="1:4" x14ac:dyDescent="0.35">
      <c r="A116666" t="s">
        <v>576</v>
      </c>
      <c r="B116666" t="s">
        <v>578</v>
      </c>
      <c r="C116666" s="3">
        <v>40360</v>
      </c>
      <c r="D116666" s="2">
        <v>112518959.2</v>
      </c>
    </row>
    <row r="116667" spans="1:4" x14ac:dyDescent="0.35">
      <c r="A116667" t="s">
        <v>576</v>
      </c>
      <c r="B116667" t="s">
        <v>578</v>
      </c>
      <c r="C116667" s="3">
        <v>40391</v>
      </c>
      <c r="D116667" s="2">
        <v>217376142.91</v>
      </c>
    </row>
    <row r="116668" spans="1:4" x14ac:dyDescent="0.35">
      <c r="A116668" t="s">
        <v>576</v>
      </c>
      <c r="B116668" t="s">
        <v>578</v>
      </c>
      <c r="C116668" s="3">
        <v>40422</v>
      </c>
      <c r="D116668" s="2">
        <v>116840143.76000001</v>
      </c>
    </row>
    <row r="116669" spans="1:4" x14ac:dyDescent="0.35">
      <c r="A116669" t="s">
        <v>576</v>
      </c>
      <c r="B116669" t="s">
        <v>578</v>
      </c>
      <c r="C116669" s="3">
        <v>40452</v>
      </c>
      <c r="D116669" s="2">
        <v>110991144.73999999</v>
      </c>
    </row>
    <row r="116670" spans="1:4" x14ac:dyDescent="0.35">
      <c r="A116670" t="s">
        <v>576</v>
      </c>
      <c r="B116670" t="s">
        <v>578</v>
      </c>
      <c r="C116670" s="3">
        <v>40483</v>
      </c>
      <c r="D116670" s="2">
        <v>113599414.8</v>
      </c>
    </row>
    <row r="116671" spans="1:4" x14ac:dyDescent="0.35">
      <c r="A116671" t="s">
        <v>576</v>
      </c>
      <c r="B116671" t="s">
        <v>578</v>
      </c>
      <c r="C116671" s="3">
        <v>40513</v>
      </c>
      <c r="D116671" s="2">
        <v>146661723.97999999</v>
      </c>
    </row>
    <row r="116672" spans="1:4" x14ac:dyDescent="0.35">
      <c r="A116672" t="s">
        <v>576</v>
      </c>
      <c r="B116672" t="s">
        <v>578</v>
      </c>
      <c r="C116672" s="3">
        <v>40544</v>
      </c>
      <c r="D116672" s="2">
        <v>110545638.69</v>
      </c>
    </row>
    <row r="116673" spans="1:4" x14ac:dyDescent="0.35">
      <c r="A116673" t="s">
        <v>576</v>
      </c>
      <c r="B116673" t="s">
        <v>578</v>
      </c>
      <c r="C116673" s="3">
        <v>40575</v>
      </c>
      <c r="D116673" s="2">
        <v>102022192.72</v>
      </c>
    </row>
    <row r="116674" spans="1:4" x14ac:dyDescent="0.35">
      <c r="A116674" t="s">
        <v>576</v>
      </c>
      <c r="B116674" t="s">
        <v>578</v>
      </c>
      <c r="C116674" s="3">
        <v>40603</v>
      </c>
      <c r="D116674" s="2">
        <v>100949927.77</v>
      </c>
    </row>
    <row r="116675" spans="1:4" x14ac:dyDescent="0.35">
      <c r="A116675" t="s">
        <v>576</v>
      </c>
      <c r="B116675" t="s">
        <v>578</v>
      </c>
      <c r="C116675" s="3">
        <v>40634</v>
      </c>
      <c r="D116675" s="2">
        <v>101523849.40000001</v>
      </c>
    </row>
    <row r="116676" spans="1:4" x14ac:dyDescent="0.35">
      <c r="A116676" t="s">
        <v>576</v>
      </c>
      <c r="B116676" t="s">
        <v>578</v>
      </c>
      <c r="C116676" s="3">
        <v>40664</v>
      </c>
      <c r="D116676" s="2">
        <v>106338417.42</v>
      </c>
    </row>
    <row r="116677" spans="1:4" x14ac:dyDescent="0.35">
      <c r="A116677" t="s">
        <v>576</v>
      </c>
      <c r="B116677" t="s">
        <v>578</v>
      </c>
      <c r="C116677" s="3">
        <v>40695</v>
      </c>
      <c r="D116677" s="2">
        <v>143893336.09</v>
      </c>
    </row>
    <row r="116678" spans="1:4" x14ac:dyDescent="0.35">
      <c r="A116678" t="s">
        <v>576</v>
      </c>
      <c r="B116678" t="s">
        <v>578</v>
      </c>
      <c r="C116678" s="3">
        <v>40725</v>
      </c>
      <c r="D116678" s="2">
        <v>271709235.58999997</v>
      </c>
    </row>
    <row r="116679" spans="1:4" x14ac:dyDescent="0.35">
      <c r="A116679" t="s">
        <v>576</v>
      </c>
      <c r="B116679" t="s">
        <v>578</v>
      </c>
      <c r="C116679" s="3">
        <v>40756</v>
      </c>
      <c r="D116679" s="2">
        <v>155466574.15000001</v>
      </c>
    </row>
    <row r="116680" spans="1:4" x14ac:dyDescent="0.35">
      <c r="A116680" t="s">
        <v>576</v>
      </c>
      <c r="B116680" t="s">
        <v>578</v>
      </c>
      <c r="C116680" s="3">
        <v>40787</v>
      </c>
      <c r="D116680" s="2">
        <v>161377212.68000001</v>
      </c>
    </row>
    <row r="116681" spans="1:4" x14ac:dyDescent="0.35">
      <c r="A116681" t="s">
        <v>576</v>
      </c>
      <c r="B116681" t="s">
        <v>578</v>
      </c>
      <c r="C116681" s="3">
        <v>40817</v>
      </c>
      <c r="D116681" s="2">
        <v>189686811.06999999</v>
      </c>
    </row>
    <row r="116682" spans="1:4" x14ac:dyDescent="0.35">
      <c r="A116682" t="s">
        <v>576</v>
      </c>
      <c r="B116682" t="s">
        <v>578</v>
      </c>
      <c r="C116682" s="3">
        <v>40848</v>
      </c>
      <c r="D116682" s="2">
        <v>259020309.13</v>
      </c>
    </row>
    <row r="116683" spans="1:4" x14ac:dyDescent="0.35">
      <c r="A116683" t="s">
        <v>576</v>
      </c>
      <c r="B116683" t="s">
        <v>578</v>
      </c>
      <c r="C116683" s="3">
        <v>40878</v>
      </c>
      <c r="D116683" s="2">
        <v>163135106.55000001</v>
      </c>
    </row>
    <row r="116684" spans="1:4" x14ac:dyDescent="0.35">
      <c r="A116684" t="s">
        <v>576</v>
      </c>
      <c r="B116684" t="s">
        <v>578</v>
      </c>
      <c r="C116684" s="3">
        <v>40909</v>
      </c>
      <c r="D116684" s="2">
        <v>183673907.16999999</v>
      </c>
    </row>
    <row r="116685" spans="1:4" x14ac:dyDescent="0.35">
      <c r="A116685" t="s">
        <v>576</v>
      </c>
      <c r="B116685" t="s">
        <v>578</v>
      </c>
      <c r="C116685" s="3">
        <v>40940</v>
      </c>
      <c r="D116685" s="2">
        <v>163008648.28</v>
      </c>
    </row>
    <row r="116686" spans="1:4" x14ac:dyDescent="0.35">
      <c r="A116686" t="s">
        <v>576</v>
      </c>
      <c r="B116686" t="s">
        <v>578</v>
      </c>
      <c r="C116686" s="3">
        <v>40969</v>
      </c>
      <c r="D116686" s="2">
        <v>203540305.40000001</v>
      </c>
    </row>
    <row r="116687" spans="1:4" x14ac:dyDescent="0.35">
      <c r="A116687" t="s">
        <v>576</v>
      </c>
      <c r="B116687" t="s">
        <v>578</v>
      </c>
      <c r="C116687" s="3">
        <v>41000</v>
      </c>
      <c r="D116687" s="2">
        <v>165220494.11000001</v>
      </c>
    </row>
    <row r="116688" spans="1:4" x14ac:dyDescent="0.35">
      <c r="A116688" t="s">
        <v>576</v>
      </c>
      <c r="B116688" t="s">
        <v>578</v>
      </c>
      <c r="C116688" s="3">
        <v>41030</v>
      </c>
      <c r="D116688" s="2">
        <v>152467032.13</v>
      </c>
    </row>
    <row r="116689" spans="1:4" x14ac:dyDescent="0.35">
      <c r="A116689" t="s">
        <v>576</v>
      </c>
      <c r="B116689" t="s">
        <v>578</v>
      </c>
      <c r="C116689" s="3">
        <v>41061</v>
      </c>
      <c r="D116689" s="2">
        <v>221128336.87</v>
      </c>
    </row>
    <row r="116690" spans="1:4" x14ac:dyDescent="0.35">
      <c r="A116690" t="s">
        <v>576</v>
      </c>
      <c r="B116690" t="s">
        <v>578</v>
      </c>
      <c r="C116690" s="3">
        <v>41091</v>
      </c>
      <c r="D116690" s="2">
        <v>210723906.12</v>
      </c>
    </row>
    <row r="116691" spans="1:4" x14ac:dyDescent="0.35">
      <c r="A116691" t="s">
        <v>576</v>
      </c>
      <c r="B116691" t="s">
        <v>578</v>
      </c>
      <c r="C116691" s="3">
        <v>41122</v>
      </c>
      <c r="D116691" s="2">
        <v>186898666.08000001</v>
      </c>
    </row>
    <row r="116692" spans="1:4" x14ac:dyDescent="0.35">
      <c r="A116692" t="s">
        <v>576</v>
      </c>
      <c r="B116692" t="s">
        <v>578</v>
      </c>
      <c r="C116692" s="3">
        <v>41153</v>
      </c>
      <c r="D116692" s="2">
        <v>146568221.31</v>
      </c>
    </row>
    <row r="116693" spans="1:4" x14ac:dyDescent="0.35">
      <c r="A116693" t="s">
        <v>576</v>
      </c>
      <c r="B116693" t="s">
        <v>578</v>
      </c>
      <c r="C116693" s="3">
        <v>41183</v>
      </c>
      <c r="D116693" s="2">
        <v>144079978.72</v>
      </c>
    </row>
    <row r="116694" spans="1:4" x14ac:dyDescent="0.35">
      <c r="A116694" t="s">
        <v>576</v>
      </c>
      <c r="B116694" t="s">
        <v>578</v>
      </c>
      <c r="C116694" s="3">
        <v>41214</v>
      </c>
      <c r="D116694" s="2">
        <v>189664377.38999999</v>
      </c>
    </row>
    <row r="116695" spans="1:4" x14ac:dyDescent="0.35">
      <c r="A116695" t="s">
        <v>576</v>
      </c>
      <c r="B116695" t="s">
        <v>578</v>
      </c>
      <c r="C116695" s="3">
        <v>41244</v>
      </c>
      <c r="D116695" s="2">
        <v>250539581.28999999</v>
      </c>
    </row>
    <row r="116696" spans="1:4" x14ac:dyDescent="0.35">
      <c r="A116696" t="s">
        <v>576</v>
      </c>
      <c r="B116696" t="s">
        <v>578</v>
      </c>
      <c r="C116696" s="3">
        <v>41275</v>
      </c>
      <c r="D116696" s="2">
        <v>188441132.06</v>
      </c>
    </row>
    <row r="116697" spans="1:4" x14ac:dyDescent="0.35">
      <c r="A116697" t="s">
        <v>576</v>
      </c>
      <c r="B116697" t="s">
        <v>578</v>
      </c>
      <c r="C116697" s="3">
        <v>41306</v>
      </c>
      <c r="D116697" s="2">
        <v>155380941.40000001</v>
      </c>
    </row>
    <row r="116698" spans="1:4" x14ac:dyDescent="0.35">
      <c r="A116698" t="s">
        <v>576</v>
      </c>
      <c r="B116698" t="s">
        <v>578</v>
      </c>
      <c r="C116698" s="3">
        <v>41334</v>
      </c>
      <c r="D116698" s="2">
        <v>229060487.19</v>
      </c>
    </row>
    <row r="116699" spans="1:4" x14ac:dyDescent="0.35">
      <c r="A116699" t="s">
        <v>576</v>
      </c>
      <c r="B116699" t="s">
        <v>578</v>
      </c>
      <c r="C116699" s="3">
        <v>41365</v>
      </c>
      <c r="D116699" s="2">
        <v>191006393.99000001</v>
      </c>
    </row>
    <row r="116700" spans="1:4" x14ac:dyDescent="0.35">
      <c r="A116700" t="s">
        <v>576</v>
      </c>
      <c r="B116700" t="s">
        <v>578</v>
      </c>
      <c r="C116700" s="3">
        <v>41395</v>
      </c>
      <c r="D116700" s="2">
        <v>202610304.46000001</v>
      </c>
    </row>
    <row r="116701" spans="1:4" x14ac:dyDescent="0.35">
      <c r="A116701" t="s">
        <v>576</v>
      </c>
      <c r="B116701" t="s">
        <v>578</v>
      </c>
      <c r="C116701" s="3">
        <v>41426</v>
      </c>
      <c r="D116701" s="2">
        <v>196864162.27000001</v>
      </c>
    </row>
    <row r="116702" spans="1:4" x14ac:dyDescent="0.35">
      <c r="A116702" t="s">
        <v>576</v>
      </c>
      <c r="B116702" t="s">
        <v>578</v>
      </c>
      <c r="C116702" s="3">
        <v>41456</v>
      </c>
      <c r="D116702" s="2">
        <v>210639200.75</v>
      </c>
    </row>
    <row r="116703" spans="1:4" x14ac:dyDescent="0.35">
      <c r="A116703" t="s">
        <v>576</v>
      </c>
      <c r="B116703" t="s">
        <v>578</v>
      </c>
      <c r="C116703" s="3">
        <v>41487</v>
      </c>
      <c r="D116703" s="2">
        <v>162597811.50999999</v>
      </c>
    </row>
    <row r="116704" spans="1:4" x14ac:dyDescent="0.35">
      <c r="A116704" t="s">
        <v>576</v>
      </c>
      <c r="B116704" t="s">
        <v>578</v>
      </c>
      <c r="C116704" s="3">
        <v>41518</v>
      </c>
      <c r="D116704" s="2">
        <v>198894068.88</v>
      </c>
    </row>
    <row r="116705" spans="1:4" x14ac:dyDescent="0.35">
      <c r="A116705" t="s">
        <v>576</v>
      </c>
      <c r="B116705" t="s">
        <v>578</v>
      </c>
      <c r="C116705" s="3">
        <v>41548</v>
      </c>
      <c r="D116705" s="2">
        <v>161723917.44</v>
      </c>
    </row>
    <row r="116706" spans="1:4" x14ac:dyDescent="0.35">
      <c r="A116706" t="s">
        <v>576</v>
      </c>
      <c r="B116706" t="s">
        <v>578</v>
      </c>
      <c r="C116706" s="3">
        <v>41579</v>
      </c>
      <c r="D116706" s="2">
        <v>178404667.44</v>
      </c>
    </row>
    <row r="116707" spans="1:4" x14ac:dyDescent="0.35">
      <c r="A116707" t="s">
        <v>576</v>
      </c>
      <c r="B116707" t="s">
        <v>578</v>
      </c>
      <c r="C116707" s="3">
        <v>41609</v>
      </c>
      <c r="D116707" s="2">
        <v>172633845.06</v>
      </c>
    </row>
    <row r="116708" spans="1:4" x14ac:dyDescent="0.35">
      <c r="A116708" t="s">
        <v>576</v>
      </c>
      <c r="B116708" t="s">
        <v>578</v>
      </c>
      <c r="C116708" s="3">
        <v>41640</v>
      </c>
      <c r="D116708" s="2">
        <v>146341492.34</v>
      </c>
    </row>
    <row r="116709" spans="1:4" x14ac:dyDescent="0.35">
      <c r="A116709" t="s">
        <v>576</v>
      </c>
      <c r="B116709" t="s">
        <v>578</v>
      </c>
      <c r="C116709" s="3">
        <v>41671</v>
      </c>
      <c r="D116709" s="2">
        <v>160261493.18000001</v>
      </c>
    </row>
    <row r="116710" spans="1:4" x14ac:dyDescent="0.35">
      <c r="A116710" t="s">
        <v>576</v>
      </c>
      <c r="B116710" t="s">
        <v>578</v>
      </c>
      <c r="C116710" s="3">
        <v>41699</v>
      </c>
      <c r="D116710" s="2">
        <v>158986305.55000001</v>
      </c>
    </row>
    <row r="116711" spans="1:4" x14ac:dyDescent="0.35">
      <c r="A116711" t="s">
        <v>576</v>
      </c>
      <c r="B116711" t="s">
        <v>578</v>
      </c>
      <c r="C116711" s="3">
        <v>41730</v>
      </c>
      <c r="D116711" s="2">
        <v>159712308.61000001</v>
      </c>
    </row>
    <row r="116712" spans="1:4" x14ac:dyDescent="0.35">
      <c r="A116712" t="s">
        <v>576</v>
      </c>
      <c r="B116712" t="s">
        <v>578</v>
      </c>
      <c r="C116712" s="3">
        <v>41760</v>
      </c>
      <c r="D116712" s="2">
        <v>157083472.59</v>
      </c>
    </row>
    <row r="116713" spans="1:4" x14ac:dyDescent="0.35">
      <c r="A116713" t="s">
        <v>576</v>
      </c>
      <c r="B116713" t="s">
        <v>578</v>
      </c>
      <c r="C116713" s="3">
        <v>41791</v>
      </c>
      <c r="D116713" s="2">
        <v>209248006.27000001</v>
      </c>
    </row>
    <row r="116714" spans="1:4" x14ac:dyDescent="0.35">
      <c r="A116714" t="s">
        <v>576</v>
      </c>
      <c r="B116714" t="s">
        <v>578</v>
      </c>
      <c r="C116714" s="3">
        <v>41821</v>
      </c>
      <c r="D116714" s="2">
        <v>186087254.22999999</v>
      </c>
    </row>
    <row r="116715" spans="1:4" x14ac:dyDescent="0.35">
      <c r="A116715" t="s">
        <v>576</v>
      </c>
      <c r="B116715" t="s">
        <v>578</v>
      </c>
      <c r="C116715" s="3">
        <v>41852</v>
      </c>
      <c r="D116715" s="2">
        <v>160983914.03999999</v>
      </c>
    </row>
    <row r="116716" spans="1:4" x14ac:dyDescent="0.35">
      <c r="A116716" t="s">
        <v>576</v>
      </c>
      <c r="B116716" t="s">
        <v>578</v>
      </c>
      <c r="C116716" s="3">
        <v>41883</v>
      </c>
      <c r="D116716" s="2">
        <v>158134300.97999999</v>
      </c>
    </row>
    <row r="116717" spans="1:4" x14ac:dyDescent="0.35">
      <c r="A116717" t="s">
        <v>576</v>
      </c>
      <c r="B116717" t="s">
        <v>578</v>
      </c>
      <c r="C116717" s="3">
        <v>41913</v>
      </c>
      <c r="D116717" s="2">
        <v>156145617.56999999</v>
      </c>
    </row>
    <row r="116718" spans="1:4" x14ac:dyDescent="0.35">
      <c r="A116718" t="s">
        <v>576</v>
      </c>
      <c r="B116718" t="s">
        <v>578</v>
      </c>
      <c r="C116718" s="3">
        <v>41944</v>
      </c>
      <c r="D116718" s="2">
        <v>146006828.31999999</v>
      </c>
    </row>
    <row r="116719" spans="1:4" x14ac:dyDescent="0.35">
      <c r="A116719" t="s">
        <v>576</v>
      </c>
      <c r="B116719" t="s">
        <v>578</v>
      </c>
      <c r="C116719" s="3">
        <v>41974</v>
      </c>
      <c r="D116719" s="2">
        <v>149931490.53999999</v>
      </c>
    </row>
    <row r="116720" spans="1:4" x14ac:dyDescent="0.35">
      <c r="A116720" t="s">
        <v>576</v>
      </c>
      <c r="B116720" t="s">
        <v>578</v>
      </c>
      <c r="C116720" s="3">
        <v>42005</v>
      </c>
      <c r="D116720" s="2">
        <v>142609521.78</v>
      </c>
    </row>
    <row r="116721" spans="1:4" x14ac:dyDescent="0.35">
      <c r="A116721" t="s">
        <v>576</v>
      </c>
      <c r="B116721" t="s">
        <v>578</v>
      </c>
      <c r="C116721" s="3">
        <v>42036</v>
      </c>
      <c r="D116721" s="2">
        <v>122863207.2</v>
      </c>
    </row>
    <row r="116722" spans="1:4" x14ac:dyDescent="0.35">
      <c r="A116722" t="s">
        <v>576</v>
      </c>
      <c r="B116722" t="s">
        <v>578</v>
      </c>
      <c r="C116722" s="3">
        <v>42064</v>
      </c>
      <c r="D116722" s="2">
        <v>137786327.81</v>
      </c>
    </row>
    <row r="116723" spans="1:4" x14ac:dyDescent="0.35">
      <c r="A116723" t="s">
        <v>576</v>
      </c>
      <c r="B116723" t="s">
        <v>578</v>
      </c>
      <c r="C116723" s="3">
        <v>42095</v>
      </c>
      <c r="D116723" s="2">
        <v>112239754.5</v>
      </c>
    </row>
    <row r="116724" spans="1:4" x14ac:dyDescent="0.35">
      <c r="A116724" t="s">
        <v>576</v>
      </c>
      <c r="B116724" t="s">
        <v>578</v>
      </c>
      <c r="C116724" s="3">
        <v>42125</v>
      </c>
      <c r="D116724" s="2">
        <v>101022429.2</v>
      </c>
    </row>
    <row r="116725" spans="1:4" x14ac:dyDescent="0.35">
      <c r="A116725" t="s">
        <v>576</v>
      </c>
      <c r="B116725" t="s">
        <v>578</v>
      </c>
      <c r="C116725" s="3">
        <v>42156</v>
      </c>
      <c r="D116725" s="2">
        <v>105880384.93000001</v>
      </c>
    </row>
    <row r="116726" spans="1:4" x14ac:dyDescent="0.35">
      <c r="A116726" t="s">
        <v>576</v>
      </c>
      <c r="B116726" t="s">
        <v>578</v>
      </c>
      <c r="C116726" s="3">
        <v>42186</v>
      </c>
      <c r="D116726" s="2">
        <v>225321674.49000001</v>
      </c>
    </row>
    <row r="116727" spans="1:4" x14ac:dyDescent="0.35">
      <c r="A116727" t="s">
        <v>576</v>
      </c>
      <c r="B116727" t="s">
        <v>578</v>
      </c>
      <c r="C116727" s="3">
        <v>42217</v>
      </c>
      <c r="D116727" s="2">
        <v>131768404.81</v>
      </c>
    </row>
    <row r="116728" spans="1:4" x14ac:dyDescent="0.35">
      <c r="A116728" t="s">
        <v>576</v>
      </c>
      <c r="B116728" t="s">
        <v>578</v>
      </c>
      <c r="C116728" s="3">
        <v>42248</v>
      </c>
      <c r="D116728" s="2">
        <v>109667023.38</v>
      </c>
    </row>
    <row r="116729" spans="1:4" x14ac:dyDescent="0.35">
      <c r="A116729" t="s">
        <v>576</v>
      </c>
      <c r="B116729" t="s">
        <v>578</v>
      </c>
      <c r="C116729" s="3">
        <v>42278</v>
      </c>
      <c r="D116729" s="2">
        <v>93066655.219999999</v>
      </c>
    </row>
    <row r="116730" spans="1:4" x14ac:dyDescent="0.35">
      <c r="A116730" t="s">
        <v>576</v>
      </c>
      <c r="B116730" t="s">
        <v>578</v>
      </c>
      <c r="C116730" s="3">
        <v>42309</v>
      </c>
      <c r="D116730" s="2">
        <v>115148774.18000001</v>
      </c>
    </row>
    <row r="116731" spans="1:4" x14ac:dyDescent="0.35">
      <c r="A116731" t="s">
        <v>576</v>
      </c>
      <c r="B116731" t="s">
        <v>578</v>
      </c>
      <c r="C116731" s="3">
        <v>42339</v>
      </c>
      <c r="D116731" s="2">
        <v>89154659.230000004</v>
      </c>
    </row>
    <row r="116732" spans="1:4" x14ac:dyDescent="0.35">
      <c r="A116732" t="s">
        <v>576</v>
      </c>
      <c r="B116732" t="s">
        <v>578</v>
      </c>
      <c r="C116732" s="3">
        <v>42370</v>
      </c>
      <c r="D116732" s="2">
        <v>100699782.76000001</v>
      </c>
    </row>
    <row r="116733" spans="1:4" x14ac:dyDescent="0.35">
      <c r="A116733" t="s">
        <v>576</v>
      </c>
      <c r="B116733" t="s">
        <v>578</v>
      </c>
      <c r="C116733" s="3">
        <v>42401</v>
      </c>
      <c r="D116733" s="2">
        <v>91019201.980000004</v>
      </c>
    </row>
    <row r="116734" spans="1:4" x14ac:dyDescent="0.35">
      <c r="A116734" t="s">
        <v>576</v>
      </c>
      <c r="B116734" t="s">
        <v>578</v>
      </c>
      <c r="C116734" s="3">
        <v>42430</v>
      </c>
      <c r="D116734" s="2">
        <v>83975746.239999995</v>
      </c>
    </row>
    <row r="116735" spans="1:4" x14ac:dyDescent="0.35">
      <c r="A116735" t="s">
        <v>576</v>
      </c>
      <c r="B116735" t="s">
        <v>578</v>
      </c>
      <c r="C116735" s="3">
        <v>42461</v>
      </c>
      <c r="D116735" s="2">
        <v>74923351.469999999</v>
      </c>
    </row>
    <row r="116736" spans="1:4" x14ac:dyDescent="0.35">
      <c r="A116736" t="s">
        <v>576</v>
      </c>
      <c r="B116736" t="s">
        <v>578</v>
      </c>
      <c r="C116736" s="3">
        <v>42491</v>
      </c>
      <c r="D116736" s="2">
        <v>71602496.129999995</v>
      </c>
    </row>
    <row r="116737" spans="1:4" x14ac:dyDescent="0.35">
      <c r="A116737" t="s">
        <v>576</v>
      </c>
      <c r="B116737" t="s">
        <v>578</v>
      </c>
      <c r="C116737" s="3">
        <v>42522</v>
      </c>
      <c r="D116737" s="2">
        <v>76682225.200000003</v>
      </c>
    </row>
    <row r="116738" spans="1:4" x14ac:dyDescent="0.35">
      <c r="A116738" t="s">
        <v>576</v>
      </c>
      <c r="B116738" t="s">
        <v>578</v>
      </c>
      <c r="C116738" s="3">
        <v>42552</v>
      </c>
      <c r="D116738" s="2">
        <v>139763719.37</v>
      </c>
    </row>
    <row r="116739" spans="1:4" x14ac:dyDescent="0.35">
      <c r="A116739" t="s">
        <v>576</v>
      </c>
      <c r="B116739" t="s">
        <v>578</v>
      </c>
      <c r="C116739" s="3">
        <v>42583</v>
      </c>
      <c r="D116739" s="2">
        <v>121909674.52</v>
      </c>
    </row>
    <row r="116740" spans="1:4" x14ac:dyDescent="0.35">
      <c r="A116740" t="s">
        <v>576</v>
      </c>
      <c r="B116740" t="s">
        <v>578</v>
      </c>
      <c r="C116740" s="3">
        <v>42614</v>
      </c>
      <c r="D116740" s="2">
        <v>126197936.68000001</v>
      </c>
    </row>
    <row r="116741" spans="1:4" x14ac:dyDescent="0.35">
      <c r="A116741" t="s">
        <v>576</v>
      </c>
      <c r="B116741" t="s">
        <v>578</v>
      </c>
      <c r="C116741" s="3">
        <v>42644</v>
      </c>
      <c r="D116741" s="2">
        <v>103764517.34999999</v>
      </c>
    </row>
    <row r="116742" spans="1:4" x14ac:dyDescent="0.35">
      <c r="A116742" t="s">
        <v>576</v>
      </c>
      <c r="B116742" t="s">
        <v>578</v>
      </c>
      <c r="C116742" s="3">
        <v>42675</v>
      </c>
      <c r="D116742" s="2">
        <v>103469810.92</v>
      </c>
    </row>
    <row r="116743" spans="1:4" x14ac:dyDescent="0.35">
      <c r="A116743" t="s">
        <v>576</v>
      </c>
      <c r="B116743" t="s">
        <v>578</v>
      </c>
      <c r="C116743" s="3">
        <v>42705</v>
      </c>
      <c r="D116743" s="2">
        <v>97190897.109999999</v>
      </c>
    </row>
    <row r="116744" spans="1:4" x14ac:dyDescent="0.35">
      <c r="A116744" t="s">
        <v>576</v>
      </c>
      <c r="B116744" t="s">
        <v>578</v>
      </c>
      <c r="C116744" s="3">
        <v>42736</v>
      </c>
      <c r="D116744" s="2">
        <v>100639905.05</v>
      </c>
    </row>
    <row r="116745" spans="1:4" x14ac:dyDescent="0.35">
      <c r="A116745" t="s">
        <v>576</v>
      </c>
      <c r="B116745" t="s">
        <v>578</v>
      </c>
      <c r="C116745" s="3">
        <v>42767</v>
      </c>
      <c r="D116745" s="2">
        <v>114419931.75</v>
      </c>
    </row>
    <row r="116746" spans="1:4" x14ac:dyDescent="0.35">
      <c r="A116746" t="s">
        <v>576</v>
      </c>
      <c r="B116746" t="s">
        <v>578</v>
      </c>
      <c r="C116746" s="3">
        <v>42795</v>
      </c>
      <c r="D116746" s="2">
        <v>103396069.06</v>
      </c>
    </row>
    <row r="116747" spans="1:4" x14ac:dyDescent="0.35">
      <c r="A116747" t="s">
        <v>576</v>
      </c>
      <c r="B116747" t="s">
        <v>578</v>
      </c>
      <c r="C116747" s="3">
        <v>42826</v>
      </c>
      <c r="D116747" s="2">
        <v>114453660.04000001</v>
      </c>
    </row>
    <row r="116748" spans="1:4" x14ac:dyDescent="0.35">
      <c r="A116748" t="s">
        <v>576</v>
      </c>
      <c r="B116748" t="s">
        <v>578</v>
      </c>
      <c r="C116748" s="3">
        <v>42856</v>
      </c>
      <c r="D116748" s="2">
        <v>104335998.03</v>
      </c>
    </row>
    <row r="116749" spans="1:4" x14ac:dyDescent="0.35">
      <c r="A116749" t="s">
        <v>576</v>
      </c>
      <c r="B116749" t="s">
        <v>578</v>
      </c>
      <c r="C116749" s="3">
        <v>42887</v>
      </c>
      <c r="D116749" s="2">
        <v>115417133.47</v>
      </c>
    </row>
    <row r="116750" spans="1:4" x14ac:dyDescent="0.35">
      <c r="A116750" t="s">
        <v>576</v>
      </c>
      <c r="B116750" t="s">
        <v>578</v>
      </c>
      <c r="C116750" s="3">
        <v>42917</v>
      </c>
      <c r="D116750" s="2">
        <v>163612224.22999999</v>
      </c>
    </row>
    <row r="116751" spans="1:4" x14ac:dyDescent="0.35">
      <c r="A116751" t="s">
        <v>576</v>
      </c>
      <c r="B116751" t="s">
        <v>578</v>
      </c>
      <c r="C116751" s="3">
        <v>42948</v>
      </c>
      <c r="D116751" s="2">
        <v>118419128.27</v>
      </c>
    </row>
    <row r="116752" spans="1:4" x14ac:dyDescent="0.35">
      <c r="A116752" t="s">
        <v>576</v>
      </c>
      <c r="B116752" t="s">
        <v>578</v>
      </c>
      <c r="C116752" s="3">
        <v>42979</v>
      </c>
      <c r="D116752" s="2">
        <v>159575223.97999999</v>
      </c>
    </row>
    <row r="116753" spans="1:4" x14ac:dyDescent="0.35">
      <c r="A116753" t="s">
        <v>576</v>
      </c>
      <c r="B116753" t="s">
        <v>578</v>
      </c>
      <c r="C116753" s="3">
        <v>43009</v>
      </c>
      <c r="D116753" s="2">
        <v>138230694.93000001</v>
      </c>
    </row>
    <row r="116754" spans="1:4" x14ac:dyDescent="0.35">
      <c r="A116754" t="s">
        <v>576</v>
      </c>
      <c r="B116754" t="s">
        <v>578</v>
      </c>
      <c r="C116754" s="3">
        <v>43040</v>
      </c>
      <c r="D116754" s="2">
        <v>132434944.78</v>
      </c>
    </row>
    <row r="116755" spans="1:4" x14ac:dyDescent="0.35">
      <c r="A116755" t="s">
        <v>576</v>
      </c>
      <c r="B116755" t="s">
        <v>578</v>
      </c>
      <c r="C116755" s="3">
        <v>43070</v>
      </c>
      <c r="D116755" s="2">
        <v>150180401.56999999</v>
      </c>
    </row>
    <row r="116756" spans="1:4" x14ac:dyDescent="0.35">
      <c r="A116756" t="s">
        <v>576</v>
      </c>
      <c r="B116756" t="s">
        <v>578</v>
      </c>
      <c r="C116756" s="3">
        <v>43101</v>
      </c>
      <c r="D116756" s="2">
        <v>160888944.41</v>
      </c>
    </row>
    <row r="116757" spans="1:4" x14ac:dyDescent="0.35">
      <c r="A116757" t="s">
        <v>576</v>
      </c>
      <c r="B116757" t="s">
        <v>578</v>
      </c>
      <c r="C116757" s="3">
        <v>43132</v>
      </c>
      <c r="D116757" s="2">
        <v>158261570.25999999</v>
      </c>
    </row>
    <row r="116758" spans="1:4" x14ac:dyDescent="0.35">
      <c r="A116758" t="s">
        <v>576</v>
      </c>
      <c r="B116758" t="s">
        <v>578</v>
      </c>
      <c r="C116758" s="3">
        <v>43160</v>
      </c>
      <c r="D116758" s="2">
        <v>166857770.88999999</v>
      </c>
    </row>
    <row r="116759" spans="1:4" x14ac:dyDescent="0.35">
      <c r="A116759" t="s">
        <v>576</v>
      </c>
      <c r="B116759" t="s">
        <v>578</v>
      </c>
      <c r="C116759" s="3">
        <v>43191</v>
      </c>
      <c r="D116759" s="2">
        <v>155790183.09999999</v>
      </c>
    </row>
    <row r="116760" spans="1:4" x14ac:dyDescent="0.35">
      <c r="A116760" t="s">
        <v>576</v>
      </c>
      <c r="B116760" t="s">
        <v>578</v>
      </c>
      <c r="C116760" s="3">
        <v>43221</v>
      </c>
      <c r="D116760" s="2">
        <v>167427698.97</v>
      </c>
    </row>
    <row r="116761" spans="1:4" x14ac:dyDescent="0.35">
      <c r="A116761" t="s">
        <v>576</v>
      </c>
      <c r="B116761" t="s">
        <v>578</v>
      </c>
      <c r="C116761" s="3">
        <v>43252</v>
      </c>
      <c r="D116761" s="2">
        <v>165804040.27000001</v>
      </c>
    </row>
    <row r="116762" spans="1:4" x14ac:dyDescent="0.35">
      <c r="A116762" t="s">
        <v>576</v>
      </c>
      <c r="B116762" t="s">
        <v>578</v>
      </c>
      <c r="C116762" s="3">
        <v>43282</v>
      </c>
      <c r="D116762" s="2">
        <v>179408611.09</v>
      </c>
    </row>
    <row r="116763" spans="1:4" x14ac:dyDescent="0.35">
      <c r="A116763" t="s">
        <v>576</v>
      </c>
      <c r="B116763" t="s">
        <v>578</v>
      </c>
      <c r="C116763" s="3">
        <v>43313</v>
      </c>
      <c r="D116763" s="2">
        <v>169230538.50999999</v>
      </c>
    </row>
    <row r="116764" spans="1:4" x14ac:dyDescent="0.35">
      <c r="A116764" t="s">
        <v>576</v>
      </c>
      <c r="B116764" t="s">
        <v>578</v>
      </c>
      <c r="C116764" s="3">
        <v>43344</v>
      </c>
      <c r="D116764" s="2">
        <v>177345617.43000001</v>
      </c>
    </row>
    <row r="116765" spans="1:4" x14ac:dyDescent="0.35">
      <c r="A116765" t="s">
        <v>576</v>
      </c>
      <c r="B116765" t="s">
        <v>578</v>
      </c>
      <c r="C116765" s="3">
        <v>43374</v>
      </c>
      <c r="D116765" s="2">
        <v>169583504.28</v>
      </c>
    </row>
    <row r="116766" spans="1:4" x14ac:dyDescent="0.35">
      <c r="A116766" t="s">
        <v>576</v>
      </c>
      <c r="B116766" t="s">
        <v>578</v>
      </c>
      <c r="C116766" s="3">
        <v>43405</v>
      </c>
      <c r="D116766" s="2">
        <v>178496389.22999999</v>
      </c>
    </row>
    <row r="116767" spans="1:4" x14ac:dyDescent="0.35">
      <c r="A116767" t="s">
        <v>576</v>
      </c>
      <c r="B116767" t="s">
        <v>578</v>
      </c>
      <c r="C116767" s="3">
        <v>43435</v>
      </c>
      <c r="D116767" s="2">
        <v>187218905.12</v>
      </c>
    </row>
    <row r="116768" spans="1:4" x14ac:dyDescent="0.35">
      <c r="A116768" t="s">
        <v>576</v>
      </c>
      <c r="B116768" t="s">
        <v>578</v>
      </c>
      <c r="C116768" s="3">
        <v>43466</v>
      </c>
      <c r="D116768" s="2">
        <v>166330264.21000001</v>
      </c>
    </row>
    <row r="116769" spans="1:4" x14ac:dyDescent="0.35">
      <c r="A116769" t="s">
        <v>576</v>
      </c>
      <c r="B116769" t="s">
        <v>578</v>
      </c>
      <c r="C116769" s="3">
        <v>43497</v>
      </c>
      <c r="D116769" s="2">
        <v>154736713.11000001</v>
      </c>
    </row>
    <row r="116770" spans="1:4" x14ac:dyDescent="0.35">
      <c r="A116770" t="s">
        <v>576</v>
      </c>
      <c r="B116770" t="s">
        <v>578</v>
      </c>
      <c r="C116770" s="3">
        <v>43525</v>
      </c>
      <c r="D116770" s="2">
        <v>153585346.13999999</v>
      </c>
    </row>
    <row r="116771" spans="1:4" x14ac:dyDescent="0.35">
      <c r="A116771" t="s">
        <v>576</v>
      </c>
      <c r="B116771" t="s">
        <v>578</v>
      </c>
      <c r="C116771" s="3">
        <v>43556</v>
      </c>
      <c r="D116771" s="2">
        <v>153152025.24000001</v>
      </c>
    </row>
    <row r="116772" spans="1:4" x14ac:dyDescent="0.35">
      <c r="A116772" t="s">
        <v>576</v>
      </c>
      <c r="B116772" t="s">
        <v>578</v>
      </c>
      <c r="C116772" s="3">
        <v>43586</v>
      </c>
      <c r="D116772" s="2">
        <v>173318856.56999999</v>
      </c>
    </row>
    <row r="116773" spans="1:4" x14ac:dyDescent="0.35">
      <c r="A116773" t="s">
        <v>576</v>
      </c>
      <c r="B116773" t="s">
        <v>578</v>
      </c>
      <c r="C116773" s="3">
        <v>43617</v>
      </c>
      <c r="D116773" s="2">
        <v>184363421.09</v>
      </c>
    </row>
    <row r="116774" spans="1:4" x14ac:dyDescent="0.35">
      <c r="A116774" t="s">
        <v>576</v>
      </c>
      <c r="B116774" t="s">
        <v>578</v>
      </c>
      <c r="C116774" s="3">
        <v>43647</v>
      </c>
      <c r="D116774" s="2">
        <v>174412526.34</v>
      </c>
    </row>
    <row r="116775" spans="1:4" x14ac:dyDescent="0.35">
      <c r="A116775" t="s">
        <v>576</v>
      </c>
      <c r="B116775" t="s">
        <v>578</v>
      </c>
      <c r="C116775" s="3">
        <v>43678</v>
      </c>
      <c r="D116775" s="2">
        <v>178095379.49000001</v>
      </c>
    </row>
    <row r="116776" spans="1:4" x14ac:dyDescent="0.35">
      <c r="A116776" t="s">
        <v>576</v>
      </c>
      <c r="B116776" t="s">
        <v>578</v>
      </c>
      <c r="C116776" s="3">
        <v>43709</v>
      </c>
      <c r="D116776" s="2">
        <v>171414594.88999999</v>
      </c>
    </row>
    <row r="116777" spans="1:4" x14ac:dyDescent="0.35">
      <c r="A116777" t="s">
        <v>576</v>
      </c>
      <c r="B116777" t="s">
        <v>578</v>
      </c>
      <c r="C116777" s="3">
        <v>43739</v>
      </c>
      <c r="D116777" s="2">
        <v>176599245.59999999</v>
      </c>
    </row>
    <row r="116778" spans="1:4" x14ac:dyDescent="0.35">
      <c r="A116778" t="s">
        <v>576</v>
      </c>
      <c r="B116778" t="s">
        <v>578</v>
      </c>
      <c r="C116778" s="3">
        <v>43770</v>
      </c>
      <c r="D116778" s="2">
        <v>38991229.890000001</v>
      </c>
    </row>
    <row r="116779" spans="1:4" x14ac:dyDescent="0.35">
      <c r="A116779" t="s">
        <v>576</v>
      </c>
      <c r="B116779" t="s">
        <v>578</v>
      </c>
      <c r="C116779" s="3">
        <v>43800</v>
      </c>
      <c r="D116779" s="2">
        <v>176008990.81</v>
      </c>
    </row>
    <row r="116780" spans="1:4" x14ac:dyDescent="0.35">
      <c r="A116780" t="s">
        <v>576</v>
      </c>
      <c r="B116780" t="s">
        <v>578</v>
      </c>
      <c r="C116780" s="3">
        <v>43831</v>
      </c>
      <c r="D116780" s="2">
        <v>162325406.40000001</v>
      </c>
    </row>
    <row r="116781" spans="1:4" x14ac:dyDescent="0.35">
      <c r="A116781" t="s">
        <v>576</v>
      </c>
      <c r="B116781" t="s">
        <v>578</v>
      </c>
      <c r="C116781" s="3">
        <v>43862</v>
      </c>
      <c r="D116781" s="2">
        <v>145125841.87</v>
      </c>
    </row>
    <row r="116782" spans="1:4" x14ac:dyDescent="0.35">
      <c r="A116782" t="s">
        <v>576</v>
      </c>
      <c r="B116782" t="s">
        <v>578</v>
      </c>
      <c r="C116782" s="3">
        <v>43891</v>
      </c>
      <c r="D116782" s="2">
        <v>163683889.72</v>
      </c>
    </row>
    <row r="116783" spans="1:4" x14ac:dyDescent="0.35">
      <c r="A116783" t="s">
        <v>576</v>
      </c>
      <c r="B116783" t="s">
        <v>578</v>
      </c>
      <c r="C116783" s="3">
        <v>43922</v>
      </c>
      <c r="D116783" s="2">
        <v>155466093.41999999</v>
      </c>
    </row>
    <row r="116784" spans="1:4" x14ac:dyDescent="0.35">
      <c r="A116784" t="s">
        <v>576</v>
      </c>
      <c r="B116784" t="s">
        <v>578</v>
      </c>
      <c r="C116784" s="3">
        <v>43952</v>
      </c>
      <c r="D116784" s="2">
        <v>142028809.25</v>
      </c>
    </row>
    <row r="116785" spans="1:4" x14ac:dyDescent="0.35">
      <c r="A116785" t="s">
        <v>576</v>
      </c>
      <c r="B116785" t="s">
        <v>578</v>
      </c>
      <c r="C116785" s="3">
        <v>43983</v>
      </c>
      <c r="D116785" s="2">
        <v>173358014.47</v>
      </c>
    </row>
    <row r="116786" spans="1:4" x14ac:dyDescent="0.35">
      <c r="A116786" t="s">
        <v>576</v>
      </c>
      <c r="B116786" t="s">
        <v>578</v>
      </c>
      <c r="C116786" s="3">
        <v>44013</v>
      </c>
      <c r="D116786" s="2">
        <v>178018972.19</v>
      </c>
    </row>
    <row r="116787" spans="1:4" x14ac:dyDescent="0.35">
      <c r="A116787" t="s">
        <v>576</v>
      </c>
      <c r="B116787" t="s">
        <v>578</v>
      </c>
      <c r="C116787" s="3">
        <v>44044</v>
      </c>
      <c r="D116787" s="2">
        <v>176900386.87</v>
      </c>
    </row>
    <row r="116788" spans="1:4" x14ac:dyDescent="0.35">
      <c r="A116788" t="s">
        <v>576</v>
      </c>
      <c r="B116788" t="s">
        <v>578</v>
      </c>
      <c r="C116788" s="3">
        <v>44075</v>
      </c>
      <c r="D116788" s="2">
        <v>56605351.850000001</v>
      </c>
    </row>
    <row r="116789" spans="1:4" x14ac:dyDescent="0.35">
      <c r="A116789" t="s">
        <v>576</v>
      </c>
      <c r="B116789" t="s">
        <v>578</v>
      </c>
      <c r="C116789" s="3">
        <v>44105</v>
      </c>
      <c r="D116789" s="2">
        <v>148795654.34</v>
      </c>
    </row>
    <row r="116790" spans="1:4" x14ac:dyDescent="0.35">
      <c r="A116790" t="s">
        <v>576</v>
      </c>
      <c r="B116790" t="s">
        <v>578</v>
      </c>
      <c r="C116790" s="3">
        <v>44136</v>
      </c>
      <c r="D116790" s="2">
        <v>151166869.47999999</v>
      </c>
    </row>
    <row r="116791" spans="1:4" x14ac:dyDescent="0.35">
      <c r="A116791" t="s">
        <v>576</v>
      </c>
      <c r="B116791" t="s">
        <v>578</v>
      </c>
      <c r="C116791" s="3">
        <v>44166</v>
      </c>
      <c r="D116791" s="2">
        <v>160157462.74000001</v>
      </c>
    </row>
    <row r="116792" spans="1:4" x14ac:dyDescent="0.35">
      <c r="A116792" t="s">
        <v>576</v>
      </c>
      <c r="B116792" t="s">
        <v>578</v>
      </c>
      <c r="C116792" s="3">
        <v>44197</v>
      </c>
      <c r="D116792" s="2">
        <v>166374312.43000001</v>
      </c>
    </row>
    <row r="116793" spans="1:4" x14ac:dyDescent="0.35">
      <c r="A116793" t="s">
        <v>576</v>
      </c>
      <c r="B116793" t="s">
        <v>578</v>
      </c>
      <c r="C116793" s="3">
        <v>44228</v>
      </c>
      <c r="D116793" s="2">
        <v>166374312.40000001</v>
      </c>
    </row>
    <row r="116794" spans="1:4" x14ac:dyDescent="0.35">
      <c r="A116794" t="s">
        <v>576</v>
      </c>
      <c r="B116794" t="s">
        <v>578</v>
      </c>
      <c r="C116794" s="3">
        <v>44256</v>
      </c>
      <c r="D116794">
        <v>0</v>
      </c>
    </row>
    <row r="116795" spans="1:4" x14ac:dyDescent="0.35">
      <c r="A116795" t="s">
        <v>576</v>
      </c>
      <c r="B116795" t="s">
        <v>578</v>
      </c>
      <c r="C116795" s="3">
        <v>44287</v>
      </c>
      <c r="D116795">
        <v>0</v>
      </c>
    </row>
    <row r="116796" spans="1:4" x14ac:dyDescent="0.35">
      <c r="A116796" t="s">
        <v>576</v>
      </c>
      <c r="B116796" t="s">
        <v>578</v>
      </c>
      <c r="C116796" s="3">
        <v>44317</v>
      </c>
      <c r="D116796">
        <v>0</v>
      </c>
    </row>
    <row r="116797" spans="1:4" x14ac:dyDescent="0.35">
      <c r="A116797" t="s">
        <v>576</v>
      </c>
      <c r="B116797" t="s">
        <v>578</v>
      </c>
      <c r="C116797" s="3">
        <v>44348</v>
      </c>
      <c r="D116797">
        <v>0</v>
      </c>
    </row>
    <row r="116798" spans="1:4" x14ac:dyDescent="0.35">
      <c r="A116798" t="s">
        <v>576</v>
      </c>
      <c r="B116798" t="s">
        <v>578</v>
      </c>
      <c r="C116798" s="3">
        <v>44378</v>
      </c>
      <c r="D116798">
        <v>0</v>
      </c>
    </row>
    <row r="116799" spans="1:4" x14ac:dyDescent="0.35">
      <c r="A116799" t="s">
        <v>576</v>
      </c>
      <c r="B116799" t="s">
        <v>578</v>
      </c>
      <c r="C116799" s="3">
        <v>44409</v>
      </c>
      <c r="D116799">
        <v>0</v>
      </c>
    </row>
    <row r="116800" spans="1:4" x14ac:dyDescent="0.35">
      <c r="A116800" t="s">
        <v>576</v>
      </c>
      <c r="B116800" t="s">
        <v>578</v>
      </c>
      <c r="C116800" s="3">
        <v>44440</v>
      </c>
      <c r="D116800">
        <v>0</v>
      </c>
    </row>
    <row r="116801" spans="1:4" x14ac:dyDescent="0.35">
      <c r="A116801" t="s">
        <v>576</v>
      </c>
      <c r="B116801" t="s">
        <v>578</v>
      </c>
      <c r="C116801" s="3">
        <v>44470</v>
      </c>
      <c r="D116801">
        <v>0</v>
      </c>
    </row>
    <row r="116802" spans="1:4" x14ac:dyDescent="0.35">
      <c r="A116802" t="s">
        <v>576</v>
      </c>
      <c r="B116802" t="s">
        <v>578</v>
      </c>
      <c r="C116802" s="3">
        <v>44501</v>
      </c>
      <c r="D116802">
        <v>0</v>
      </c>
    </row>
    <row r="116803" spans="1:4" x14ac:dyDescent="0.35">
      <c r="A116803" t="s">
        <v>576</v>
      </c>
      <c r="B116803" t="s">
        <v>578</v>
      </c>
      <c r="C116803" s="3">
        <v>44531</v>
      </c>
      <c r="D116803" s="2">
        <v>182866625.40000001</v>
      </c>
    </row>
    <row r="116804" spans="1:4" x14ac:dyDescent="0.35">
      <c r="A116804" t="s">
        <v>576</v>
      </c>
      <c r="B116804" t="s">
        <v>578</v>
      </c>
      <c r="C116804" s="3">
        <v>44562</v>
      </c>
      <c r="D116804">
        <v>199150875.19999999</v>
      </c>
    </row>
    <row r="116805" spans="1:4" x14ac:dyDescent="0.35">
      <c r="A116805" t="s">
        <v>576</v>
      </c>
      <c r="B116805" t="s">
        <v>578</v>
      </c>
      <c r="C116805" s="3">
        <v>44593</v>
      </c>
      <c r="D116805">
        <v>159307236.19999999</v>
      </c>
    </row>
    <row r="116806" spans="1:4" x14ac:dyDescent="0.35">
      <c r="A116806" t="s">
        <v>576</v>
      </c>
      <c r="B116806" t="s">
        <v>578</v>
      </c>
      <c r="C116806" s="3">
        <v>44621</v>
      </c>
      <c r="D116806">
        <v>169961555.90000001</v>
      </c>
    </row>
    <row r="116807" spans="1:4" x14ac:dyDescent="0.35">
      <c r="A116807" t="s">
        <v>576</v>
      </c>
      <c r="B116807" t="s">
        <v>578</v>
      </c>
      <c r="C116807" s="3">
        <v>44652</v>
      </c>
      <c r="D116807">
        <v>203354441</v>
      </c>
    </row>
    <row r="116808" spans="1:4" x14ac:dyDescent="0.35">
      <c r="A116808" t="s">
        <v>576</v>
      </c>
      <c r="B116808" t="s">
        <v>578</v>
      </c>
      <c r="C116808" s="3">
        <v>44682</v>
      </c>
      <c r="D116808">
        <v>181654860.90000001</v>
      </c>
    </row>
    <row r="116809" spans="1:4" x14ac:dyDescent="0.35">
      <c r="A116809" t="s">
        <v>576</v>
      </c>
      <c r="B116809" t="s">
        <v>578</v>
      </c>
      <c r="C116809" s="3">
        <v>44713</v>
      </c>
      <c r="D116809">
        <v>213214326.5</v>
      </c>
    </row>
    <row r="116810" spans="1:4" x14ac:dyDescent="0.35">
      <c r="A116810" t="s">
        <v>576</v>
      </c>
      <c r="B116810" t="s">
        <v>578</v>
      </c>
      <c r="C116810" s="3">
        <v>44743</v>
      </c>
      <c r="D116810">
        <v>223309736.69999999</v>
      </c>
    </row>
    <row r="116811" spans="1:4" x14ac:dyDescent="0.35">
      <c r="A116811" t="s">
        <v>576</v>
      </c>
      <c r="B116811" t="s">
        <v>578</v>
      </c>
      <c r="C116811" s="3">
        <v>44774</v>
      </c>
      <c r="D116811">
        <v>259075746.90000001</v>
      </c>
    </row>
    <row r="116812" spans="1:4" x14ac:dyDescent="0.35">
      <c r="A116812" t="s">
        <v>576</v>
      </c>
      <c r="B116812" t="s">
        <v>578</v>
      </c>
      <c r="C116812" s="3">
        <v>44805</v>
      </c>
      <c r="D116812">
        <v>200522329.09999999</v>
      </c>
    </row>
    <row r="116813" spans="1:4" x14ac:dyDescent="0.35">
      <c r="A116813" t="s">
        <v>576</v>
      </c>
      <c r="B116813" t="s">
        <v>578</v>
      </c>
      <c r="C116813" s="3">
        <v>44835</v>
      </c>
      <c r="D116813">
        <v>212524157.80000001</v>
      </c>
    </row>
    <row r="116814" spans="1:4" x14ac:dyDescent="0.35">
      <c r="A116814" t="s">
        <v>576</v>
      </c>
      <c r="B116814" t="s">
        <v>578</v>
      </c>
      <c r="C116814" s="3">
        <v>44866</v>
      </c>
      <c r="D116814">
        <v>216768332.80000001</v>
      </c>
    </row>
    <row r="116815" spans="1:4" x14ac:dyDescent="0.35">
      <c r="A116815" t="s">
        <v>576</v>
      </c>
      <c r="B116815" t="s">
        <v>578</v>
      </c>
      <c r="C116815" s="3">
        <v>44896</v>
      </c>
      <c r="D116815">
        <v>250535140</v>
      </c>
    </row>
    <row r="116816" spans="1:4" x14ac:dyDescent="0.35">
      <c r="A116816" t="s">
        <v>576</v>
      </c>
      <c r="B116816" t="s">
        <v>578</v>
      </c>
      <c r="C116816" s="3">
        <v>44927</v>
      </c>
      <c r="D116816">
        <v>277079696</v>
      </c>
    </row>
    <row r="116817" spans="1:4" x14ac:dyDescent="0.35">
      <c r="A116817" t="s">
        <v>576</v>
      </c>
      <c r="B116817" t="s">
        <v>578</v>
      </c>
      <c r="C116817" s="3">
        <v>44958</v>
      </c>
      <c r="D116817">
        <v>217286814.09999999</v>
      </c>
    </row>
    <row r="116818" spans="1:4" x14ac:dyDescent="0.35">
      <c r="A116818" t="s">
        <v>576</v>
      </c>
      <c r="B116818" t="s">
        <v>578</v>
      </c>
      <c r="C116818" s="3">
        <v>44986</v>
      </c>
      <c r="D116818" s="2">
        <v>212476551.16999999</v>
      </c>
    </row>
    <row r="116819" spans="1:4" x14ac:dyDescent="0.35">
      <c r="A116819" t="s">
        <v>576</v>
      </c>
      <c r="B116819" t="s">
        <v>578</v>
      </c>
      <c r="C116819" s="3">
        <v>45017</v>
      </c>
      <c r="D116819" s="2">
        <v>211468510.94999999</v>
      </c>
    </row>
    <row r="116820" spans="1:4" x14ac:dyDescent="0.35">
      <c r="A116820" t="s">
        <v>576</v>
      </c>
      <c r="B116820" t="s">
        <v>578</v>
      </c>
      <c r="C116820" s="3">
        <v>45047</v>
      </c>
      <c r="D116820" s="2">
        <v>265931543.24000001</v>
      </c>
    </row>
    <row r="116821" spans="1:4" x14ac:dyDescent="0.35">
      <c r="A116821" t="s">
        <v>576</v>
      </c>
      <c r="B116821" t="s">
        <v>578</v>
      </c>
      <c r="C116821" s="3">
        <v>45078</v>
      </c>
      <c r="D116821" s="2">
        <v>274087075.17000002</v>
      </c>
    </row>
    <row r="116822" spans="1:4" x14ac:dyDescent="0.35">
      <c r="A116822" t="s">
        <v>576</v>
      </c>
      <c r="B116822" t="s">
        <v>578</v>
      </c>
      <c r="C116822" s="3">
        <v>45108</v>
      </c>
      <c r="D116822" s="2">
        <v>277809816.11000001</v>
      </c>
    </row>
    <row r="116823" spans="1:4" x14ac:dyDescent="0.35">
      <c r="A116823" t="s">
        <v>576</v>
      </c>
      <c r="B116823" t="s">
        <v>578</v>
      </c>
      <c r="C116823" s="3">
        <v>45139</v>
      </c>
      <c r="D116823" s="2">
        <v>298130865.14999998</v>
      </c>
    </row>
    <row r="116824" spans="1:4" x14ac:dyDescent="0.35">
      <c r="A116824" t="s">
        <v>576</v>
      </c>
      <c r="B116824" t="s">
        <v>578</v>
      </c>
      <c r="C116824" s="3">
        <v>45170</v>
      </c>
      <c r="D116824" s="2">
        <v>328344759.62</v>
      </c>
    </row>
    <row r="116825" spans="1:4" x14ac:dyDescent="0.35">
      <c r="A116825" t="s">
        <v>576</v>
      </c>
      <c r="B116825" t="s">
        <v>578</v>
      </c>
      <c r="C116825" s="3">
        <v>45200</v>
      </c>
      <c r="D116825" s="2">
        <v>265279873.81</v>
      </c>
    </row>
    <row r="116826" spans="1:4" x14ac:dyDescent="0.35">
      <c r="A116826" t="s">
        <v>576</v>
      </c>
      <c r="B116826" t="s">
        <v>578</v>
      </c>
      <c r="C116826" s="3">
        <v>45231</v>
      </c>
      <c r="D116826" s="2">
        <v>282118972.19999999</v>
      </c>
    </row>
    <row r="116827" spans="1:4" x14ac:dyDescent="0.35">
      <c r="A116827" t="s">
        <v>576</v>
      </c>
      <c r="B116827" t="s">
        <v>578</v>
      </c>
      <c r="C116827" s="3">
        <v>45261</v>
      </c>
      <c r="D116827" s="2">
        <v>325530278.51999998</v>
      </c>
    </row>
    <row r="116828" spans="1:4" x14ac:dyDescent="0.35">
      <c r="A116828" t="s">
        <v>576</v>
      </c>
      <c r="B116828" t="s">
        <v>578</v>
      </c>
      <c r="C116828" s="3">
        <v>45292</v>
      </c>
      <c r="D116828" s="2">
        <v>359873144.83999997</v>
      </c>
    </row>
    <row r="116829" spans="1:4" x14ac:dyDescent="0.35">
      <c r="A116829" t="s">
        <v>576</v>
      </c>
      <c r="B116829" t="s">
        <v>578</v>
      </c>
      <c r="C116829" s="3">
        <v>45323</v>
      </c>
      <c r="D116829" s="2">
        <v>348932421.25</v>
      </c>
    </row>
    <row r="116830" spans="1:4" x14ac:dyDescent="0.35">
      <c r="A116830" t="s">
        <v>576</v>
      </c>
      <c r="B116830" t="s">
        <v>578</v>
      </c>
      <c r="C116830" s="3">
        <v>45352</v>
      </c>
      <c r="D116830" s="2">
        <v>334434272.74000001</v>
      </c>
    </row>
    <row r="116831" spans="1:4" x14ac:dyDescent="0.35">
      <c r="A116831" t="s">
        <v>576</v>
      </c>
      <c r="B116831" t="s">
        <v>578</v>
      </c>
      <c r="C116831" s="3">
        <v>45383</v>
      </c>
      <c r="D116831" s="2">
        <v>361667160.55000001</v>
      </c>
    </row>
    <row r="116832" spans="1:4" x14ac:dyDescent="0.35">
      <c r="A116832" t="s">
        <v>576</v>
      </c>
      <c r="B116832" t="s">
        <v>578</v>
      </c>
      <c r="C116832" s="3">
        <v>45413</v>
      </c>
      <c r="D116832" s="2">
        <v>365223996.85000002</v>
      </c>
    </row>
    <row r="116833" spans="1:4" x14ac:dyDescent="0.35">
      <c r="A116833" t="s">
        <v>576</v>
      </c>
      <c r="B116833" t="s">
        <v>579</v>
      </c>
      <c r="C116833" s="3">
        <v>39083</v>
      </c>
      <c r="D116833" s="2">
        <v>78314685.890000001</v>
      </c>
    </row>
    <row r="116834" spans="1:4" x14ac:dyDescent="0.35">
      <c r="A116834" t="s">
        <v>576</v>
      </c>
      <c r="B116834" t="s">
        <v>579</v>
      </c>
      <c r="C116834" s="3">
        <v>39114</v>
      </c>
      <c r="D116834" s="2">
        <v>87211360.170000002</v>
      </c>
    </row>
    <row r="116835" spans="1:4" x14ac:dyDescent="0.35">
      <c r="A116835" t="s">
        <v>576</v>
      </c>
      <c r="B116835" t="s">
        <v>579</v>
      </c>
      <c r="C116835" s="3">
        <v>39142</v>
      </c>
      <c r="D116835" s="2">
        <v>146999934.78999999</v>
      </c>
    </row>
    <row r="116836" spans="1:4" x14ac:dyDescent="0.35">
      <c r="A116836" t="s">
        <v>576</v>
      </c>
      <c r="B116836" t="s">
        <v>579</v>
      </c>
      <c r="C116836" s="3">
        <v>39173</v>
      </c>
      <c r="D116836" s="2">
        <v>91411182.319999993</v>
      </c>
    </row>
    <row r="116837" spans="1:4" x14ac:dyDescent="0.35">
      <c r="A116837" t="s">
        <v>576</v>
      </c>
      <c r="B116837" t="s">
        <v>579</v>
      </c>
      <c r="C116837" s="3">
        <v>39203</v>
      </c>
      <c r="D116837" s="2">
        <v>102365815.27</v>
      </c>
    </row>
    <row r="116838" spans="1:4" x14ac:dyDescent="0.35">
      <c r="A116838" t="s">
        <v>576</v>
      </c>
      <c r="B116838" t="s">
        <v>579</v>
      </c>
      <c r="C116838" s="3">
        <v>39234</v>
      </c>
      <c r="D116838" s="2">
        <v>102865561</v>
      </c>
    </row>
    <row r="116839" spans="1:4" x14ac:dyDescent="0.35">
      <c r="A116839" t="s">
        <v>576</v>
      </c>
      <c r="B116839" t="s">
        <v>579</v>
      </c>
      <c r="C116839" s="3">
        <v>39264</v>
      </c>
      <c r="D116839" s="2">
        <v>129338390.87</v>
      </c>
    </row>
    <row r="116840" spans="1:4" x14ac:dyDescent="0.35">
      <c r="A116840" t="s">
        <v>576</v>
      </c>
      <c r="B116840" t="s">
        <v>579</v>
      </c>
      <c r="C116840" s="3">
        <v>39295</v>
      </c>
      <c r="D116840" s="2">
        <v>126118834.11</v>
      </c>
    </row>
    <row r="116841" spans="1:4" x14ac:dyDescent="0.35">
      <c r="A116841" t="s">
        <v>576</v>
      </c>
      <c r="B116841" t="s">
        <v>579</v>
      </c>
      <c r="C116841" s="3">
        <v>39326</v>
      </c>
      <c r="D116841" s="2">
        <v>106052084.55</v>
      </c>
    </row>
    <row r="116842" spans="1:4" x14ac:dyDescent="0.35">
      <c r="A116842" t="s">
        <v>576</v>
      </c>
      <c r="B116842" t="s">
        <v>579</v>
      </c>
      <c r="C116842" s="3">
        <v>39356</v>
      </c>
      <c r="D116842" s="2">
        <v>111814940.41</v>
      </c>
    </row>
    <row r="116843" spans="1:4" x14ac:dyDescent="0.35">
      <c r="A116843" t="s">
        <v>576</v>
      </c>
      <c r="B116843" t="s">
        <v>579</v>
      </c>
      <c r="C116843" s="3">
        <v>39387</v>
      </c>
      <c r="D116843" s="2">
        <v>108858670.16</v>
      </c>
    </row>
    <row r="116844" spans="1:4" x14ac:dyDescent="0.35">
      <c r="A116844" t="s">
        <v>576</v>
      </c>
      <c r="B116844" t="s">
        <v>579</v>
      </c>
      <c r="C116844" s="3">
        <v>39417</v>
      </c>
      <c r="D116844" s="2">
        <v>114870761.94</v>
      </c>
    </row>
    <row r="116845" spans="1:4" x14ac:dyDescent="0.35">
      <c r="A116845" t="s">
        <v>576</v>
      </c>
      <c r="B116845" t="s">
        <v>579</v>
      </c>
      <c r="C116845" s="3">
        <v>39448</v>
      </c>
      <c r="D116845" s="2">
        <v>104303111.05</v>
      </c>
    </row>
    <row r="116846" spans="1:4" x14ac:dyDescent="0.35">
      <c r="A116846" t="s">
        <v>576</v>
      </c>
      <c r="B116846" t="s">
        <v>579</v>
      </c>
      <c r="C116846" s="3">
        <v>39479</v>
      </c>
      <c r="D116846" s="2">
        <v>95769496.219999999</v>
      </c>
    </row>
    <row r="116847" spans="1:4" x14ac:dyDescent="0.35">
      <c r="A116847" t="s">
        <v>576</v>
      </c>
      <c r="B116847" t="s">
        <v>579</v>
      </c>
      <c r="C116847" s="3">
        <v>39508</v>
      </c>
      <c r="D116847" s="2">
        <v>166797512.22</v>
      </c>
    </row>
    <row r="116848" spans="1:4" x14ac:dyDescent="0.35">
      <c r="A116848" t="s">
        <v>576</v>
      </c>
      <c r="B116848" t="s">
        <v>579</v>
      </c>
      <c r="C116848" s="3">
        <v>39539</v>
      </c>
      <c r="D116848" s="2">
        <v>171414465.47</v>
      </c>
    </row>
    <row r="116849" spans="1:4" x14ac:dyDescent="0.35">
      <c r="A116849" t="s">
        <v>576</v>
      </c>
      <c r="B116849" t="s">
        <v>579</v>
      </c>
      <c r="C116849" s="3">
        <v>39569</v>
      </c>
      <c r="D116849" s="2">
        <v>276995373.19</v>
      </c>
    </row>
    <row r="116850" spans="1:4" x14ac:dyDescent="0.35">
      <c r="A116850" t="s">
        <v>576</v>
      </c>
      <c r="B116850" t="s">
        <v>579</v>
      </c>
      <c r="C116850" s="3">
        <v>39600</v>
      </c>
      <c r="D116850" s="2">
        <v>168621982.41</v>
      </c>
    </row>
    <row r="116851" spans="1:4" x14ac:dyDescent="0.35">
      <c r="A116851" t="s">
        <v>576</v>
      </c>
      <c r="B116851" t="s">
        <v>579</v>
      </c>
      <c r="C116851" s="3">
        <v>39630</v>
      </c>
      <c r="D116851" s="2">
        <v>170024620.75</v>
      </c>
    </row>
    <row r="116852" spans="1:4" x14ac:dyDescent="0.35">
      <c r="A116852" t="s">
        <v>576</v>
      </c>
      <c r="B116852" t="s">
        <v>579</v>
      </c>
      <c r="C116852" s="3">
        <v>39661</v>
      </c>
      <c r="D116852" s="2">
        <v>170024620.75</v>
      </c>
    </row>
    <row r="116853" spans="1:4" x14ac:dyDescent="0.35">
      <c r="A116853" t="s">
        <v>576</v>
      </c>
      <c r="B116853" t="s">
        <v>579</v>
      </c>
      <c r="C116853" s="3">
        <v>39692</v>
      </c>
      <c r="D116853" s="2">
        <v>172493943.05000001</v>
      </c>
    </row>
    <row r="116854" spans="1:4" x14ac:dyDescent="0.35">
      <c r="A116854" t="s">
        <v>576</v>
      </c>
      <c r="B116854" t="s">
        <v>579</v>
      </c>
      <c r="C116854" s="3">
        <v>39722</v>
      </c>
      <c r="D116854" s="2">
        <v>166140079.25999999</v>
      </c>
    </row>
    <row r="116855" spans="1:4" x14ac:dyDescent="0.35">
      <c r="A116855" t="s">
        <v>576</v>
      </c>
      <c r="B116855" t="s">
        <v>579</v>
      </c>
      <c r="C116855" s="3">
        <v>39753</v>
      </c>
      <c r="D116855" s="2">
        <v>171295056.37</v>
      </c>
    </row>
    <row r="116856" spans="1:4" x14ac:dyDescent="0.35">
      <c r="A116856" t="s">
        <v>576</v>
      </c>
      <c r="B116856" t="s">
        <v>579</v>
      </c>
      <c r="C116856" s="3">
        <v>39783</v>
      </c>
      <c r="D116856" s="2">
        <v>171295056.37</v>
      </c>
    </row>
    <row r="116857" spans="1:4" x14ac:dyDescent="0.35">
      <c r="A116857" t="s">
        <v>576</v>
      </c>
      <c r="B116857" t="s">
        <v>579</v>
      </c>
      <c r="C116857" s="3">
        <v>39814</v>
      </c>
      <c r="D116857" s="2">
        <v>167505209.44</v>
      </c>
    </row>
    <row r="116858" spans="1:4" x14ac:dyDescent="0.35">
      <c r="A116858" t="s">
        <v>576</v>
      </c>
      <c r="B116858" t="s">
        <v>579</v>
      </c>
      <c r="C116858" s="3">
        <v>39845</v>
      </c>
      <c r="D116858" s="2">
        <v>118499795.55</v>
      </c>
    </row>
    <row r="116859" spans="1:4" x14ac:dyDescent="0.35">
      <c r="A116859" t="s">
        <v>576</v>
      </c>
      <c r="B116859" t="s">
        <v>579</v>
      </c>
      <c r="C116859" s="3">
        <v>39873</v>
      </c>
      <c r="D116859" s="2">
        <v>181426968.09</v>
      </c>
    </row>
    <row r="116860" spans="1:4" x14ac:dyDescent="0.35">
      <c r="A116860" t="s">
        <v>576</v>
      </c>
      <c r="B116860" t="s">
        <v>579</v>
      </c>
      <c r="C116860" s="3">
        <v>39904</v>
      </c>
      <c r="D116860" s="2">
        <v>170326385.12</v>
      </c>
    </row>
    <row r="116861" spans="1:4" x14ac:dyDescent="0.35">
      <c r="A116861" t="s">
        <v>576</v>
      </c>
      <c r="B116861" t="s">
        <v>579</v>
      </c>
      <c r="C116861" s="3">
        <v>39934</v>
      </c>
      <c r="D116861" s="2">
        <v>125070574.03</v>
      </c>
    </row>
    <row r="116862" spans="1:4" x14ac:dyDescent="0.35">
      <c r="A116862" t="s">
        <v>576</v>
      </c>
      <c r="B116862" t="s">
        <v>579</v>
      </c>
      <c r="C116862" s="3">
        <v>39965</v>
      </c>
      <c r="D116862" s="2">
        <v>132742263.05</v>
      </c>
    </row>
    <row r="116863" spans="1:4" x14ac:dyDescent="0.35">
      <c r="A116863" t="s">
        <v>576</v>
      </c>
      <c r="B116863" t="s">
        <v>579</v>
      </c>
      <c r="C116863" s="3">
        <v>39995</v>
      </c>
      <c r="D116863" s="2">
        <v>132169225.17</v>
      </c>
    </row>
    <row r="116864" spans="1:4" x14ac:dyDescent="0.35">
      <c r="A116864" t="s">
        <v>576</v>
      </c>
      <c r="B116864" t="s">
        <v>579</v>
      </c>
      <c r="C116864" s="3">
        <v>40026</v>
      </c>
      <c r="D116864" s="2">
        <v>256059931.84999999</v>
      </c>
    </row>
    <row r="116865" spans="1:4" x14ac:dyDescent="0.35">
      <c r="A116865" t="s">
        <v>576</v>
      </c>
      <c r="B116865" t="s">
        <v>579</v>
      </c>
      <c r="C116865" s="3">
        <v>40057</v>
      </c>
      <c r="D116865" s="2">
        <v>139523951.78</v>
      </c>
    </row>
    <row r="116866" spans="1:4" x14ac:dyDescent="0.35">
      <c r="A116866" t="s">
        <v>576</v>
      </c>
      <c r="B116866" t="s">
        <v>579</v>
      </c>
      <c r="C116866" s="3">
        <v>40087</v>
      </c>
      <c r="D116866" s="2">
        <v>245970089.40000001</v>
      </c>
    </row>
    <row r="116867" spans="1:4" x14ac:dyDescent="0.35">
      <c r="A116867" t="s">
        <v>576</v>
      </c>
      <c r="B116867" t="s">
        <v>579</v>
      </c>
      <c r="C116867" s="3">
        <v>40118</v>
      </c>
      <c r="D116867" s="2">
        <v>142605581.05000001</v>
      </c>
    </row>
    <row r="116868" spans="1:4" x14ac:dyDescent="0.35">
      <c r="A116868" t="s">
        <v>576</v>
      </c>
      <c r="B116868" t="s">
        <v>579</v>
      </c>
      <c r="C116868" s="3">
        <v>40148</v>
      </c>
      <c r="D116868" s="2">
        <v>148728821.03</v>
      </c>
    </row>
    <row r="116869" spans="1:4" x14ac:dyDescent="0.35">
      <c r="A116869" t="s">
        <v>576</v>
      </c>
      <c r="B116869" t="s">
        <v>579</v>
      </c>
      <c r="C116869" s="3">
        <v>40179</v>
      </c>
      <c r="D116869" s="2">
        <v>148405302.75999999</v>
      </c>
    </row>
    <row r="116870" spans="1:4" x14ac:dyDescent="0.35">
      <c r="A116870" t="s">
        <v>576</v>
      </c>
      <c r="B116870" t="s">
        <v>579</v>
      </c>
      <c r="C116870" s="3">
        <v>40210</v>
      </c>
      <c r="D116870" s="2">
        <v>373144424.06999999</v>
      </c>
    </row>
    <row r="116871" spans="1:4" x14ac:dyDescent="0.35">
      <c r="A116871" t="s">
        <v>576</v>
      </c>
      <c r="B116871" t="s">
        <v>579</v>
      </c>
      <c r="C116871" s="3">
        <v>40238</v>
      </c>
      <c r="D116871" s="2">
        <v>166420358.78999999</v>
      </c>
    </row>
    <row r="116872" spans="1:4" x14ac:dyDescent="0.35">
      <c r="A116872" t="s">
        <v>576</v>
      </c>
      <c r="B116872" t="s">
        <v>579</v>
      </c>
      <c r="C116872" s="3">
        <v>40269</v>
      </c>
      <c r="D116872" s="2">
        <v>119054708.5</v>
      </c>
    </row>
    <row r="116873" spans="1:4" x14ac:dyDescent="0.35">
      <c r="A116873" t="s">
        <v>576</v>
      </c>
      <c r="B116873" t="s">
        <v>579</v>
      </c>
      <c r="C116873" s="3">
        <v>40299</v>
      </c>
      <c r="D116873" s="2">
        <v>283810368.14999998</v>
      </c>
    </row>
    <row r="116874" spans="1:4" x14ac:dyDescent="0.35">
      <c r="A116874" t="s">
        <v>576</v>
      </c>
      <c r="B116874" t="s">
        <v>579</v>
      </c>
      <c r="C116874" s="3">
        <v>40330</v>
      </c>
      <c r="D116874" s="2">
        <v>218263339.25999999</v>
      </c>
    </row>
    <row r="116875" spans="1:4" x14ac:dyDescent="0.35">
      <c r="A116875" t="s">
        <v>576</v>
      </c>
      <c r="B116875" t="s">
        <v>579</v>
      </c>
      <c r="C116875" s="3">
        <v>40360</v>
      </c>
      <c r="D116875" s="2">
        <v>167527289.91</v>
      </c>
    </row>
    <row r="116876" spans="1:4" x14ac:dyDescent="0.35">
      <c r="A116876" t="s">
        <v>576</v>
      </c>
      <c r="B116876" t="s">
        <v>579</v>
      </c>
      <c r="C116876" s="3">
        <v>40391</v>
      </c>
      <c r="D116876" s="2">
        <v>323543222.44999999</v>
      </c>
    </row>
    <row r="116877" spans="1:4" x14ac:dyDescent="0.35">
      <c r="A116877" t="s">
        <v>576</v>
      </c>
      <c r="B116877" t="s">
        <v>579</v>
      </c>
      <c r="C116877" s="3">
        <v>40422</v>
      </c>
      <c r="D116877" s="2">
        <v>173969509.34</v>
      </c>
    </row>
    <row r="116878" spans="1:4" x14ac:dyDescent="0.35">
      <c r="A116878" t="s">
        <v>576</v>
      </c>
      <c r="B116878" t="s">
        <v>579</v>
      </c>
      <c r="C116878" s="3">
        <v>40452</v>
      </c>
      <c r="D116878" s="2">
        <v>165242755.66</v>
      </c>
    </row>
    <row r="116879" spans="1:4" x14ac:dyDescent="0.35">
      <c r="A116879" t="s">
        <v>576</v>
      </c>
      <c r="B116879" t="s">
        <v>579</v>
      </c>
      <c r="C116879" s="3">
        <v>40483</v>
      </c>
      <c r="D116879" s="2">
        <v>170624741.94</v>
      </c>
    </row>
    <row r="116880" spans="1:4" x14ac:dyDescent="0.35">
      <c r="A116880" t="s">
        <v>576</v>
      </c>
      <c r="B116880" t="s">
        <v>579</v>
      </c>
      <c r="C116880" s="3">
        <v>40513</v>
      </c>
      <c r="D116880" s="2">
        <v>218263339.25999999</v>
      </c>
    </row>
    <row r="116881" spans="1:4" x14ac:dyDescent="0.35">
      <c r="A116881" t="s">
        <v>576</v>
      </c>
      <c r="B116881" t="s">
        <v>579</v>
      </c>
      <c r="C116881" s="3">
        <v>40544</v>
      </c>
      <c r="D116881" s="2">
        <v>164460902.91</v>
      </c>
    </row>
    <row r="116882" spans="1:4" x14ac:dyDescent="0.35">
      <c r="A116882" t="s">
        <v>576</v>
      </c>
      <c r="B116882" t="s">
        <v>579</v>
      </c>
      <c r="C116882" s="3">
        <v>40575</v>
      </c>
      <c r="D116882" s="2">
        <v>157829043.25999999</v>
      </c>
    </row>
    <row r="116883" spans="1:4" x14ac:dyDescent="0.35">
      <c r="A116883" t="s">
        <v>576</v>
      </c>
      <c r="B116883" t="s">
        <v>579</v>
      </c>
      <c r="C116883" s="3">
        <v>40603</v>
      </c>
      <c r="D116883" s="2">
        <v>156318459.63999999</v>
      </c>
    </row>
    <row r="116884" spans="1:4" x14ac:dyDescent="0.35">
      <c r="A116884" t="s">
        <v>576</v>
      </c>
      <c r="B116884" t="s">
        <v>579</v>
      </c>
      <c r="C116884" s="3">
        <v>40634</v>
      </c>
      <c r="D116884" s="2">
        <v>159476753.69</v>
      </c>
    </row>
    <row r="116885" spans="1:4" x14ac:dyDescent="0.35">
      <c r="A116885" t="s">
        <v>576</v>
      </c>
      <c r="B116885" t="s">
        <v>579</v>
      </c>
      <c r="C116885" s="3">
        <v>40664</v>
      </c>
      <c r="D116885" s="2">
        <v>166689541.22</v>
      </c>
    </row>
    <row r="116886" spans="1:4" x14ac:dyDescent="0.35">
      <c r="A116886" t="s">
        <v>576</v>
      </c>
      <c r="B116886" t="s">
        <v>579</v>
      </c>
      <c r="C116886" s="3">
        <v>40695</v>
      </c>
      <c r="D116886" s="2">
        <v>231074123.13</v>
      </c>
    </row>
    <row r="116887" spans="1:4" x14ac:dyDescent="0.35">
      <c r="A116887" t="s">
        <v>576</v>
      </c>
      <c r="B116887" t="s">
        <v>579</v>
      </c>
      <c r="C116887" s="3">
        <v>40725</v>
      </c>
      <c r="D116887" s="2">
        <v>406987171.56999999</v>
      </c>
    </row>
    <row r="116888" spans="1:4" x14ac:dyDescent="0.35">
      <c r="A116888" t="s">
        <v>576</v>
      </c>
      <c r="B116888" t="s">
        <v>579</v>
      </c>
      <c r="C116888" s="3">
        <v>40756</v>
      </c>
      <c r="D116888" s="2">
        <v>159796774.41</v>
      </c>
    </row>
    <row r="116889" spans="1:4" x14ac:dyDescent="0.35">
      <c r="A116889" t="s">
        <v>576</v>
      </c>
      <c r="B116889" t="s">
        <v>579</v>
      </c>
      <c r="C116889" s="3">
        <v>40787</v>
      </c>
      <c r="D116889" s="2">
        <v>240280197.37</v>
      </c>
    </row>
    <row r="116890" spans="1:4" x14ac:dyDescent="0.35">
      <c r="A116890" t="s">
        <v>576</v>
      </c>
      <c r="B116890" t="s">
        <v>579</v>
      </c>
      <c r="C116890" s="3">
        <v>40817</v>
      </c>
      <c r="D116890" s="2">
        <v>278797863.31999999</v>
      </c>
    </row>
    <row r="116891" spans="1:4" x14ac:dyDescent="0.35">
      <c r="A116891" t="s">
        <v>576</v>
      </c>
      <c r="B116891" t="s">
        <v>579</v>
      </c>
      <c r="C116891" s="3">
        <v>40848</v>
      </c>
      <c r="D116891" s="2">
        <v>384010314.98000002</v>
      </c>
    </row>
    <row r="116892" spans="1:4" x14ac:dyDescent="0.35">
      <c r="A116892" t="s">
        <v>576</v>
      </c>
      <c r="B116892" t="s">
        <v>579</v>
      </c>
      <c r="C116892" s="3">
        <v>40878</v>
      </c>
      <c r="D116892" s="2">
        <v>240917956.41</v>
      </c>
    </row>
    <row r="116893" spans="1:4" x14ac:dyDescent="0.35">
      <c r="A116893" t="s">
        <v>576</v>
      </c>
      <c r="B116893" t="s">
        <v>579</v>
      </c>
      <c r="C116893" s="3">
        <v>40909</v>
      </c>
      <c r="D116893" s="2">
        <v>271537906.98000002</v>
      </c>
    </row>
    <row r="116894" spans="1:4" x14ac:dyDescent="0.35">
      <c r="A116894" t="s">
        <v>576</v>
      </c>
      <c r="B116894" t="s">
        <v>579</v>
      </c>
      <c r="C116894" s="3">
        <v>40940</v>
      </c>
      <c r="D116894" s="2">
        <v>240772139.11000001</v>
      </c>
    </row>
    <row r="116895" spans="1:4" x14ac:dyDescent="0.35">
      <c r="A116895" t="s">
        <v>576</v>
      </c>
      <c r="B116895" t="s">
        <v>579</v>
      </c>
      <c r="C116895" s="3">
        <v>40969</v>
      </c>
      <c r="D116895" s="2">
        <v>301072372.41000003</v>
      </c>
    </row>
    <row r="116896" spans="1:4" x14ac:dyDescent="0.35">
      <c r="A116896" t="s">
        <v>576</v>
      </c>
      <c r="B116896" t="s">
        <v>579</v>
      </c>
      <c r="C116896" s="3">
        <v>41000</v>
      </c>
      <c r="D116896" s="2">
        <v>243992775.22</v>
      </c>
    </row>
    <row r="116897" spans="1:4" x14ac:dyDescent="0.35">
      <c r="A116897" t="s">
        <v>576</v>
      </c>
      <c r="B116897" t="s">
        <v>579</v>
      </c>
      <c r="C116897" s="3">
        <v>41030</v>
      </c>
      <c r="D116897" s="2">
        <v>224938740.63</v>
      </c>
    </row>
    <row r="116898" spans="1:4" x14ac:dyDescent="0.35">
      <c r="A116898" t="s">
        <v>576</v>
      </c>
      <c r="B116898" t="s">
        <v>579</v>
      </c>
      <c r="C116898" s="3">
        <v>41061</v>
      </c>
      <c r="D116898" s="2">
        <v>131481321.34999999</v>
      </c>
    </row>
    <row r="116899" spans="1:4" x14ac:dyDescent="0.35">
      <c r="A116899" t="s">
        <v>576</v>
      </c>
      <c r="B116899" t="s">
        <v>579</v>
      </c>
      <c r="C116899" s="3">
        <v>41091</v>
      </c>
      <c r="D116899" s="2">
        <v>125232726.59999999</v>
      </c>
    </row>
    <row r="116900" spans="1:4" x14ac:dyDescent="0.35">
      <c r="A116900" t="s">
        <v>576</v>
      </c>
      <c r="B116900" t="s">
        <v>579</v>
      </c>
      <c r="C116900" s="3">
        <v>41122</v>
      </c>
      <c r="D116900" s="2">
        <v>276448264.41000003</v>
      </c>
    </row>
    <row r="116901" spans="1:4" x14ac:dyDescent="0.35">
      <c r="A116901" t="s">
        <v>576</v>
      </c>
      <c r="B116901" t="s">
        <v>579</v>
      </c>
      <c r="C116901" s="3">
        <v>41153</v>
      </c>
      <c r="D116901" s="2">
        <v>216201983.88999999</v>
      </c>
    </row>
    <row r="116902" spans="1:4" x14ac:dyDescent="0.35">
      <c r="A116902" t="s">
        <v>576</v>
      </c>
      <c r="B116902" t="s">
        <v>579</v>
      </c>
      <c r="C116902" s="3">
        <v>41183</v>
      </c>
      <c r="D116902" s="2">
        <v>212632027.5</v>
      </c>
    </row>
    <row r="116903" spans="1:4" x14ac:dyDescent="0.35">
      <c r="A116903" t="s">
        <v>576</v>
      </c>
      <c r="B116903" t="s">
        <v>579</v>
      </c>
      <c r="C116903" s="3">
        <v>41214</v>
      </c>
      <c r="D116903" s="2">
        <v>280366227.92000002</v>
      </c>
    </row>
    <row r="116904" spans="1:4" x14ac:dyDescent="0.35">
      <c r="A116904" t="s">
        <v>576</v>
      </c>
      <c r="B116904" t="s">
        <v>579</v>
      </c>
      <c r="C116904" s="3">
        <v>41244</v>
      </c>
      <c r="D116904" s="2">
        <v>371248634.75</v>
      </c>
    </row>
    <row r="116905" spans="1:4" x14ac:dyDescent="0.35">
      <c r="A116905" t="s">
        <v>576</v>
      </c>
      <c r="B116905" t="s">
        <v>579</v>
      </c>
      <c r="C116905" s="3">
        <v>41275</v>
      </c>
      <c r="D116905" s="2">
        <v>278764826.52999997</v>
      </c>
    </row>
    <row r="116906" spans="1:4" x14ac:dyDescent="0.35">
      <c r="A116906" t="s">
        <v>576</v>
      </c>
      <c r="B116906" t="s">
        <v>579</v>
      </c>
      <c r="C116906" s="3">
        <v>41306</v>
      </c>
      <c r="D116906" s="2">
        <v>229162889.72</v>
      </c>
    </row>
    <row r="116907" spans="1:4" x14ac:dyDescent="0.35">
      <c r="A116907" t="s">
        <v>576</v>
      </c>
      <c r="B116907" t="s">
        <v>579</v>
      </c>
      <c r="C116907" s="3">
        <v>41334</v>
      </c>
      <c r="D116907" s="2">
        <v>339188085.98000002</v>
      </c>
    </row>
    <row r="116908" spans="1:4" x14ac:dyDescent="0.35">
      <c r="A116908" t="s">
        <v>576</v>
      </c>
      <c r="B116908" t="s">
        <v>579</v>
      </c>
      <c r="C116908" s="3">
        <v>41365</v>
      </c>
      <c r="D116908" s="2">
        <v>284234109.58999997</v>
      </c>
    </row>
    <row r="116909" spans="1:4" x14ac:dyDescent="0.35">
      <c r="A116909" t="s">
        <v>576</v>
      </c>
      <c r="B116909" t="s">
        <v>579</v>
      </c>
      <c r="C116909" s="3">
        <v>41395</v>
      </c>
      <c r="D116909" s="2">
        <v>301282755.76999998</v>
      </c>
    </row>
    <row r="116910" spans="1:4" x14ac:dyDescent="0.35">
      <c r="A116910" t="s">
        <v>576</v>
      </c>
      <c r="B116910" t="s">
        <v>579</v>
      </c>
      <c r="C116910" s="3">
        <v>41426</v>
      </c>
      <c r="D116910" s="2">
        <v>292805390.58999997</v>
      </c>
    </row>
    <row r="116911" spans="1:4" x14ac:dyDescent="0.35">
      <c r="A116911" t="s">
        <v>576</v>
      </c>
      <c r="B116911" t="s">
        <v>579</v>
      </c>
      <c r="C116911" s="3">
        <v>41456</v>
      </c>
      <c r="D116911" s="2">
        <v>313475109.51999998</v>
      </c>
    </row>
    <row r="116912" spans="1:4" x14ac:dyDescent="0.35">
      <c r="A116912" t="s">
        <v>576</v>
      </c>
      <c r="B116912" t="s">
        <v>579</v>
      </c>
      <c r="C116912" s="3">
        <v>41487</v>
      </c>
      <c r="D116912" s="2">
        <v>241965238.08000001</v>
      </c>
    </row>
    <row r="116913" spans="1:4" x14ac:dyDescent="0.35">
      <c r="A116913" t="s">
        <v>576</v>
      </c>
      <c r="B116913" t="s">
        <v>579</v>
      </c>
      <c r="C116913" s="3">
        <v>41518</v>
      </c>
      <c r="D116913" s="2">
        <v>295805793.25</v>
      </c>
    </row>
    <row r="116914" spans="1:4" x14ac:dyDescent="0.35">
      <c r="A116914" t="s">
        <v>576</v>
      </c>
      <c r="B116914" t="s">
        <v>579</v>
      </c>
      <c r="C116914" s="3">
        <v>41548</v>
      </c>
      <c r="D116914" s="2">
        <v>240667892.78</v>
      </c>
    </row>
    <row r="116915" spans="1:4" x14ac:dyDescent="0.35">
      <c r="A116915" t="s">
        <v>576</v>
      </c>
      <c r="B116915" t="s">
        <v>579</v>
      </c>
      <c r="C116915" s="3">
        <v>41579</v>
      </c>
      <c r="D116915" s="2">
        <v>272373642.97000003</v>
      </c>
    </row>
    <row r="116916" spans="1:4" x14ac:dyDescent="0.35">
      <c r="A116916" t="s">
        <v>576</v>
      </c>
      <c r="B116916" t="s">
        <v>579</v>
      </c>
      <c r="C116916" s="3">
        <v>41609</v>
      </c>
      <c r="D116916" s="2">
        <v>262968087.61000001</v>
      </c>
    </row>
    <row r="116917" spans="1:4" x14ac:dyDescent="0.35">
      <c r="A116917" t="s">
        <v>576</v>
      </c>
      <c r="B116917" t="s">
        <v>579</v>
      </c>
      <c r="C116917" s="3">
        <v>41640</v>
      </c>
      <c r="D116917" s="2">
        <v>223173196.71000001</v>
      </c>
    </row>
    <row r="116918" spans="1:4" x14ac:dyDescent="0.35">
      <c r="A116918" t="s">
        <v>576</v>
      </c>
      <c r="B116918" t="s">
        <v>579</v>
      </c>
      <c r="C116918" s="3">
        <v>41671</v>
      </c>
      <c r="D116918" s="2">
        <v>244211248.13999999</v>
      </c>
    </row>
    <row r="116919" spans="1:4" x14ac:dyDescent="0.35">
      <c r="A116919" t="s">
        <v>576</v>
      </c>
      <c r="B116919" t="s">
        <v>579</v>
      </c>
      <c r="C116919" s="3">
        <v>41699</v>
      </c>
      <c r="D116919" s="2">
        <v>242566417.78</v>
      </c>
    </row>
    <row r="116920" spans="1:4" x14ac:dyDescent="0.35">
      <c r="A116920" t="s">
        <v>576</v>
      </c>
      <c r="B116920" t="s">
        <v>579</v>
      </c>
      <c r="C116920" s="3">
        <v>41730</v>
      </c>
      <c r="D116920" s="2">
        <v>243753463.02000001</v>
      </c>
    </row>
    <row r="116921" spans="1:4" x14ac:dyDescent="0.35">
      <c r="A116921" t="s">
        <v>576</v>
      </c>
      <c r="B116921" t="s">
        <v>579</v>
      </c>
      <c r="C116921" s="3">
        <v>41760</v>
      </c>
      <c r="D116921" s="2">
        <v>240212315.41</v>
      </c>
    </row>
    <row r="116922" spans="1:4" x14ac:dyDescent="0.35">
      <c r="A116922" t="s">
        <v>576</v>
      </c>
      <c r="B116922" t="s">
        <v>579</v>
      </c>
      <c r="C116922" s="3">
        <v>41791</v>
      </c>
      <c r="D116922" s="2">
        <v>320488928.24000001</v>
      </c>
    </row>
    <row r="116923" spans="1:4" x14ac:dyDescent="0.35">
      <c r="A116923" t="s">
        <v>576</v>
      </c>
      <c r="B116923" t="s">
        <v>579</v>
      </c>
      <c r="C116923" s="3">
        <v>41821</v>
      </c>
      <c r="D116923" s="2">
        <v>284872801.80000001</v>
      </c>
    </row>
    <row r="116924" spans="1:4" x14ac:dyDescent="0.35">
      <c r="A116924" t="s">
        <v>576</v>
      </c>
      <c r="B116924" t="s">
        <v>579</v>
      </c>
      <c r="C116924" s="3">
        <v>41852</v>
      </c>
      <c r="D116924" s="2">
        <v>246304520.06</v>
      </c>
    </row>
    <row r="116925" spans="1:4" x14ac:dyDescent="0.35">
      <c r="A116925" t="s">
        <v>576</v>
      </c>
      <c r="B116925" t="s">
        <v>579</v>
      </c>
      <c r="C116925" s="3">
        <v>41883</v>
      </c>
      <c r="D116925" s="2">
        <v>241993014.13999999</v>
      </c>
    </row>
    <row r="116926" spans="1:4" x14ac:dyDescent="0.35">
      <c r="A116926" t="s">
        <v>576</v>
      </c>
      <c r="B116926" t="s">
        <v>579</v>
      </c>
      <c r="C116926" s="3">
        <v>41913</v>
      </c>
      <c r="D116926" s="2">
        <v>238711797.84999999</v>
      </c>
    </row>
    <row r="116927" spans="1:4" x14ac:dyDescent="0.35">
      <c r="A116927" t="s">
        <v>576</v>
      </c>
      <c r="B116927" t="s">
        <v>579</v>
      </c>
      <c r="C116927" s="3">
        <v>41944</v>
      </c>
      <c r="D116927" s="2">
        <v>222924784.38999999</v>
      </c>
    </row>
    <row r="116928" spans="1:4" x14ac:dyDescent="0.35">
      <c r="A116928" t="s">
        <v>576</v>
      </c>
      <c r="B116928" t="s">
        <v>579</v>
      </c>
      <c r="C116928" s="3">
        <v>41974</v>
      </c>
      <c r="D116928" s="2">
        <v>232015756.81999999</v>
      </c>
    </row>
    <row r="116929" spans="1:4" x14ac:dyDescent="0.35">
      <c r="A116929" t="s">
        <v>576</v>
      </c>
      <c r="B116929" t="s">
        <v>579</v>
      </c>
      <c r="C116929" s="3">
        <v>42005</v>
      </c>
      <c r="D116929" s="2">
        <v>220537466</v>
      </c>
    </row>
    <row r="116930" spans="1:4" x14ac:dyDescent="0.35">
      <c r="A116930" t="s">
        <v>576</v>
      </c>
      <c r="B116930" t="s">
        <v>579</v>
      </c>
      <c r="C116930" s="3">
        <v>42036</v>
      </c>
      <c r="D116930" s="2">
        <v>190498349.58000001</v>
      </c>
    </row>
    <row r="116931" spans="1:4" x14ac:dyDescent="0.35">
      <c r="A116931" t="s">
        <v>576</v>
      </c>
      <c r="B116931" t="s">
        <v>579</v>
      </c>
      <c r="C116931" s="3">
        <v>42064</v>
      </c>
      <c r="D116931" s="2">
        <v>212898753.88999999</v>
      </c>
    </row>
    <row r="116932" spans="1:4" x14ac:dyDescent="0.35">
      <c r="A116932" t="s">
        <v>576</v>
      </c>
      <c r="B116932" t="s">
        <v>579</v>
      </c>
      <c r="C116932" s="3">
        <v>42095</v>
      </c>
      <c r="D116932" s="2">
        <v>170319365.80000001</v>
      </c>
    </row>
    <row r="116933" spans="1:4" x14ac:dyDescent="0.35">
      <c r="A116933" t="s">
        <v>576</v>
      </c>
      <c r="B116933" t="s">
        <v>579</v>
      </c>
      <c r="C116933" s="3">
        <v>42125</v>
      </c>
      <c r="D116933" s="2">
        <v>153886394.97</v>
      </c>
    </row>
    <row r="116934" spans="1:4" x14ac:dyDescent="0.35">
      <c r="A116934" t="s">
        <v>576</v>
      </c>
      <c r="B116934" t="s">
        <v>579</v>
      </c>
      <c r="C116934" s="3">
        <v>42156</v>
      </c>
      <c r="D116934" s="2">
        <v>161078958.72</v>
      </c>
    </row>
    <row r="116935" spans="1:4" x14ac:dyDescent="0.35">
      <c r="A116935" t="s">
        <v>576</v>
      </c>
      <c r="B116935" t="s">
        <v>579</v>
      </c>
      <c r="C116935" s="3">
        <v>42186</v>
      </c>
      <c r="D116935" s="2">
        <v>344901687.79000002</v>
      </c>
    </row>
    <row r="116936" spans="1:4" x14ac:dyDescent="0.35">
      <c r="A116936" t="s">
        <v>576</v>
      </c>
      <c r="B116936" t="s">
        <v>579</v>
      </c>
      <c r="C116936" s="3">
        <v>42217</v>
      </c>
      <c r="D116936" s="2">
        <v>200888961.00999999</v>
      </c>
    </row>
    <row r="116937" spans="1:4" x14ac:dyDescent="0.35">
      <c r="A116937" t="s">
        <v>576</v>
      </c>
      <c r="B116937" t="s">
        <v>579</v>
      </c>
      <c r="C116937" s="3">
        <v>42248</v>
      </c>
      <c r="D116937" s="2">
        <v>167198404.59999999</v>
      </c>
    </row>
    <row r="116938" spans="1:4" x14ac:dyDescent="0.35">
      <c r="A116938" t="s">
        <v>576</v>
      </c>
      <c r="B116938" t="s">
        <v>579</v>
      </c>
      <c r="C116938" s="3">
        <v>42278</v>
      </c>
      <c r="D116938" s="2">
        <v>144918582.84999999</v>
      </c>
    </row>
    <row r="116939" spans="1:4" x14ac:dyDescent="0.35">
      <c r="A116939" t="s">
        <v>576</v>
      </c>
      <c r="B116939" t="s">
        <v>579</v>
      </c>
      <c r="C116939" s="3">
        <v>42309</v>
      </c>
      <c r="D116939" s="2">
        <v>178768121.59</v>
      </c>
    </row>
    <row r="116940" spans="1:4" x14ac:dyDescent="0.35">
      <c r="A116940" t="s">
        <v>576</v>
      </c>
      <c r="B116940" t="s">
        <v>579</v>
      </c>
      <c r="C116940" s="3">
        <v>42339</v>
      </c>
      <c r="D116940" s="2">
        <v>138792598.49000001</v>
      </c>
    </row>
    <row r="116941" spans="1:4" x14ac:dyDescent="0.35">
      <c r="A116941" t="s">
        <v>576</v>
      </c>
      <c r="B116941" t="s">
        <v>579</v>
      </c>
      <c r="C116941" s="3">
        <v>42370</v>
      </c>
      <c r="D116941" s="2">
        <v>156664498.19</v>
      </c>
    </row>
    <row r="116942" spans="1:4" x14ac:dyDescent="0.35">
      <c r="A116942" t="s">
        <v>576</v>
      </c>
      <c r="B116942" t="s">
        <v>579</v>
      </c>
      <c r="C116942" s="3">
        <v>42401</v>
      </c>
      <c r="D116942" s="2">
        <v>141634410.53999999</v>
      </c>
    </row>
    <row r="116943" spans="1:4" x14ac:dyDescent="0.35">
      <c r="A116943" t="s">
        <v>576</v>
      </c>
      <c r="B116943" t="s">
        <v>579</v>
      </c>
      <c r="C116943" s="3">
        <v>42430</v>
      </c>
      <c r="D116943" s="2">
        <v>130901860.02</v>
      </c>
    </row>
    <row r="116944" spans="1:4" x14ac:dyDescent="0.35">
      <c r="A116944" t="s">
        <v>576</v>
      </c>
      <c r="B116944" t="s">
        <v>579</v>
      </c>
      <c r="C116944" s="3">
        <v>42461</v>
      </c>
      <c r="D116944" s="2">
        <v>116888372.03</v>
      </c>
    </row>
    <row r="116945" spans="1:4" x14ac:dyDescent="0.35">
      <c r="A116945" t="s">
        <v>576</v>
      </c>
      <c r="B116945" t="s">
        <v>579</v>
      </c>
      <c r="C116945" s="3">
        <v>42491</v>
      </c>
      <c r="D116945" s="2">
        <v>111850542.91</v>
      </c>
    </row>
    <row r="116946" spans="1:4" x14ac:dyDescent="0.35">
      <c r="A116946" t="s">
        <v>576</v>
      </c>
      <c r="B116946" t="s">
        <v>579</v>
      </c>
      <c r="C116946" s="3">
        <v>42522</v>
      </c>
      <c r="D116946" s="2">
        <v>119767987.87</v>
      </c>
    </row>
    <row r="116947" spans="1:4" x14ac:dyDescent="0.35">
      <c r="A116947" t="s">
        <v>576</v>
      </c>
      <c r="B116947" t="s">
        <v>579</v>
      </c>
      <c r="C116947" s="3">
        <v>42552</v>
      </c>
      <c r="D116947" s="2">
        <v>216467906.87</v>
      </c>
    </row>
    <row r="116948" spans="1:4" x14ac:dyDescent="0.35">
      <c r="A116948" t="s">
        <v>576</v>
      </c>
      <c r="B116948" t="s">
        <v>579</v>
      </c>
      <c r="C116948" s="3">
        <v>42583</v>
      </c>
      <c r="D116948" s="2">
        <v>189105269.05000001</v>
      </c>
    </row>
    <row r="116949" spans="1:4" x14ac:dyDescent="0.35">
      <c r="A116949" t="s">
        <v>576</v>
      </c>
      <c r="B116949" t="s">
        <v>579</v>
      </c>
      <c r="C116949" s="3">
        <v>42614</v>
      </c>
      <c r="D116949" s="2">
        <v>195528198.31999999</v>
      </c>
    </row>
    <row r="116950" spans="1:4" x14ac:dyDescent="0.35">
      <c r="A116950" t="s">
        <v>576</v>
      </c>
      <c r="B116950" t="s">
        <v>579</v>
      </c>
      <c r="C116950" s="3">
        <v>42644</v>
      </c>
      <c r="D116950" s="2">
        <v>161181402.77000001</v>
      </c>
    </row>
    <row r="116951" spans="1:4" x14ac:dyDescent="0.35">
      <c r="A116951" t="s">
        <v>576</v>
      </c>
      <c r="B116951" t="s">
        <v>579</v>
      </c>
      <c r="C116951" s="3">
        <v>42675</v>
      </c>
      <c r="D116951" s="2">
        <v>160683153.74000001</v>
      </c>
    </row>
    <row r="116952" spans="1:4" x14ac:dyDescent="0.35">
      <c r="A116952" t="s">
        <v>576</v>
      </c>
      <c r="B116952" t="s">
        <v>579</v>
      </c>
      <c r="C116952" s="3">
        <v>42705</v>
      </c>
      <c r="D116952" s="2">
        <v>150906529.47</v>
      </c>
    </row>
    <row r="116953" spans="1:4" x14ac:dyDescent="0.35">
      <c r="A116953" t="s">
        <v>576</v>
      </c>
      <c r="B116953" t="s">
        <v>579</v>
      </c>
      <c r="C116953" s="3">
        <v>42736</v>
      </c>
      <c r="D116953" s="2">
        <v>156119396.66</v>
      </c>
    </row>
    <row r="116954" spans="1:4" x14ac:dyDescent="0.35">
      <c r="A116954" t="s">
        <v>576</v>
      </c>
      <c r="B116954" t="s">
        <v>579</v>
      </c>
      <c r="C116954" s="3">
        <v>42767</v>
      </c>
      <c r="D116954" s="2">
        <v>177576775.16</v>
      </c>
    </row>
    <row r="116955" spans="1:4" x14ac:dyDescent="0.35">
      <c r="A116955" t="s">
        <v>576</v>
      </c>
      <c r="B116955" t="s">
        <v>579</v>
      </c>
      <c r="C116955" s="3">
        <v>42795</v>
      </c>
      <c r="D116955" s="2">
        <v>160555489.78</v>
      </c>
    </row>
    <row r="116956" spans="1:4" x14ac:dyDescent="0.35">
      <c r="A116956" t="s">
        <v>576</v>
      </c>
      <c r="B116956" t="s">
        <v>579</v>
      </c>
      <c r="C116956" s="3">
        <v>42826</v>
      </c>
      <c r="D116956" s="2">
        <v>177111773.62</v>
      </c>
    </row>
    <row r="116957" spans="1:4" x14ac:dyDescent="0.35">
      <c r="A116957" t="s">
        <v>576</v>
      </c>
      <c r="B116957" t="s">
        <v>579</v>
      </c>
      <c r="C116957" s="3">
        <v>42856</v>
      </c>
      <c r="D116957" s="2">
        <v>161266843.44999999</v>
      </c>
    </row>
    <row r="116958" spans="1:4" x14ac:dyDescent="0.35">
      <c r="A116958" t="s">
        <v>576</v>
      </c>
      <c r="B116958" t="s">
        <v>579</v>
      </c>
      <c r="C116958" s="3">
        <v>42887</v>
      </c>
      <c r="D116958" s="2">
        <v>178474227.08000001</v>
      </c>
    </row>
    <row r="116959" spans="1:4" x14ac:dyDescent="0.35">
      <c r="A116959" t="s">
        <v>576</v>
      </c>
      <c r="B116959" t="s">
        <v>579</v>
      </c>
      <c r="C116959" s="3">
        <v>42917</v>
      </c>
      <c r="D116959" s="2">
        <v>252488782.53999999</v>
      </c>
    </row>
    <row r="116960" spans="1:4" x14ac:dyDescent="0.35">
      <c r="A116960" t="s">
        <v>576</v>
      </c>
      <c r="B116960" t="s">
        <v>579</v>
      </c>
      <c r="C116960" s="3">
        <v>42948</v>
      </c>
      <c r="D116960" s="2">
        <v>182385553.65000001</v>
      </c>
    </row>
    <row r="116961" spans="1:4" x14ac:dyDescent="0.35">
      <c r="A116961" t="s">
        <v>576</v>
      </c>
      <c r="B116961" t="s">
        <v>579</v>
      </c>
      <c r="C116961" s="3">
        <v>42979</v>
      </c>
      <c r="D116961" s="2">
        <v>245685839.50999999</v>
      </c>
    </row>
    <row r="116962" spans="1:4" x14ac:dyDescent="0.35">
      <c r="A116962" t="s">
        <v>576</v>
      </c>
      <c r="B116962" t="s">
        <v>579</v>
      </c>
      <c r="C116962" s="3">
        <v>43009</v>
      </c>
      <c r="D116962" s="2">
        <v>213540603.88</v>
      </c>
    </row>
    <row r="116963" spans="1:4" x14ac:dyDescent="0.35">
      <c r="A116963" t="s">
        <v>576</v>
      </c>
      <c r="B116963" t="s">
        <v>579</v>
      </c>
      <c r="C116963" s="3">
        <v>43040</v>
      </c>
      <c r="D116963" s="2">
        <v>204634865.80000001</v>
      </c>
    </row>
    <row r="116964" spans="1:4" x14ac:dyDescent="0.35">
      <c r="A116964" t="s">
        <v>576</v>
      </c>
      <c r="B116964" t="s">
        <v>579</v>
      </c>
      <c r="C116964" s="3">
        <v>43070</v>
      </c>
      <c r="D116964" s="2">
        <v>231768978.34</v>
      </c>
    </row>
    <row r="116965" spans="1:4" x14ac:dyDescent="0.35">
      <c r="A116965" t="s">
        <v>576</v>
      </c>
      <c r="B116965" t="s">
        <v>579</v>
      </c>
      <c r="C116965" s="3">
        <v>43101</v>
      </c>
      <c r="D116965" s="2">
        <v>248047331.78</v>
      </c>
    </row>
    <row r="116966" spans="1:4" x14ac:dyDescent="0.35">
      <c r="A116966" t="s">
        <v>576</v>
      </c>
      <c r="B116966" t="s">
        <v>579</v>
      </c>
      <c r="C116966" s="3">
        <v>43132</v>
      </c>
      <c r="D116966" s="2">
        <v>243378260.24000001</v>
      </c>
    </row>
    <row r="116967" spans="1:4" x14ac:dyDescent="0.35">
      <c r="A116967" t="s">
        <v>576</v>
      </c>
      <c r="B116967" t="s">
        <v>579</v>
      </c>
      <c r="C116967" s="3">
        <v>43160</v>
      </c>
      <c r="D116967" s="2">
        <v>252803902.19</v>
      </c>
    </row>
    <row r="116968" spans="1:4" x14ac:dyDescent="0.35">
      <c r="A116968" t="s">
        <v>576</v>
      </c>
      <c r="B116968" t="s">
        <v>579</v>
      </c>
      <c r="C116968" s="3">
        <v>43191</v>
      </c>
      <c r="D116968" s="2">
        <v>240140520.38</v>
      </c>
    </row>
    <row r="116969" spans="1:4" x14ac:dyDescent="0.35">
      <c r="A116969" t="s">
        <v>576</v>
      </c>
      <c r="B116969" t="s">
        <v>579</v>
      </c>
      <c r="C116969" s="3">
        <v>43221</v>
      </c>
      <c r="D116969" s="2">
        <v>257779020.72999999</v>
      </c>
    </row>
    <row r="116970" spans="1:4" x14ac:dyDescent="0.35">
      <c r="A116970" t="s">
        <v>576</v>
      </c>
      <c r="B116970" t="s">
        <v>579</v>
      </c>
      <c r="C116970" s="3">
        <v>43252</v>
      </c>
      <c r="D116970" s="2">
        <v>255406304.77000001</v>
      </c>
    </row>
    <row r="116971" spans="1:4" x14ac:dyDescent="0.35">
      <c r="A116971" t="s">
        <v>576</v>
      </c>
      <c r="B116971" t="s">
        <v>579</v>
      </c>
      <c r="C116971" s="3">
        <v>43282</v>
      </c>
      <c r="D116971" s="2">
        <v>276373346.61000001</v>
      </c>
    </row>
    <row r="116972" spans="1:4" x14ac:dyDescent="0.35">
      <c r="A116972" t="s">
        <v>576</v>
      </c>
      <c r="B116972" t="s">
        <v>579</v>
      </c>
      <c r="C116972" s="3">
        <v>43313</v>
      </c>
      <c r="D116972" s="2">
        <v>260886060.83000001</v>
      </c>
    </row>
    <row r="116973" spans="1:4" x14ac:dyDescent="0.35">
      <c r="A116973" t="s">
        <v>576</v>
      </c>
      <c r="B116973" t="s">
        <v>579</v>
      </c>
      <c r="C116973" s="3">
        <v>43344</v>
      </c>
      <c r="D116973" s="2">
        <v>272786460.06</v>
      </c>
    </row>
    <row r="116974" spans="1:4" x14ac:dyDescent="0.35">
      <c r="A116974" t="s">
        <v>576</v>
      </c>
      <c r="B116974" t="s">
        <v>579</v>
      </c>
      <c r="C116974" s="3">
        <v>43374</v>
      </c>
      <c r="D116974" s="2">
        <v>261616670.30000001</v>
      </c>
    </row>
    <row r="116975" spans="1:4" x14ac:dyDescent="0.35">
      <c r="A116975" t="s">
        <v>576</v>
      </c>
      <c r="B116975" t="s">
        <v>579</v>
      </c>
      <c r="C116975" s="3">
        <v>43405</v>
      </c>
      <c r="D116975" s="2">
        <v>274663054.33999997</v>
      </c>
    </row>
    <row r="116976" spans="1:4" x14ac:dyDescent="0.35">
      <c r="A116976" t="s">
        <v>576</v>
      </c>
      <c r="B116976" t="s">
        <v>579</v>
      </c>
      <c r="C116976" s="3">
        <v>43435</v>
      </c>
      <c r="D116976" s="2">
        <v>288370880.38999999</v>
      </c>
    </row>
    <row r="116977" spans="1:4" x14ac:dyDescent="0.35">
      <c r="A116977" t="s">
        <v>576</v>
      </c>
      <c r="B116977" t="s">
        <v>579</v>
      </c>
      <c r="C116977" s="3">
        <v>43466</v>
      </c>
      <c r="D116977" s="2">
        <v>255888317.25</v>
      </c>
    </row>
    <row r="116978" spans="1:4" x14ac:dyDescent="0.35">
      <c r="A116978" t="s">
        <v>576</v>
      </c>
      <c r="B116978" t="s">
        <v>579</v>
      </c>
      <c r="C116978" s="3">
        <v>43497</v>
      </c>
      <c r="D116978" s="2">
        <v>238331775.37</v>
      </c>
    </row>
    <row r="116979" spans="1:4" x14ac:dyDescent="0.35">
      <c r="A116979" t="s">
        <v>576</v>
      </c>
      <c r="B116979" t="s">
        <v>579</v>
      </c>
      <c r="C116979" s="3">
        <v>43525</v>
      </c>
      <c r="D116979" s="2">
        <v>236523796.53999999</v>
      </c>
    </row>
    <row r="116980" spans="1:4" x14ac:dyDescent="0.35">
      <c r="A116980" t="s">
        <v>576</v>
      </c>
      <c r="B116980" t="s">
        <v>579</v>
      </c>
      <c r="C116980" s="3">
        <v>43556</v>
      </c>
      <c r="D116980" s="2">
        <v>235768185.49000001</v>
      </c>
    </row>
    <row r="116981" spans="1:4" x14ac:dyDescent="0.35">
      <c r="A116981" t="s">
        <v>576</v>
      </c>
      <c r="B116981" t="s">
        <v>579</v>
      </c>
      <c r="C116981" s="3">
        <v>43586</v>
      </c>
      <c r="D116981" s="2">
        <v>265590576.90000001</v>
      </c>
    </row>
    <row r="116982" spans="1:4" x14ac:dyDescent="0.35">
      <c r="A116982" t="s">
        <v>576</v>
      </c>
      <c r="B116982" t="s">
        <v>579</v>
      </c>
      <c r="C116982" s="3">
        <v>43617</v>
      </c>
      <c r="D116982" s="2">
        <v>283602396.31</v>
      </c>
    </row>
    <row r="116983" spans="1:4" x14ac:dyDescent="0.35">
      <c r="A116983" t="s">
        <v>576</v>
      </c>
      <c r="B116983" t="s">
        <v>579</v>
      </c>
      <c r="C116983" s="3">
        <v>43647</v>
      </c>
      <c r="D116983" s="2">
        <v>268777365.37</v>
      </c>
    </row>
    <row r="116984" spans="1:4" x14ac:dyDescent="0.35">
      <c r="A116984" t="s">
        <v>576</v>
      </c>
      <c r="B116984" t="s">
        <v>579</v>
      </c>
      <c r="C116984" s="3">
        <v>43678</v>
      </c>
      <c r="D116984" s="2">
        <v>274433952.13</v>
      </c>
    </row>
    <row r="116985" spans="1:4" x14ac:dyDescent="0.35">
      <c r="A116985" t="s">
        <v>576</v>
      </c>
      <c r="B116985" t="s">
        <v>579</v>
      </c>
      <c r="C116985" s="3">
        <v>43709</v>
      </c>
      <c r="D116985" s="2">
        <v>263987603.80000001</v>
      </c>
    </row>
    <row r="116986" spans="1:4" x14ac:dyDescent="0.35">
      <c r="A116986" t="s">
        <v>576</v>
      </c>
      <c r="B116986" t="s">
        <v>579</v>
      </c>
      <c r="C116986" s="3">
        <v>43739</v>
      </c>
      <c r="D116986" s="2">
        <v>271620795.29000002</v>
      </c>
    </row>
    <row r="116987" spans="1:4" x14ac:dyDescent="0.35">
      <c r="A116987" t="s">
        <v>576</v>
      </c>
      <c r="B116987" t="s">
        <v>579</v>
      </c>
      <c r="C116987" s="3">
        <v>43770</v>
      </c>
      <c r="D116987" s="2">
        <v>56931169.619999997</v>
      </c>
    </row>
    <row r="116988" spans="1:4" x14ac:dyDescent="0.35">
      <c r="A116988" t="s">
        <v>576</v>
      </c>
      <c r="B116988" t="s">
        <v>579</v>
      </c>
      <c r="C116988" s="3">
        <v>43800</v>
      </c>
      <c r="D116988" s="2">
        <v>269982451.57999998</v>
      </c>
    </row>
    <row r="116989" spans="1:4" x14ac:dyDescent="0.35">
      <c r="A116989" t="s">
        <v>576</v>
      </c>
      <c r="B116989" t="s">
        <v>579</v>
      </c>
      <c r="C116989" s="3">
        <v>43831</v>
      </c>
      <c r="D116989" s="2">
        <v>249305608.74000001</v>
      </c>
    </row>
    <row r="116990" spans="1:4" x14ac:dyDescent="0.35">
      <c r="A116990" t="s">
        <v>576</v>
      </c>
      <c r="B116990" t="s">
        <v>579</v>
      </c>
      <c r="C116990" s="3">
        <v>43862</v>
      </c>
      <c r="D116990" s="2">
        <v>223031958.72999999</v>
      </c>
    </row>
    <row r="116991" spans="1:4" x14ac:dyDescent="0.35">
      <c r="A116991" t="s">
        <v>576</v>
      </c>
      <c r="B116991" t="s">
        <v>579</v>
      </c>
      <c r="C116991" s="3">
        <v>43891</v>
      </c>
      <c r="D116991" s="2">
        <v>252273551.69999999</v>
      </c>
    </row>
    <row r="116992" spans="1:4" x14ac:dyDescent="0.35">
      <c r="A116992" t="s">
        <v>576</v>
      </c>
      <c r="B116992" t="s">
        <v>579</v>
      </c>
      <c r="C116992" s="3">
        <v>43922</v>
      </c>
      <c r="D116992" s="2">
        <v>237592450.47</v>
      </c>
    </row>
    <row r="116993" spans="1:4" x14ac:dyDescent="0.35">
      <c r="A116993" t="s">
        <v>576</v>
      </c>
      <c r="B116993" t="s">
        <v>579</v>
      </c>
      <c r="C116993" s="3">
        <v>43952</v>
      </c>
      <c r="D116993" s="2">
        <v>216296656.59999999</v>
      </c>
    </row>
    <row r="116994" spans="1:4" x14ac:dyDescent="0.35">
      <c r="A116994" t="s">
        <v>576</v>
      </c>
      <c r="B116994" t="s">
        <v>579</v>
      </c>
      <c r="C116994" s="3">
        <v>43983</v>
      </c>
      <c r="D116994" s="2">
        <v>263757748.19999999</v>
      </c>
    </row>
    <row r="116995" spans="1:4" x14ac:dyDescent="0.35">
      <c r="A116995" t="s">
        <v>576</v>
      </c>
      <c r="B116995" t="s">
        <v>579</v>
      </c>
      <c r="C116995" s="3">
        <v>44013</v>
      </c>
      <c r="D116995" s="2">
        <v>270874681.48000002</v>
      </c>
    </row>
    <row r="116996" spans="1:4" x14ac:dyDescent="0.35">
      <c r="A116996" t="s">
        <v>576</v>
      </c>
      <c r="B116996" t="s">
        <v>579</v>
      </c>
      <c r="C116996" s="3">
        <v>44044</v>
      </c>
      <c r="D116996" s="2">
        <v>272426320.91000003</v>
      </c>
    </row>
    <row r="116997" spans="1:4" x14ac:dyDescent="0.35">
      <c r="A116997" t="s">
        <v>576</v>
      </c>
      <c r="B116997" t="s">
        <v>579</v>
      </c>
      <c r="C116997" s="3">
        <v>44075</v>
      </c>
      <c r="D116997" s="2">
        <v>83948097.409999996</v>
      </c>
    </row>
    <row r="116998" spans="1:4" x14ac:dyDescent="0.35">
      <c r="A116998" t="s">
        <v>576</v>
      </c>
      <c r="B116998" t="s">
        <v>579</v>
      </c>
      <c r="C116998" s="3">
        <v>44105</v>
      </c>
      <c r="D116998" s="2">
        <v>229620455.40000001</v>
      </c>
    </row>
    <row r="116999" spans="1:4" x14ac:dyDescent="0.35">
      <c r="A116999" t="s">
        <v>576</v>
      </c>
      <c r="B116999" t="s">
        <v>579</v>
      </c>
      <c r="C116999" s="3">
        <v>44136</v>
      </c>
      <c r="D116999" s="2">
        <v>232573683.84999999</v>
      </c>
    </row>
    <row r="117000" spans="1:4" x14ac:dyDescent="0.35">
      <c r="A117000" t="s">
        <v>576</v>
      </c>
      <c r="B117000" t="s">
        <v>579</v>
      </c>
      <c r="C117000" s="3">
        <v>44166</v>
      </c>
      <c r="D117000" s="2">
        <v>244548558.75999999</v>
      </c>
    </row>
    <row r="117001" spans="1:4" x14ac:dyDescent="0.35">
      <c r="A117001" t="s">
        <v>576</v>
      </c>
      <c r="B117001" t="s">
        <v>579</v>
      </c>
      <c r="C117001" s="3">
        <v>44197</v>
      </c>
      <c r="D117001" s="2">
        <v>250880814.69</v>
      </c>
    </row>
    <row r="117002" spans="1:4" x14ac:dyDescent="0.35">
      <c r="A117002" t="s">
        <v>576</v>
      </c>
      <c r="B117002" t="s">
        <v>579</v>
      </c>
      <c r="C117002" s="3">
        <v>44228</v>
      </c>
      <c r="D117002" s="2">
        <v>250880814.69999999</v>
      </c>
    </row>
    <row r="117003" spans="1:4" x14ac:dyDescent="0.35">
      <c r="A117003" t="s">
        <v>576</v>
      </c>
      <c r="B117003" t="s">
        <v>579</v>
      </c>
      <c r="C117003" s="3">
        <v>44256</v>
      </c>
      <c r="D117003">
        <v>0</v>
      </c>
    </row>
    <row r="117004" spans="1:4" x14ac:dyDescent="0.35">
      <c r="A117004" t="s">
        <v>576</v>
      </c>
      <c r="B117004" t="s">
        <v>579</v>
      </c>
      <c r="C117004" s="3">
        <v>44287</v>
      </c>
      <c r="D117004">
        <v>0</v>
      </c>
    </row>
    <row r="117005" spans="1:4" x14ac:dyDescent="0.35">
      <c r="A117005" t="s">
        <v>576</v>
      </c>
      <c r="B117005" t="s">
        <v>579</v>
      </c>
      <c r="C117005" s="3">
        <v>44317</v>
      </c>
      <c r="D117005">
        <v>0</v>
      </c>
    </row>
    <row r="117006" spans="1:4" x14ac:dyDescent="0.35">
      <c r="A117006" t="s">
        <v>576</v>
      </c>
      <c r="B117006" t="s">
        <v>579</v>
      </c>
      <c r="C117006" s="3">
        <v>44348</v>
      </c>
      <c r="D117006">
        <v>0</v>
      </c>
    </row>
    <row r="117007" spans="1:4" x14ac:dyDescent="0.35">
      <c r="A117007" t="s">
        <v>576</v>
      </c>
      <c r="B117007" t="s">
        <v>579</v>
      </c>
      <c r="C117007" s="3">
        <v>44378</v>
      </c>
      <c r="D117007">
        <v>0</v>
      </c>
    </row>
    <row r="117008" spans="1:4" x14ac:dyDescent="0.35">
      <c r="A117008" t="s">
        <v>576</v>
      </c>
      <c r="B117008" t="s">
        <v>579</v>
      </c>
      <c r="C117008" s="3">
        <v>44409</v>
      </c>
      <c r="D117008">
        <v>0</v>
      </c>
    </row>
    <row r="117009" spans="1:4" x14ac:dyDescent="0.35">
      <c r="A117009" t="s">
        <v>576</v>
      </c>
      <c r="B117009" t="s">
        <v>579</v>
      </c>
      <c r="C117009" s="3">
        <v>44440</v>
      </c>
      <c r="D117009">
        <v>0</v>
      </c>
    </row>
    <row r="117010" spans="1:4" x14ac:dyDescent="0.35">
      <c r="A117010" t="s">
        <v>576</v>
      </c>
      <c r="B117010" t="s">
        <v>579</v>
      </c>
      <c r="C117010" s="3">
        <v>44470</v>
      </c>
      <c r="D117010">
        <v>0</v>
      </c>
    </row>
    <row r="117011" spans="1:4" x14ac:dyDescent="0.35">
      <c r="A117011" t="s">
        <v>576</v>
      </c>
      <c r="B117011" t="s">
        <v>579</v>
      </c>
      <c r="C117011" s="3">
        <v>44501</v>
      </c>
      <c r="D117011">
        <v>0</v>
      </c>
    </row>
    <row r="117012" spans="1:4" x14ac:dyDescent="0.35">
      <c r="A117012" t="s">
        <v>576</v>
      </c>
      <c r="B117012" t="s">
        <v>579</v>
      </c>
      <c r="C117012" s="3">
        <v>44531</v>
      </c>
      <c r="D117012" s="2">
        <v>282565451.69999999</v>
      </c>
    </row>
    <row r="117013" spans="1:4" x14ac:dyDescent="0.35">
      <c r="A117013" t="s">
        <v>576</v>
      </c>
      <c r="B117013" t="s">
        <v>579</v>
      </c>
      <c r="C117013" s="3">
        <v>44562</v>
      </c>
      <c r="D117013">
        <v>304402758.80000001</v>
      </c>
    </row>
    <row r="117014" spans="1:4" x14ac:dyDescent="0.35">
      <c r="A117014" t="s">
        <v>576</v>
      </c>
      <c r="B117014" t="s">
        <v>579</v>
      </c>
      <c r="C117014" s="3">
        <v>44593</v>
      </c>
      <c r="D117014">
        <v>243209089.90000001</v>
      </c>
    </row>
    <row r="117015" spans="1:4" x14ac:dyDescent="0.35">
      <c r="A117015" t="s">
        <v>576</v>
      </c>
      <c r="B117015" t="s">
        <v>579</v>
      </c>
      <c r="C117015" s="3">
        <v>44621</v>
      </c>
      <c r="D117015">
        <v>260128226.40000001</v>
      </c>
    </row>
    <row r="117016" spans="1:4" x14ac:dyDescent="0.35">
      <c r="A117016" t="s">
        <v>576</v>
      </c>
      <c r="B117016" t="s">
        <v>579</v>
      </c>
      <c r="C117016" s="3">
        <v>44652</v>
      </c>
      <c r="D117016">
        <v>310833235.89999998</v>
      </c>
    </row>
    <row r="117017" spans="1:4" x14ac:dyDescent="0.35">
      <c r="A117017" t="s">
        <v>576</v>
      </c>
      <c r="B117017" t="s">
        <v>579</v>
      </c>
      <c r="C117017" s="3">
        <v>44682</v>
      </c>
      <c r="D117017">
        <v>277633291.5</v>
      </c>
    </row>
    <row r="117018" spans="1:4" x14ac:dyDescent="0.35">
      <c r="A117018" t="s">
        <v>576</v>
      </c>
      <c r="B117018" t="s">
        <v>579</v>
      </c>
      <c r="C117018" s="3">
        <v>44713</v>
      </c>
      <c r="D117018">
        <v>323448525.19999999</v>
      </c>
    </row>
    <row r="117019" spans="1:4" x14ac:dyDescent="0.35">
      <c r="A117019" t="s">
        <v>576</v>
      </c>
      <c r="B117019" t="s">
        <v>579</v>
      </c>
      <c r="C117019" s="3">
        <v>44743</v>
      </c>
      <c r="D117019">
        <v>340841093.5</v>
      </c>
    </row>
    <row r="117020" spans="1:4" x14ac:dyDescent="0.35">
      <c r="A117020" t="s">
        <v>576</v>
      </c>
      <c r="B117020" t="s">
        <v>579</v>
      </c>
      <c r="C117020" s="3">
        <v>44774</v>
      </c>
      <c r="D117020">
        <v>396207115.39999998</v>
      </c>
    </row>
    <row r="117021" spans="1:4" x14ac:dyDescent="0.35">
      <c r="A117021" t="s">
        <v>576</v>
      </c>
      <c r="B117021" t="s">
        <v>579</v>
      </c>
      <c r="C117021" s="3">
        <v>44805</v>
      </c>
      <c r="D117021">
        <v>305207917.30000001</v>
      </c>
    </row>
    <row r="117022" spans="1:4" x14ac:dyDescent="0.35">
      <c r="A117022" t="s">
        <v>576</v>
      </c>
      <c r="B117022" t="s">
        <v>579</v>
      </c>
      <c r="C117022" s="3">
        <v>44835</v>
      </c>
      <c r="D117022">
        <v>323475234.60000002</v>
      </c>
    </row>
    <row r="117023" spans="1:4" x14ac:dyDescent="0.35">
      <c r="A117023" t="s">
        <v>576</v>
      </c>
      <c r="B117023" t="s">
        <v>579</v>
      </c>
      <c r="C117023" s="3">
        <v>44866</v>
      </c>
      <c r="D117023">
        <v>330187896</v>
      </c>
    </row>
    <row r="117024" spans="1:4" x14ac:dyDescent="0.35">
      <c r="A117024" t="s">
        <v>576</v>
      </c>
      <c r="B117024" t="s">
        <v>579</v>
      </c>
      <c r="C117024" s="3">
        <v>44896</v>
      </c>
      <c r="D117024">
        <v>381100956.89999998</v>
      </c>
    </row>
    <row r="117025" spans="1:4" x14ac:dyDescent="0.35">
      <c r="A117025" t="s">
        <v>576</v>
      </c>
      <c r="B117025" t="s">
        <v>579</v>
      </c>
      <c r="C117025" s="3">
        <v>44927</v>
      </c>
      <c r="D117025">
        <v>419420796.5</v>
      </c>
    </row>
    <row r="117026" spans="1:4" x14ac:dyDescent="0.35">
      <c r="A117026" t="s">
        <v>576</v>
      </c>
      <c r="B117026" t="s">
        <v>579</v>
      </c>
      <c r="C117026" s="3">
        <v>44958</v>
      </c>
      <c r="D117026">
        <v>331150403.69999999</v>
      </c>
    </row>
    <row r="117027" spans="1:4" x14ac:dyDescent="0.35">
      <c r="A117027" t="s">
        <v>576</v>
      </c>
      <c r="B117027" t="s">
        <v>579</v>
      </c>
      <c r="C117027" s="3">
        <v>44986</v>
      </c>
      <c r="D117027" s="2">
        <v>323106478.08999997</v>
      </c>
    </row>
    <row r="117028" spans="1:4" x14ac:dyDescent="0.35">
      <c r="A117028" t="s">
        <v>576</v>
      </c>
      <c r="B117028" t="s">
        <v>579</v>
      </c>
      <c r="C117028" s="3">
        <v>45017</v>
      </c>
      <c r="D117028" s="2">
        <v>320834658.38</v>
      </c>
    </row>
    <row r="117029" spans="1:4" x14ac:dyDescent="0.35">
      <c r="A117029" t="s">
        <v>576</v>
      </c>
      <c r="B117029" t="s">
        <v>579</v>
      </c>
      <c r="C117029" s="3">
        <v>45047</v>
      </c>
      <c r="D117029" s="2">
        <v>401695370.50999999</v>
      </c>
    </row>
    <row r="117030" spans="1:4" x14ac:dyDescent="0.35">
      <c r="A117030" t="s">
        <v>576</v>
      </c>
      <c r="B117030" t="s">
        <v>579</v>
      </c>
      <c r="C117030" s="3">
        <v>45078</v>
      </c>
      <c r="D117030" s="2">
        <v>416168481.66000003</v>
      </c>
    </row>
    <row r="117031" spans="1:4" x14ac:dyDescent="0.35">
      <c r="A117031" t="s">
        <v>576</v>
      </c>
      <c r="B117031" t="s">
        <v>579</v>
      </c>
      <c r="C117031" s="3">
        <v>45108</v>
      </c>
      <c r="D117031" s="2">
        <v>416830085.08999997</v>
      </c>
    </row>
    <row r="117032" spans="1:4" x14ac:dyDescent="0.35">
      <c r="A117032" t="s">
        <v>576</v>
      </c>
      <c r="B117032" t="s">
        <v>579</v>
      </c>
      <c r="C117032" s="3">
        <v>45139</v>
      </c>
      <c r="D117032" s="2">
        <v>449423164.06999999</v>
      </c>
    </row>
    <row r="117033" spans="1:4" x14ac:dyDescent="0.35">
      <c r="A117033" t="s">
        <v>576</v>
      </c>
      <c r="B117033" t="s">
        <v>579</v>
      </c>
      <c r="C117033" s="3">
        <v>45170</v>
      </c>
      <c r="D117033" s="2">
        <v>498616628.27999997</v>
      </c>
    </row>
    <row r="117034" spans="1:4" x14ac:dyDescent="0.35">
      <c r="A117034" t="s">
        <v>576</v>
      </c>
      <c r="B117034" t="s">
        <v>579</v>
      </c>
      <c r="C117034" s="3">
        <v>45200</v>
      </c>
      <c r="D117034" s="2">
        <v>399196844.45999998</v>
      </c>
    </row>
    <row r="117035" spans="1:4" x14ac:dyDescent="0.35">
      <c r="A117035" t="s">
        <v>576</v>
      </c>
      <c r="B117035" t="s">
        <v>579</v>
      </c>
      <c r="C117035" s="3">
        <v>45231</v>
      </c>
      <c r="D117035" s="2">
        <v>424378960.76999998</v>
      </c>
    </row>
    <row r="117036" spans="1:4" x14ac:dyDescent="0.35">
      <c r="A117036" t="s">
        <v>576</v>
      </c>
      <c r="B117036" t="s">
        <v>579</v>
      </c>
      <c r="C117036" s="3">
        <v>45261</v>
      </c>
      <c r="D117036" s="2">
        <v>490242207.22000003</v>
      </c>
    </row>
    <row r="117037" spans="1:4" x14ac:dyDescent="0.35">
      <c r="A117037" t="s">
        <v>576</v>
      </c>
      <c r="B117037" t="s">
        <v>579</v>
      </c>
      <c r="C117037" s="3">
        <v>45292</v>
      </c>
      <c r="D117037" s="2">
        <v>541167576.23000002</v>
      </c>
    </row>
    <row r="117038" spans="1:4" x14ac:dyDescent="0.35">
      <c r="A117038" t="s">
        <v>576</v>
      </c>
      <c r="B117038" t="s">
        <v>579</v>
      </c>
      <c r="C117038" s="3">
        <v>45323</v>
      </c>
      <c r="D117038" s="2">
        <v>524881447.44999999</v>
      </c>
    </row>
    <row r="117039" spans="1:4" x14ac:dyDescent="0.35">
      <c r="A117039" t="s">
        <v>576</v>
      </c>
      <c r="B117039" t="s">
        <v>579</v>
      </c>
      <c r="C117039" s="3">
        <v>45352</v>
      </c>
      <c r="D117039" s="2">
        <v>501965548.93000001</v>
      </c>
    </row>
    <row r="117040" spans="1:4" x14ac:dyDescent="0.35">
      <c r="A117040" t="s">
        <v>576</v>
      </c>
      <c r="B117040" t="s">
        <v>579</v>
      </c>
      <c r="C117040" s="3">
        <v>45383</v>
      </c>
      <c r="D117040" s="2">
        <v>541333195.04999995</v>
      </c>
    </row>
    <row r="117041" spans="1:4" x14ac:dyDescent="0.35">
      <c r="A117041" t="s">
        <v>576</v>
      </c>
      <c r="B117041" t="s">
        <v>579</v>
      </c>
      <c r="C117041" s="3">
        <v>45413</v>
      </c>
      <c r="D117041" s="2">
        <v>549587972.08000004</v>
      </c>
    </row>
    <row r="117042" spans="1:4" x14ac:dyDescent="0.35">
      <c r="A117042" t="s">
        <v>576</v>
      </c>
      <c r="B117042" t="s">
        <v>580</v>
      </c>
      <c r="C117042" s="3">
        <v>39083</v>
      </c>
      <c r="D117042" s="2">
        <v>71715314.030000001</v>
      </c>
    </row>
    <row r="117043" spans="1:4" x14ac:dyDescent="0.35">
      <c r="A117043" t="s">
        <v>576</v>
      </c>
      <c r="B117043" t="s">
        <v>580</v>
      </c>
      <c r="C117043" s="3">
        <v>39114</v>
      </c>
      <c r="D117043" s="2">
        <v>80266016.780000001</v>
      </c>
    </row>
    <row r="117044" spans="1:4" x14ac:dyDescent="0.35">
      <c r="A117044" t="s">
        <v>576</v>
      </c>
      <c r="B117044" t="s">
        <v>580</v>
      </c>
      <c r="C117044" s="3">
        <v>39142</v>
      </c>
      <c r="D117044" s="2">
        <v>135322735.09999999</v>
      </c>
    </row>
    <row r="117045" spans="1:4" x14ac:dyDescent="0.35">
      <c r="A117045" t="s">
        <v>576</v>
      </c>
      <c r="B117045" t="s">
        <v>580</v>
      </c>
      <c r="C117045" s="3">
        <v>39173</v>
      </c>
      <c r="D117045" s="2">
        <v>78355548.950000003</v>
      </c>
    </row>
    <row r="117046" spans="1:4" x14ac:dyDescent="0.35">
      <c r="A117046" t="s">
        <v>576</v>
      </c>
      <c r="B117046" t="s">
        <v>580</v>
      </c>
      <c r="C117046" s="3">
        <v>39203</v>
      </c>
      <c r="D117046" s="2">
        <v>93698161.519999996</v>
      </c>
    </row>
    <row r="117047" spans="1:4" x14ac:dyDescent="0.35">
      <c r="A117047" t="s">
        <v>576</v>
      </c>
      <c r="B117047" t="s">
        <v>580</v>
      </c>
      <c r="C117047" s="3">
        <v>39234</v>
      </c>
      <c r="D117047" s="2">
        <v>94137386.049999997</v>
      </c>
    </row>
    <row r="117048" spans="1:4" x14ac:dyDescent="0.35">
      <c r="A117048" t="s">
        <v>576</v>
      </c>
      <c r="B117048" t="s">
        <v>580</v>
      </c>
      <c r="C117048" s="3">
        <v>39264</v>
      </c>
      <c r="D117048" s="2">
        <v>118885794.98</v>
      </c>
    </row>
    <row r="117049" spans="1:4" x14ac:dyDescent="0.35">
      <c r="A117049" t="s">
        <v>576</v>
      </c>
      <c r="B117049" t="s">
        <v>580</v>
      </c>
      <c r="C117049" s="3">
        <v>39295</v>
      </c>
      <c r="D117049" s="2">
        <v>115782979.28</v>
      </c>
    </row>
    <row r="117050" spans="1:4" x14ac:dyDescent="0.35">
      <c r="A117050" t="s">
        <v>576</v>
      </c>
      <c r="B117050" t="s">
        <v>580</v>
      </c>
      <c r="C117050" s="3">
        <v>39326</v>
      </c>
      <c r="D117050" s="2">
        <v>97513907.540000007</v>
      </c>
    </row>
    <row r="117051" spans="1:4" x14ac:dyDescent="0.35">
      <c r="A117051" t="s">
        <v>576</v>
      </c>
      <c r="B117051" t="s">
        <v>580</v>
      </c>
      <c r="C117051" s="3">
        <v>39356</v>
      </c>
      <c r="D117051" s="2">
        <v>102536055.34</v>
      </c>
    </row>
    <row r="117052" spans="1:4" x14ac:dyDescent="0.35">
      <c r="A117052" t="s">
        <v>576</v>
      </c>
      <c r="B117052" t="s">
        <v>580</v>
      </c>
      <c r="C117052" s="3">
        <v>39387</v>
      </c>
      <c r="D117052" s="2">
        <v>99976174.200000003</v>
      </c>
    </row>
    <row r="117053" spans="1:4" x14ac:dyDescent="0.35">
      <c r="A117053" t="s">
        <v>576</v>
      </c>
      <c r="B117053" t="s">
        <v>580</v>
      </c>
      <c r="C117053" s="3">
        <v>39417</v>
      </c>
      <c r="D117053" s="2">
        <v>105550725.53</v>
      </c>
    </row>
    <row r="117054" spans="1:4" x14ac:dyDescent="0.35">
      <c r="A117054" t="s">
        <v>576</v>
      </c>
      <c r="B117054" t="s">
        <v>580</v>
      </c>
      <c r="C117054" s="3">
        <v>39448</v>
      </c>
      <c r="D117054" s="2">
        <v>95520952.319999993</v>
      </c>
    </row>
    <row r="117055" spans="1:4" x14ac:dyDescent="0.35">
      <c r="A117055" t="s">
        <v>576</v>
      </c>
      <c r="B117055" t="s">
        <v>580</v>
      </c>
      <c r="C117055" s="3">
        <v>39479</v>
      </c>
      <c r="D117055" s="2">
        <v>87659296.019999996</v>
      </c>
    </row>
    <row r="117056" spans="1:4" x14ac:dyDescent="0.35">
      <c r="A117056" t="s">
        <v>576</v>
      </c>
      <c r="B117056" t="s">
        <v>580</v>
      </c>
      <c r="C117056" s="3">
        <v>39508</v>
      </c>
      <c r="D117056" s="2">
        <v>153547848.46000001</v>
      </c>
    </row>
    <row r="117057" spans="1:4" x14ac:dyDescent="0.35">
      <c r="A117057" t="s">
        <v>576</v>
      </c>
      <c r="B117057" t="s">
        <v>580</v>
      </c>
      <c r="C117057" s="3">
        <v>39539</v>
      </c>
      <c r="D117057" s="2">
        <v>110403739.14</v>
      </c>
    </row>
    <row r="117058" spans="1:4" x14ac:dyDescent="0.35">
      <c r="A117058" t="s">
        <v>576</v>
      </c>
      <c r="B117058" t="s">
        <v>580</v>
      </c>
      <c r="C117058" s="3">
        <v>39569</v>
      </c>
      <c r="D117058" s="2">
        <v>182845759.09</v>
      </c>
    </row>
    <row r="117059" spans="1:4" x14ac:dyDescent="0.35">
      <c r="A117059" t="s">
        <v>576</v>
      </c>
      <c r="B117059" t="s">
        <v>580</v>
      </c>
      <c r="C117059" s="3">
        <v>39600</v>
      </c>
      <c r="D117059" s="2">
        <v>109877613.91</v>
      </c>
    </row>
    <row r="117060" spans="1:4" x14ac:dyDescent="0.35">
      <c r="A117060" t="s">
        <v>576</v>
      </c>
      <c r="B117060" t="s">
        <v>580</v>
      </c>
      <c r="C117060" s="3">
        <v>39630</v>
      </c>
      <c r="D117060" s="2">
        <v>110754361.37</v>
      </c>
    </row>
    <row r="117061" spans="1:4" x14ac:dyDescent="0.35">
      <c r="A117061" t="s">
        <v>576</v>
      </c>
      <c r="B117061" t="s">
        <v>580</v>
      </c>
      <c r="C117061" s="3">
        <v>39661</v>
      </c>
      <c r="D117061" s="2">
        <v>110754361.37</v>
      </c>
    </row>
    <row r="117062" spans="1:4" x14ac:dyDescent="0.35">
      <c r="A117062" t="s">
        <v>576</v>
      </c>
      <c r="B117062" t="s">
        <v>580</v>
      </c>
      <c r="C117062" s="3">
        <v>39692</v>
      </c>
      <c r="D117062" s="2">
        <v>112097045.23</v>
      </c>
    </row>
    <row r="117063" spans="1:4" x14ac:dyDescent="0.35">
      <c r="A117063" t="s">
        <v>576</v>
      </c>
      <c r="B117063" t="s">
        <v>580</v>
      </c>
      <c r="C117063" s="3">
        <v>39722</v>
      </c>
      <c r="D117063" s="2">
        <v>108284509.29000001</v>
      </c>
    </row>
    <row r="117064" spans="1:4" x14ac:dyDescent="0.35">
      <c r="A117064" t="s">
        <v>576</v>
      </c>
      <c r="B117064" t="s">
        <v>580</v>
      </c>
      <c r="C117064" s="3">
        <v>39753</v>
      </c>
      <c r="D117064" s="2">
        <v>111506341.11</v>
      </c>
    </row>
    <row r="117065" spans="1:4" x14ac:dyDescent="0.35">
      <c r="A117065" t="s">
        <v>576</v>
      </c>
      <c r="B117065" t="s">
        <v>580</v>
      </c>
      <c r="C117065" s="3">
        <v>39783</v>
      </c>
      <c r="D117065" s="2">
        <v>111506341.11</v>
      </c>
    </row>
    <row r="117066" spans="1:4" x14ac:dyDescent="0.35">
      <c r="A117066" t="s">
        <v>576</v>
      </c>
      <c r="B117066" t="s">
        <v>580</v>
      </c>
      <c r="C117066" s="3">
        <v>39814</v>
      </c>
      <c r="D117066" s="2">
        <v>109180921.45</v>
      </c>
    </row>
    <row r="117067" spans="1:4" x14ac:dyDescent="0.35">
      <c r="A117067" t="s">
        <v>576</v>
      </c>
      <c r="B117067" t="s">
        <v>580</v>
      </c>
      <c r="C117067" s="3">
        <v>39845</v>
      </c>
      <c r="D117067" s="2">
        <v>76373404.849999994</v>
      </c>
    </row>
    <row r="117068" spans="1:4" x14ac:dyDescent="0.35">
      <c r="A117068" t="s">
        <v>576</v>
      </c>
      <c r="B117068" t="s">
        <v>580</v>
      </c>
      <c r="C117068" s="3">
        <v>39873</v>
      </c>
      <c r="D117068" s="2">
        <v>118208476.47</v>
      </c>
    </row>
    <row r="117069" spans="1:4" x14ac:dyDescent="0.35">
      <c r="A117069" t="s">
        <v>576</v>
      </c>
      <c r="B117069" t="s">
        <v>580</v>
      </c>
      <c r="C117069" s="3">
        <v>39904</v>
      </c>
      <c r="D117069" s="2">
        <v>110738887.47</v>
      </c>
    </row>
    <row r="117070" spans="1:4" x14ac:dyDescent="0.35">
      <c r="A117070" t="s">
        <v>576</v>
      </c>
      <c r="B117070" t="s">
        <v>580</v>
      </c>
      <c r="C117070" s="3">
        <v>39934</v>
      </c>
      <c r="D117070" s="2">
        <v>81132446.480000004</v>
      </c>
    </row>
    <row r="117071" spans="1:4" x14ac:dyDescent="0.35">
      <c r="A117071" t="s">
        <v>576</v>
      </c>
      <c r="B117071" t="s">
        <v>580</v>
      </c>
      <c r="C117071" s="3">
        <v>39965</v>
      </c>
      <c r="D117071" s="2">
        <v>85689627.620000005</v>
      </c>
    </row>
    <row r="117072" spans="1:4" x14ac:dyDescent="0.35">
      <c r="A117072" t="s">
        <v>576</v>
      </c>
      <c r="B117072" t="s">
        <v>580</v>
      </c>
      <c r="C117072" s="3">
        <v>39995</v>
      </c>
      <c r="D117072" s="2">
        <v>85532012.290000007</v>
      </c>
    </row>
    <row r="117073" spans="1:4" x14ac:dyDescent="0.35">
      <c r="A117073" t="s">
        <v>576</v>
      </c>
      <c r="B117073" t="s">
        <v>580</v>
      </c>
      <c r="C117073" s="3">
        <v>40026</v>
      </c>
      <c r="D117073" s="2">
        <v>166893312.99000001</v>
      </c>
    </row>
    <row r="117074" spans="1:4" x14ac:dyDescent="0.35">
      <c r="A117074" t="s">
        <v>576</v>
      </c>
      <c r="B117074" t="s">
        <v>580</v>
      </c>
      <c r="C117074" s="3">
        <v>40057</v>
      </c>
      <c r="D117074" s="2">
        <v>90276560.099999994</v>
      </c>
    </row>
    <row r="117075" spans="1:4" x14ac:dyDescent="0.35">
      <c r="A117075" t="s">
        <v>576</v>
      </c>
      <c r="B117075" t="s">
        <v>580</v>
      </c>
      <c r="C117075" s="3">
        <v>40087</v>
      </c>
      <c r="D117075" s="2">
        <v>160492520.63</v>
      </c>
    </row>
    <row r="117076" spans="1:4" x14ac:dyDescent="0.35">
      <c r="A117076" t="s">
        <v>576</v>
      </c>
      <c r="B117076" t="s">
        <v>580</v>
      </c>
      <c r="C117076" s="3">
        <v>40118</v>
      </c>
      <c r="D117076" s="2">
        <v>92238237.019999996</v>
      </c>
    </row>
    <row r="117077" spans="1:4" x14ac:dyDescent="0.35">
      <c r="A117077" t="s">
        <v>576</v>
      </c>
      <c r="B117077" t="s">
        <v>580</v>
      </c>
      <c r="C117077" s="3">
        <v>40148</v>
      </c>
      <c r="D117077" s="2">
        <v>96347105.640000001</v>
      </c>
    </row>
    <row r="117078" spans="1:4" x14ac:dyDescent="0.35">
      <c r="A117078" t="s">
        <v>576</v>
      </c>
      <c r="B117078" t="s">
        <v>580</v>
      </c>
      <c r="C117078" s="3">
        <v>40179</v>
      </c>
      <c r="D117078" s="2">
        <v>95926548.469999999</v>
      </c>
    </row>
    <row r="117079" spans="1:4" x14ac:dyDescent="0.35">
      <c r="A117079" t="s">
        <v>576</v>
      </c>
      <c r="B117079" t="s">
        <v>580</v>
      </c>
      <c r="C117079" s="3">
        <v>40210</v>
      </c>
      <c r="D117079" s="2">
        <v>243828702.47</v>
      </c>
    </row>
    <row r="117080" spans="1:4" x14ac:dyDescent="0.35">
      <c r="A117080" t="s">
        <v>576</v>
      </c>
      <c r="B117080" t="s">
        <v>580</v>
      </c>
      <c r="C117080" s="3">
        <v>40238</v>
      </c>
      <c r="D117080" s="2">
        <v>107719266.12</v>
      </c>
    </row>
    <row r="117081" spans="1:4" x14ac:dyDescent="0.35">
      <c r="A117081" t="s">
        <v>576</v>
      </c>
      <c r="B117081" t="s">
        <v>580</v>
      </c>
      <c r="C117081" s="3">
        <v>40269</v>
      </c>
      <c r="D117081" s="2">
        <v>76277629.140000001</v>
      </c>
    </row>
    <row r="117082" spans="1:4" x14ac:dyDescent="0.35">
      <c r="A117082" t="s">
        <v>576</v>
      </c>
      <c r="B117082" t="s">
        <v>580</v>
      </c>
      <c r="C117082" s="3">
        <v>40299</v>
      </c>
      <c r="D117082" s="2">
        <v>184936791.81999999</v>
      </c>
    </row>
    <row r="117083" spans="1:4" x14ac:dyDescent="0.35">
      <c r="A117083" t="s">
        <v>576</v>
      </c>
      <c r="B117083" t="s">
        <v>580</v>
      </c>
      <c r="C117083" s="3">
        <v>40330</v>
      </c>
      <c r="D117083" s="2">
        <v>142037446.08000001</v>
      </c>
    </row>
    <row r="117084" spans="1:4" x14ac:dyDescent="0.35">
      <c r="A117084" t="s">
        <v>576</v>
      </c>
      <c r="B117084" t="s">
        <v>580</v>
      </c>
      <c r="C117084" s="3">
        <v>40360</v>
      </c>
      <c r="D117084" s="2">
        <v>108140232.56</v>
      </c>
    </row>
    <row r="117085" spans="1:4" x14ac:dyDescent="0.35">
      <c r="A117085" t="s">
        <v>576</v>
      </c>
      <c r="B117085" t="s">
        <v>580</v>
      </c>
      <c r="C117085" s="3">
        <v>40391</v>
      </c>
      <c r="D117085" s="2">
        <v>211420786.16999999</v>
      </c>
    </row>
    <row r="117086" spans="1:4" x14ac:dyDescent="0.35">
      <c r="A117086" t="s">
        <v>576</v>
      </c>
      <c r="B117086" t="s">
        <v>580</v>
      </c>
      <c r="C117086" s="3">
        <v>40422</v>
      </c>
      <c r="D117086" s="2">
        <v>112615573.37</v>
      </c>
    </row>
    <row r="117087" spans="1:4" x14ac:dyDescent="0.35">
      <c r="A117087" t="s">
        <v>576</v>
      </c>
      <c r="B117087" t="s">
        <v>580</v>
      </c>
      <c r="C117087" s="3">
        <v>40452</v>
      </c>
      <c r="D117087" s="2">
        <v>106877786.13</v>
      </c>
    </row>
    <row r="117088" spans="1:4" x14ac:dyDescent="0.35">
      <c r="A117088" t="s">
        <v>576</v>
      </c>
      <c r="B117088" t="s">
        <v>580</v>
      </c>
      <c r="C117088" s="3">
        <v>40483</v>
      </c>
      <c r="D117088" s="2">
        <v>109737149.45</v>
      </c>
    </row>
    <row r="117089" spans="1:4" x14ac:dyDescent="0.35">
      <c r="A117089" t="s">
        <v>576</v>
      </c>
      <c r="B117089" t="s">
        <v>580</v>
      </c>
      <c r="C117089" s="3">
        <v>40513</v>
      </c>
      <c r="D117089" s="2">
        <v>142037446.08000001</v>
      </c>
    </row>
    <row r="117090" spans="1:4" x14ac:dyDescent="0.35">
      <c r="A117090" t="s">
        <v>576</v>
      </c>
      <c r="B117090" t="s">
        <v>580</v>
      </c>
      <c r="C117090" s="3">
        <v>40544</v>
      </c>
      <c r="D117090" s="2">
        <v>106489325.08</v>
      </c>
    </row>
    <row r="117091" spans="1:4" x14ac:dyDescent="0.35">
      <c r="A117091" t="s">
        <v>576</v>
      </c>
      <c r="B117091" t="s">
        <v>580</v>
      </c>
      <c r="C117091" s="3">
        <v>40575</v>
      </c>
      <c r="D117091" s="2">
        <v>98687862.099999994</v>
      </c>
    </row>
    <row r="117092" spans="1:4" x14ac:dyDescent="0.35">
      <c r="A117092" t="s">
        <v>576</v>
      </c>
      <c r="B117092" t="s">
        <v>580</v>
      </c>
      <c r="C117092" s="3">
        <v>40603</v>
      </c>
      <c r="D117092" s="2">
        <v>106521427.26000001</v>
      </c>
    </row>
    <row r="117093" spans="1:4" x14ac:dyDescent="0.35">
      <c r="A117093" t="s">
        <v>576</v>
      </c>
      <c r="B117093" t="s">
        <v>580</v>
      </c>
      <c r="C117093" s="3">
        <v>40634</v>
      </c>
      <c r="D117093" s="2">
        <v>106477438.64</v>
      </c>
    </row>
    <row r="117094" spans="1:4" x14ac:dyDescent="0.35">
      <c r="A117094" t="s">
        <v>576</v>
      </c>
      <c r="B117094" t="s">
        <v>580</v>
      </c>
      <c r="C117094" s="3">
        <v>40664</v>
      </c>
      <c r="D117094" s="2">
        <v>111918118.44</v>
      </c>
    </row>
    <row r="117095" spans="1:4" x14ac:dyDescent="0.35">
      <c r="A117095" t="s">
        <v>576</v>
      </c>
      <c r="B117095" t="s">
        <v>580</v>
      </c>
      <c r="C117095" s="3">
        <v>40695</v>
      </c>
      <c r="D117095" s="2">
        <v>148369523.71000001</v>
      </c>
    </row>
    <row r="117096" spans="1:4" x14ac:dyDescent="0.35">
      <c r="A117096" t="s">
        <v>576</v>
      </c>
      <c r="B117096" t="s">
        <v>580</v>
      </c>
      <c r="C117096" s="3">
        <v>40725</v>
      </c>
      <c r="D117096" s="2">
        <v>264211199.25</v>
      </c>
    </row>
    <row r="117097" spans="1:4" x14ac:dyDescent="0.35">
      <c r="A117097" t="s">
        <v>576</v>
      </c>
      <c r="B117097" t="s">
        <v>580</v>
      </c>
      <c r="C117097" s="3">
        <v>40756</v>
      </c>
      <c r="D117097" s="2">
        <v>240300834.15000001</v>
      </c>
    </row>
    <row r="117098" spans="1:4" x14ac:dyDescent="0.35">
      <c r="A117098" t="s">
        <v>576</v>
      </c>
      <c r="B117098" t="s">
        <v>580</v>
      </c>
      <c r="C117098" s="3">
        <v>40787</v>
      </c>
      <c r="D117098" s="2">
        <v>155959026.90000001</v>
      </c>
    </row>
    <row r="117099" spans="1:4" x14ac:dyDescent="0.35">
      <c r="A117099" t="s">
        <v>576</v>
      </c>
      <c r="B117099" t="s">
        <v>580</v>
      </c>
      <c r="C117099" s="3">
        <v>40817</v>
      </c>
      <c r="D117099" s="2">
        <v>183796662.61000001</v>
      </c>
    </row>
    <row r="117100" spans="1:4" x14ac:dyDescent="0.35">
      <c r="A117100" t="s">
        <v>576</v>
      </c>
      <c r="B117100" t="s">
        <v>580</v>
      </c>
      <c r="C117100" s="3">
        <v>40848</v>
      </c>
      <c r="D117100" s="2">
        <v>252085137.46000001</v>
      </c>
    </row>
    <row r="117101" spans="1:4" x14ac:dyDescent="0.35">
      <c r="A117101" t="s">
        <v>576</v>
      </c>
      <c r="B117101" t="s">
        <v>580</v>
      </c>
      <c r="C117101" s="3">
        <v>40878</v>
      </c>
      <c r="D117101" s="2">
        <v>157994104.56</v>
      </c>
    </row>
    <row r="117102" spans="1:4" x14ac:dyDescent="0.35">
      <c r="A117102" t="s">
        <v>576</v>
      </c>
      <c r="B117102" t="s">
        <v>580</v>
      </c>
      <c r="C117102" s="3">
        <v>40909</v>
      </c>
      <c r="D117102" s="2">
        <v>177943491.44999999</v>
      </c>
    </row>
    <row r="117103" spans="1:4" x14ac:dyDescent="0.35">
      <c r="A117103" t="s">
        <v>576</v>
      </c>
      <c r="B117103" t="s">
        <v>580</v>
      </c>
      <c r="C117103" s="3">
        <v>40940</v>
      </c>
      <c r="D117103" s="2">
        <v>157829908.86000001</v>
      </c>
    </row>
    <row r="117104" spans="1:4" x14ac:dyDescent="0.35">
      <c r="A117104" t="s">
        <v>576</v>
      </c>
      <c r="B117104" t="s">
        <v>580</v>
      </c>
      <c r="C117104" s="3">
        <v>40969</v>
      </c>
      <c r="D117104" s="2">
        <v>197291865.09999999</v>
      </c>
    </row>
    <row r="117105" spans="1:4" x14ac:dyDescent="0.35">
      <c r="A117105" t="s">
        <v>576</v>
      </c>
      <c r="B117105" t="s">
        <v>580</v>
      </c>
      <c r="C117105" s="3">
        <v>41000</v>
      </c>
      <c r="D117105" s="2">
        <v>159637926.09</v>
      </c>
    </row>
    <row r="117106" spans="1:4" x14ac:dyDescent="0.35">
      <c r="A117106" t="s">
        <v>576</v>
      </c>
      <c r="B117106" t="s">
        <v>580</v>
      </c>
      <c r="C117106" s="3">
        <v>41030</v>
      </c>
      <c r="D117106" s="2">
        <v>147224665.03999999</v>
      </c>
    </row>
    <row r="117107" spans="1:4" x14ac:dyDescent="0.35">
      <c r="A117107" t="s">
        <v>576</v>
      </c>
      <c r="B117107" t="s">
        <v>580</v>
      </c>
      <c r="C117107" s="3">
        <v>41061</v>
      </c>
      <c r="D117107" s="2">
        <v>166351753.37</v>
      </c>
    </row>
    <row r="117108" spans="1:4" x14ac:dyDescent="0.35">
      <c r="A117108" t="s">
        <v>576</v>
      </c>
      <c r="B117108" t="s">
        <v>580</v>
      </c>
      <c r="C117108" s="3">
        <v>41091</v>
      </c>
      <c r="D117108" s="2">
        <v>158522672.28</v>
      </c>
    </row>
    <row r="117109" spans="1:4" x14ac:dyDescent="0.35">
      <c r="A117109" t="s">
        <v>576</v>
      </c>
      <c r="B117109" t="s">
        <v>580</v>
      </c>
      <c r="C117109" s="3">
        <v>41122</v>
      </c>
      <c r="D117109" s="2">
        <v>181237079.09</v>
      </c>
    </row>
    <row r="117110" spans="1:4" x14ac:dyDescent="0.35">
      <c r="A117110" t="s">
        <v>576</v>
      </c>
      <c r="B117110" t="s">
        <v>580</v>
      </c>
      <c r="C117110" s="3">
        <v>41153</v>
      </c>
      <c r="D117110" s="2">
        <v>141403827.50999999</v>
      </c>
    </row>
    <row r="117111" spans="1:4" x14ac:dyDescent="0.35">
      <c r="A117111" t="s">
        <v>576</v>
      </c>
      <c r="B117111" t="s">
        <v>580</v>
      </c>
      <c r="C117111" s="3">
        <v>41183</v>
      </c>
      <c r="D117111" s="2">
        <v>139127743.34999999</v>
      </c>
    </row>
    <row r="117112" spans="1:4" x14ac:dyDescent="0.35">
      <c r="A117112" t="s">
        <v>576</v>
      </c>
      <c r="B117112" t="s">
        <v>580</v>
      </c>
      <c r="C117112" s="3">
        <v>41214</v>
      </c>
      <c r="D117112" s="2">
        <v>183506538.15000001</v>
      </c>
    </row>
    <row r="117113" spans="1:4" x14ac:dyDescent="0.35">
      <c r="A117113" t="s">
        <v>576</v>
      </c>
      <c r="B117113" t="s">
        <v>580</v>
      </c>
      <c r="C117113" s="3">
        <v>41244</v>
      </c>
      <c r="D117113" s="2">
        <v>243308455.05000001</v>
      </c>
    </row>
    <row r="117114" spans="1:4" x14ac:dyDescent="0.35">
      <c r="A117114" t="s">
        <v>576</v>
      </c>
      <c r="B117114" t="s">
        <v>580</v>
      </c>
      <c r="C117114" s="3">
        <v>41275</v>
      </c>
      <c r="D117114" s="2">
        <v>182598799.00999999</v>
      </c>
    </row>
    <row r="117115" spans="1:4" x14ac:dyDescent="0.35">
      <c r="A117115" t="s">
        <v>576</v>
      </c>
      <c r="B117115" t="s">
        <v>580</v>
      </c>
      <c r="C117115" s="3">
        <v>41306</v>
      </c>
      <c r="D117115" s="2">
        <v>149854434.88999999</v>
      </c>
    </row>
    <row r="117116" spans="1:4" x14ac:dyDescent="0.35">
      <c r="A117116" t="s">
        <v>576</v>
      </c>
      <c r="B117116" t="s">
        <v>580</v>
      </c>
      <c r="C117116" s="3">
        <v>41334</v>
      </c>
      <c r="D117116" s="2">
        <v>222238488</v>
      </c>
    </row>
    <row r="117117" spans="1:4" x14ac:dyDescent="0.35">
      <c r="A117117" t="s">
        <v>576</v>
      </c>
      <c r="B117117" t="s">
        <v>580</v>
      </c>
      <c r="C117117" s="3">
        <v>41365</v>
      </c>
      <c r="D117117" s="2">
        <v>184652411.88</v>
      </c>
    </row>
    <row r="117118" spans="1:4" x14ac:dyDescent="0.35">
      <c r="A117118" t="s">
        <v>576</v>
      </c>
      <c r="B117118" t="s">
        <v>580</v>
      </c>
      <c r="C117118" s="3">
        <v>41395</v>
      </c>
      <c r="D117118" s="2">
        <v>196446778.00999999</v>
      </c>
    </row>
    <row r="117119" spans="1:4" x14ac:dyDescent="0.35">
      <c r="A117119" t="s">
        <v>576</v>
      </c>
      <c r="B117119" t="s">
        <v>580</v>
      </c>
      <c r="C117119" s="3">
        <v>41426</v>
      </c>
      <c r="D117119" s="2">
        <v>189961235.28</v>
      </c>
    </row>
    <row r="117120" spans="1:4" x14ac:dyDescent="0.35">
      <c r="A117120" t="s">
        <v>576</v>
      </c>
      <c r="B117120" t="s">
        <v>580</v>
      </c>
      <c r="C117120" s="3">
        <v>41456</v>
      </c>
      <c r="D117120" s="2">
        <v>204456482.53999999</v>
      </c>
    </row>
    <row r="117121" spans="1:4" x14ac:dyDescent="0.35">
      <c r="A117121" t="s">
        <v>576</v>
      </c>
      <c r="B117121" t="s">
        <v>580</v>
      </c>
      <c r="C117121" s="3">
        <v>41487</v>
      </c>
      <c r="D117121" s="2">
        <v>156362779.06</v>
      </c>
    </row>
    <row r="117122" spans="1:4" x14ac:dyDescent="0.35">
      <c r="A117122" t="s">
        <v>576</v>
      </c>
      <c r="B117122" t="s">
        <v>580</v>
      </c>
      <c r="C117122" s="3">
        <v>41518</v>
      </c>
      <c r="D117122" s="2">
        <v>192196493.84999999</v>
      </c>
    </row>
    <row r="117123" spans="1:4" x14ac:dyDescent="0.35">
      <c r="A117123" t="s">
        <v>576</v>
      </c>
      <c r="B117123" t="s">
        <v>580</v>
      </c>
      <c r="C117123" s="3">
        <v>41548</v>
      </c>
      <c r="D117123" s="2">
        <v>155931973.87</v>
      </c>
    </row>
    <row r="117124" spans="1:4" x14ac:dyDescent="0.35">
      <c r="A117124" t="s">
        <v>576</v>
      </c>
      <c r="B117124" t="s">
        <v>580</v>
      </c>
      <c r="C117124" s="3">
        <v>41579</v>
      </c>
      <c r="D117124" s="2">
        <v>176541659.03</v>
      </c>
    </row>
    <row r="117125" spans="1:4" x14ac:dyDescent="0.35">
      <c r="A117125" t="s">
        <v>576</v>
      </c>
      <c r="B117125" t="s">
        <v>580</v>
      </c>
      <c r="C117125" s="3">
        <v>41609</v>
      </c>
      <c r="D117125" s="2">
        <v>169347909.72999999</v>
      </c>
    </row>
    <row r="117126" spans="1:4" x14ac:dyDescent="0.35">
      <c r="A117126" t="s">
        <v>576</v>
      </c>
      <c r="B117126" t="s">
        <v>580</v>
      </c>
      <c r="C117126" s="3">
        <v>41640</v>
      </c>
      <c r="D117126" s="2">
        <v>144226104.44999999</v>
      </c>
    </row>
    <row r="117127" spans="1:4" x14ac:dyDescent="0.35">
      <c r="A117127" t="s">
        <v>576</v>
      </c>
      <c r="B117127" t="s">
        <v>580</v>
      </c>
      <c r="C117127" s="3">
        <v>41671</v>
      </c>
      <c r="D117127" s="2">
        <v>157352574.18000001</v>
      </c>
    </row>
    <row r="117128" spans="1:4" x14ac:dyDescent="0.35">
      <c r="A117128" t="s">
        <v>576</v>
      </c>
      <c r="B117128" t="s">
        <v>580</v>
      </c>
      <c r="C117128" s="3">
        <v>41699</v>
      </c>
      <c r="D117128" s="2">
        <v>156893785.31</v>
      </c>
    </row>
    <row r="117129" spans="1:4" x14ac:dyDescent="0.35">
      <c r="A117129" t="s">
        <v>576</v>
      </c>
      <c r="B117129" t="s">
        <v>580</v>
      </c>
      <c r="C117129" s="3">
        <v>41730</v>
      </c>
      <c r="D117129" s="2">
        <v>157814859.55000001</v>
      </c>
    </row>
    <row r="117130" spans="1:4" x14ac:dyDescent="0.35">
      <c r="A117130" t="s">
        <v>576</v>
      </c>
      <c r="B117130" t="s">
        <v>580</v>
      </c>
      <c r="C117130" s="3">
        <v>41760</v>
      </c>
      <c r="D117130" s="2">
        <v>155243782.72999999</v>
      </c>
    </row>
    <row r="117131" spans="1:4" x14ac:dyDescent="0.35">
      <c r="A117131" t="s">
        <v>576</v>
      </c>
      <c r="B117131" t="s">
        <v>580</v>
      </c>
      <c r="C117131" s="3">
        <v>41791</v>
      </c>
      <c r="D117131" s="2">
        <v>207964380.02000001</v>
      </c>
    </row>
    <row r="117132" spans="1:4" x14ac:dyDescent="0.35">
      <c r="A117132" t="s">
        <v>576</v>
      </c>
      <c r="B117132" t="s">
        <v>580</v>
      </c>
      <c r="C117132" s="3">
        <v>41821</v>
      </c>
      <c r="D117132" s="2">
        <v>184504347.34999999</v>
      </c>
    </row>
    <row r="117133" spans="1:4" x14ac:dyDescent="0.35">
      <c r="A117133" t="s">
        <v>576</v>
      </c>
      <c r="B117133" t="s">
        <v>580</v>
      </c>
      <c r="C117133" s="3">
        <v>41852</v>
      </c>
      <c r="D117133" s="2">
        <v>159185313.52000001</v>
      </c>
    </row>
    <row r="117134" spans="1:4" x14ac:dyDescent="0.35">
      <c r="A117134" t="s">
        <v>576</v>
      </c>
      <c r="B117134" t="s">
        <v>580</v>
      </c>
      <c r="C117134" s="3">
        <v>41883</v>
      </c>
      <c r="D117134" s="2">
        <v>156517298.55000001</v>
      </c>
    </row>
    <row r="117135" spans="1:4" x14ac:dyDescent="0.35">
      <c r="A117135" t="s">
        <v>576</v>
      </c>
      <c r="B117135" t="s">
        <v>580</v>
      </c>
      <c r="C117135" s="3">
        <v>41913</v>
      </c>
      <c r="D117135" s="2">
        <v>154312025.41999999</v>
      </c>
    </row>
    <row r="117136" spans="1:4" x14ac:dyDescent="0.35">
      <c r="A117136" t="s">
        <v>576</v>
      </c>
      <c r="B117136" t="s">
        <v>580</v>
      </c>
      <c r="C117136" s="3">
        <v>41944</v>
      </c>
      <c r="D117136" s="2">
        <v>143953306.40000001</v>
      </c>
    </row>
    <row r="117137" spans="1:4" x14ac:dyDescent="0.35">
      <c r="A117137" t="s">
        <v>576</v>
      </c>
      <c r="B117137" t="s">
        <v>580</v>
      </c>
      <c r="C117137" s="3">
        <v>41974</v>
      </c>
      <c r="D117137" s="2">
        <v>147870698.33000001</v>
      </c>
    </row>
    <row r="117138" spans="1:4" x14ac:dyDescent="0.35">
      <c r="A117138" t="s">
        <v>576</v>
      </c>
      <c r="B117138" t="s">
        <v>580</v>
      </c>
      <c r="C117138" s="3">
        <v>42005</v>
      </c>
      <c r="D117138" s="2">
        <v>139783850.63999999</v>
      </c>
    </row>
    <row r="117139" spans="1:4" x14ac:dyDescent="0.35">
      <c r="A117139" t="s">
        <v>576</v>
      </c>
      <c r="B117139" t="s">
        <v>580</v>
      </c>
      <c r="C117139" s="3">
        <v>42036</v>
      </c>
      <c r="D117139" s="2">
        <v>120341409.08</v>
      </c>
    </row>
    <row r="117140" spans="1:4" x14ac:dyDescent="0.35">
      <c r="A117140" t="s">
        <v>576</v>
      </c>
      <c r="B117140" t="s">
        <v>580</v>
      </c>
      <c r="C117140" s="3">
        <v>42064</v>
      </c>
      <c r="D117140" s="2">
        <v>135714552.40000001</v>
      </c>
    </row>
    <row r="117141" spans="1:4" x14ac:dyDescent="0.35">
      <c r="A117141" t="s">
        <v>576</v>
      </c>
      <c r="B117141" t="s">
        <v>580</v>
      </c>
      <c r="C117141" s="3">
        <v>42095</v>
      </c>
      <c r="D117141" s="2">
        <v>109597872.81</v>
      </c>
    </row>
    <row r="117142" spans="1:4" x14ac:dyDescent="0.35">
      <c r="A117142" t="s">
        <v>576</v>
      </c>
      <c r="B117142" t="s">
        <v>580</v>
      </c>
      <c r="C117142" s="3">
        <v>42125</v>
      </c>
      <c r="D117142" s="2">
        <v>98066543.450000003</v>
      </c>
    </row>
    <row r="117143" spans="1:4" x14ac:dyDescent="0.35">
      <c r="A117143" t="s">
        <v>576</v>
      </c>
      <c r="B117143" t="s">
        <v>580</v>
      </c>
      <c r="C117143" s="3">
        <v>42156</v>
      </c>
      <c r="D117143" s="2">
        <v>103946759.29000001</v>
      </c>
    </row>
    <row r="117144" spans="1:4" x14ac:dyDescent="0.35">
      <c r="A117144" t="s">
        <v>576</v>
      </c>
      <c r="B117144" t="s">
        <v>580</v>
      </c>
      <c r="C117144" s="3">
        <v>42186</v>
      </c>
      <c r="D117144" s="2">
        <v>224225363.22999999</v>
      </c>
    </row>
    <row r="117145" spans="1:4" x14ac:dyDescent="0.35">
      <c r="A117145" t="s">
        <v>576</v>
      </c>
      <c r="B117145" t="s">
        <v>580</v>
      </c>
      <c r="C117145" s="3">
        <v>42217</v>
      </c>
      <c r="D117145" s="2">
        <v>129145216.88</v>
      </c>
    </row>
    <row r="117146" spans="1:4" x14ac:dyDescent="0.35">
      <c r="A117146" t="s">
        <v>576</v>
      </c>
      <c r="B117146" t="s">
        <v>580</v>
      </c>
      <c r="C117146" s="3">
        <v>42248</v>
      </c>
      <c r="D117146" s="2">
        <v>107494455.11</v>
      </c>
    </row>
    <row r="117147" spans="1:4" x14ac:dyDescent="0.35">
      <c r="A117147" t="s">
        <v>576</v>
      </c>
      <c r="B117147" t="s">
        <v>580</v>
      </c>
      <c r="C117147" s="3">
        <v>42278</v>
      </c>
      <c r="D117147" s="2">
        <v>91089369.030000001</v>
      </c>
    </row>
    <row r="117148" spans="1:4" x14ac:dyDescent="0.35">
      <c r="A117148" t="s">
        <v>576</v>
      </c>
      <c r="B117148" t="s">
        <v>580</v>
      </c>
      <c r="C117148" s="3">
        <v>42309</v>
      </c>
      <c r="D117148" s="2">
        <v>113201849.68000001</v>
      </c>
    </row>
    <row r="117149" spans="1:4" x14ac:dyDescent="0.35">
      <c r="A117149" t="s">
        <v>576</v>
      </c>
      <c r="B117149" t="s">
        <v>580</v>
      </c>
      <c r="C117149" s="3">
        <v>42339</v>
      </c>
      <c r="D117149" s="2">
        <v>86879083.060000002</v>
      </c>
    </row>
    <row r="117150" spans="1:4" x14ac:dyDescent="0.35">
      <c r="A117150" t="s">
        <v>576</v>
      </c>
      <c r="B117150" t="s">
        <v>580</v>
      </c>
      <c r="C117150" s="3">
        <v>42370</v>
      </c>
      <c r="D117150" s="2">
        <v>98501853.180000007</v>
      </c>
    </row>
    <row r="117151" spans="1:4" x14ac:dyDescent="0.35">
      <c r="A117151" t="s">
        <v>576</v>
      </c>
      <c r="B117151" t="s">
        <v>580</v>
      </c>
      <c r="C117151" s="3">
        <v>42401</v>
      </c>
      <c r="D117151" s="2">
        <v>88308487.310000002</v>
      </c>
    </row>
    <row r="117152" spans="1:4" x14ac:dyDescent="0.35">
      <c r="A117152" t="s">
        <v>576</v>
      </c>
      <c r="B117152" t="s">
        <v>580</v>
      </c>
      <c r="C117152" s="3">
        <v>42430</v>
      </c>
      <c r="D117152" s="2">
        <v>81454974.090000004</v>
      </c>
    </row>
    <row r="117153" spans="1:4" x14ac:dyDescent="0.35">
      <c r="A117153" t="s">
        <v>576</v>
      </c>
      <c r="B117153" t="s">
        <v>580</v>
      </c>
      <c r="C117153" s="3">
        <v>42461</v>
      </c>
      <c r="D117153" s="2">
        <v>72333662.579999998</v>
      </c>
    </row>
    <row r="117154" spans="1:4" x14ac:dyDescent="0.35">
      <c r="A117154" t="s">
        <v>576</v>
      </c>
      <c r="B117154" t="s">
        <v>580</v>
      </c>
      <c r="C117154" s="3">
        <v>42491</v>
      </c>
      <c r="D117154" s="2">
        <v>68924310.590000004</v>
      </c>
    </row>
    <row r="117155" spans="1:4" x14ac:dyDescent="0.35">
      <c r="A117155" t="s">
        <v>576</v>
      </c>
      <c r="B117155" t="s">
        <v>580</v>
      </c>
      <c r="C117155" s="3">
        <v>42522</v>
      </c>
      <c r="D117155" s="2">
        <v>74067720.650000006</v>
      </c>
    </row>
    <row r="117156" spans="1:4" x14ac:dyDescent="0.35">
      <c r="A117156" t="s">
        <v>576</v>
      </c>
      <c r="B117156" t="s">
        <v>580</v>
      </c>
      <c r="C117156" s="3">
        <v>42552</v>
      </c>
      <c r="D117156" s="2">
        <v>137691939.49000001</v>
      </c>
    </row>
    <row r="117157" spans="1:4" x14ac:dyDescent="0.35">
      <c r="A117157" t="s">
        <v>576</v>
      </c>
      <c r="B117157" t="s">
        <v>580</v>
      </c>
      <c r="C117157" s="3">
        <v>42583</v>
      </c>
      <c r="D117157" s="2">
        <v>119672021.06</v>
      </c>
    </row>
    <row r="117158" spans="1:4" x14ac:dyDescent="0.35">
      <c r="A117158" t="s">
        <v>576</v>
      </c>
      <c r="B117158" t="s">
        <v>580</v>
      </c>
      <c r="C117158" s="3">
        <v>42614</v>
      </c>
      <c r="D117158" s="2">
        <v>123524761.33</v>
      </c>
    </row>
    <row r="117159" spans="1:4" x14ac:dyDescent="0.35">
      <c r="A117159" t="s">
        <v>576</v>
      </c>
      <c r="B117159" t="s">
        <v>580</v>
      </c>
      <c r="C117159" s="3">
        <v>42644</v>
      </c>
      <c r="D117159" s="2">
        <v>101478528.78</v>
      </c>
    </row>
    <row r="117160" spans="1:4" x14ac:dyDescent="0.35">
      <c r="A117160" t="s">
        <v>576</v>
      </c>
      <c r="B117160" t="s">
        <v>580</v>
      </c>
      <c r="C117160" s="3">
        <v>42675</v>
      </c>
      <c r="D117160" s="2">
        <v>100894699.8</v>
      </c>
    </row>
    <row r="117161" spans="1:4" x14ac:dyDescent="0.35">
      <c r="A117161" t="s">
        <v>576</v>
      </c>
      <c r="B117161" t="s">
        <v>580</v>
      </c>
      <c r="C117161" s="3">
        <v>42705</v>
      </c>
      <c r="D117161" s="2">
        <v>94229529.959999993</v>
      </c>
    </row>
    <row r="117162" spans="1:4" x14ac:dyDescent="0.35">
      <c r="A117162" t="s">
        <v>576</v>
      </c>
      <c r="B117162" t="s">
        <v>580</v>
      </c>
      <c r="C117162" s="3">
        <v>42736</v>
      </c>
      <c r="D117162" s="2">
        <v>97516766.069999993</v>
      </c>
    </row>
    <row r="117163" spans="1:4" x14ac:dyDescent="0.35">
      <c r="A117163" t="s">
        <v>576</v>
      </c>
      <c r="B117163" t="s">
        <v>580</v>
      </c>
      <c r="C117163" s="3">
        <v>42767</v>
      </c>
      <c r="D117163" s="2">
        <v>111754663.97</v>
      </c>
    </row>
    <row r="117164" spans="1:4" x14ac:dyDescent="0.35">
      <c r="A117164" t="s">
        <v>576</v>
      </c>
      <c r="B117164" t="s">
        <v>580</v>
      </c>
      <c r="C117164" s="3">
        <v>42795</v>
      </c>
      <c r="D117164" s="2">
        <v>100841907.94</v>
      </c>
    </row>
    <row r="117165" spans="1:4" x14ac:dyDescent="0.35">
      <c r="A117165" t="s">
        <v>576</v>
      </c>
      <c r="B117165" t="s">
        <v>580</v>
      </c>
      <c r="C117165" s="3">
        <v>42826</v>
      </c>
      <c r="D117165" s="2">
        <v>111505504.34999999</v>
      </c>
    </row>
    <row r="117166" spans="1:4" x14ac:dyDescent="0.35">
      <c r="A117166" t="s">
        <v>576</v>
      </c>
      <c r="B117166" t="s">
        <v>580</v>
      </c>
      <c r="C117166" s="3">
        <v>42856</v>
      </c>
      <c r="D117166" s="2">
        <v>100954118.81999999</v>
      </c>
    </row>
    <row r="117167" spans="1:4" x14ac:dyDescent="0.35">
      <c r="A117167" t="s">
        <v>576</v>
      </c>
      <c r="B117167" t="s">
        <v>580</v>
      </c>
      <c r="C117167" s="3">
        <v>42887</v>
      </c>
      <c r="D117167" s="2">
        <v>112405870.89</v>
      </c>
    </row>
    <row r="117168" spans="1:4" x14ac:dyDescent="0.35">
      <c r="A117168" t="s">
        <v>576</v>
      </c>
      <c r="B117168" t="s">
        <v>580</v>
      </c>
      <c r="C117168" s="3">
        <v>42917</v>
      </c>
      <c r="D117168" s="2">
        <v>161022834.19</v>
      </c>
    </row>
    <row r="117169" spans="1:4" x14ac:dyDescent="0.35">
      <c r="A117169" t="s">
        <v>576</v>
      </c>
      <c r="B117169" t="s">
        <v>580</v>
      </c>
      <c r="C117169" s="3">
        <v>42948</v>
      </c>
      <c r="D117169" s="2">
        <v>115396640.18000001</v>
      </c>
    </row>
    <row r="117170" spans="1:4" x14ac:dyDescent="0.35">
      <c r="A117170" t="s">
        <v>576</v>
      </c>
      <c r="B117170" t="s">
        <v>580</v>
      </c>
      <c r="C117170" s="3">
        <v>42979</v>
      </c>
      <c r="D117170" s="2">
        <v>156661453.19</v>
      </c>
    </row>
    <row r="117171" spans="1:4" x14ac:dyDescent="0.35">
      <c r="A117171" t="s">
        <v>576</v>
      </c>
      <c r="B117171" t="s">
        <v>580</v>
      </c>
      <c r="C117171" s="3">
        <v>43009</v>
      </c>
      <c r="D117171" s="2">
        <v>135284313.34999999</v>
      </c>
    </row>
    <row r="117172" spans="1:4" x14ac:dyDescent="0.35">
      <c r="A117172" t="s">
        <v>576</v>
      </c>
      <c r="B117172" t="s">
        <v>580</v>
      </c>
      <c r="C117172" s="3">
        <v>43040</v>
      </c>
      <c r="D117172" s="2">
        <v>129086541.56999999</v>
      </c>
    </row>
    <row r="117173" spans="1:4" x14ac:dyDescent="0.35">
      <c r="A117173" t="s">
        <v>576</v>
      </c>
      <c r="B117173" t="s">
        <v>580</v>
      </c>
      <c r="C117173" s="3">
        <v>43070</v>
      </c>
      <c r="D117173" s="2">
        <v>147511829.16999999</v>
      </c>
    </row>
    <row r="117174" spans="1:4" x14ac:dyDescent="0.35">
      <c r="A117174" t="s">
        <v>576</v>
      </c>
      <c r="B117174" t="s">
        <v>580</v>
      </c>
      <c r="C117174" s="3">
        <v>43101</v>
      </c>
      <c r="D117174" s="2">
        <v>158142161</v>
      </c>
    </row>
    <row r="117175" spans="1:4" x14ac:dyDescent="0.35">
      <c r="A117175" t="s">
        <v>576</v>
      </c>
      <c r="B117175" t="s">
        <v>580</v>
      </c>
      <c r="C117175" s="3">
        <v>43132</v>
      </c>
      <c r="D117175" s="2">
        <v>154799391.47999999</v>
      </c>
    </row>
    <row r="117176" spans="1:4" x14ac:dyDescent="0.35">
      <c r="A117176" t="s">
        <v>576</v>
      </c>
      <c r="B117176" t="s">
        <v>580</v>
      </c>
      <c r="C117176" s="3">
        <v>43160</v>
      </c>
      <c r="D117176" s="2">
        <v>163795182.53</v>
      </c>
    </row>
    <row r="117177" spans="1:4" x14ac:dyDescent="0.35">
      <c r="A117177" t="s">
        <v>576</v>
      </c>
      <c r="B117177" t="s">
        <v>580</v>
      </c>
      <c r="C117177" s="3">
        <v>43191</v>
      </c>
      <c r="D117177" s="2">
        <v>153001941.08000001</v>
      </c>
    </row>
    <row r="117178" spans="1:4" x14ac:dyDescent="0.35">
      <c r="A117178" t="s">
        <v>576</v>
      </c>
      <c r="B117178" t="s">
        <v>580</v>
      </c>
      <c r="C117178" s="3">
        <v>43221</v>
      </c>
      <c r="D117178" s="2">
        <v>164588984.72999999</v>
      </c>
    </row>
    <row r="117179" spans="1:4" x14ac:dyDescent="0.35">
      <c r="A117179" t="s">
        <v>576</v>
      </c>
      <c r="B117179" t="s">
        <v>580</v>
      </c>
      <c r="C117179" s="3">
        <v>43252</v>
      </c>
      <c r="D117179" s="2">
        <v>162602057.34</v>
      </c>
    </row>
    <row r="117180" spans="1:4" x14ac:dyDescent="0.35">
      <c r="A117180" t="s">
        <v>576</v>
      </c>
      <c r="B117180" t="s">
        <v>580</v>
      </c>
      <c r="C117180" s="3">
        <v>43282</v>
      </c>
      <c r="D117180" s="2">
        <v>176782222.88</v>
      </c>
    </row>
    <row r="117181" spans="1:4" x14ac:dyDescent="0.35">
      <c r="A117181" t="s">
        <v>576</v>
      </c>
      <c r="B117181" t="s">
        <v>580</v>
      </c>
      <c r="C117181" s="3">
        <v>43313</v>
      </c>
      <c r="D117181" s="2">
        <v>166793887.27000001</v>
      </c>
    </row>
    <row r="117182" spans="1:4" x14ac:dyDescent="0.35">
      <c r="A117182" t="s">
        <v>576</v>
      </c>
      <c r="B117182" t="s">
        <v>580</v>
      </c>
      <c r="C117182" s="3">
        <v>43344</v>
      </c>
      <c r="D117182" s="2">
        <v>173134918.05000001</v>
      </c>
    </row>
    <row r="117183" spans="1:4" x14ac:dyDescent="0.35">
      <c r="A117183" t="s">
        <v>576</v>
      </c>
      <c r="B117183" t="s">
        <v>580</v>
      </c>
      <c r="C117183" s="3">
        <v>43374</v>
      </c>
      <c r="D117183" s="2">
        <v>167189012.66999999</v>
      </c>
    </row>
    <row r="117184" spans="1:4" x14ac:dyDescent="0.35">
      <c r="A117184" t="s">
        <v>576</v>
      </c>
      <c r="B117184" t="s">
        <v>580</v>
      </c>
      <c r="C117184" s="3">
        <v>43405</v>
      </c>
      <c r="D117184" s="2">
        <v>174798801.09</v>
      </c>
    </row>
    <row r="117185" spans="1:4" x14ac:dyDescent="0.35">
      <c r="A117185" t="s">
        <v>576</v>
      </c>
      <c r="B117185" t="s">
        <v>580</v>
      </c>
      <c r="C117185" s="3">
        <v>43435</v>
      </c>
      <c r="D117185" s="2">
        <v>184316716.93000001</v>
      </c>
    </row>
    <row r="117186" spans="1:4" x14ac:dyDescent="0.35">
      <c r="A117186" t="s">
        <v>576</v>
      </c>
      <c r="B117186" t="s">
        <v>580</v>
      </c>
      <c r="C117186" s="3">
        <v>43466</v>
      </c>
      <c r="D117186" s="2">
        <v>162539503.63</v>
      </c>
    </row>
    <row r="117187" spans="1:4" x14ac:dyDescent="0.35">
      <c r="A117187" t="s">
        <v>576</v>
      </c>
      <c r="B117187" t="s">
        <v>580</v>
      </c>
      <c r="C117187" s="3">
        <v>43497</v>
      </c>
      <c r="D117187" s="2">
        <v>151258159.50999999</v>
      </c>
    </row>
    <row r="117188" spans="1:4" x14ac:dyDescent="0.35">
      <c r="A117188" t="s">
        <v>576</v>
      </c>
      <c r="B117188" t="s">
        <v>580</v>
      </c>
      <c r="C117188" s="3">
        <v>43525</v>
      </c>
      <c r="D117188" s="2">
        <v>150317778.06</v>
      </c>
    </row>
    <row r="117189" spans="1:4" x14ac:dyDescent="0.35">
      <c r="A117189" t="s">
        <v>576</v>
      </c>
      <c r="B117189" t="s">
        <v>580</v>
      </c>
      <c r="C117189" s="3">
        <v>43556</v>
      </c>
      <c r="D117189" s="2">
        <v>149648996.33000001</v>
      </c>
    </row>
    <row r="117190" spans="1:4" x14ac:dyDescent="0.35">
      <c r="A117190" t="s">
        <v>576</v>
      </c>
      <c r="B117190" t="s">
        <v>580</v>
      </c>
      <c r="C117190" s="3">
        <v>43586</v>
      </c>
      <c r="D117190" s="2">
        <v>169456218.16999999</v>
      </c>
    </row>
    <row r="117191" spans="1:4" x14ac:dyDescent="0.35">
      <c r="A117191" t="s">
        <v>576</v>
      </c>
      <c r="B117191" t="s">
        <v>580</v>
      </c>
      <c r="C117191" s="3">
        <v>43617</v>
      </c>
      <c r="D117191" s="2">
        <v>180542419.21000001</v>
      </c>
    </row>
    <row r="117192" spans="1:4" x14ac:dyDescent="0.35">
      <c r="A117192" t="s">
        <v>576</v>
      </c>
      <c r="B117192" t="s">
        <v>580</v>
      </c>
      <c r="C117192" s="3">
        <v>43647</v>
      </c>
      <c r="D117192" s="2">
        <v>171265468.72999999</v>
      </c>
    </row>
    <row r="117193" spans="1:4" x14ac:dyDescent="0.35">
      <c r="A117193" t="s">
        <v>576</v>
      </c>
      <c r="B117193" t="s">
        <v>580</v>
      </c>
      <c r="C117193" s="3">
        <v>43678</v>
      </c>
      <c r="D117193" s="2">
        <v>175310784.08000001</v>
      </c>
    </row>
    <row r="117194" spans="1:4" x14ac:dyDescent="0.35">
      <c r="A117194" t="s">
        <v>576</v>
      </c>
      <c r="B117194" t="s">
        <v>580</v>
      </c>
      <c r="C117194" s="3">
        <v>43709</v>
      </c>
      <c r="D117194" s="2">
        <v>168300542.59999999</v>
      </c>
    </row>
    <row r="117195" spans="1:4" x14ac:dyDescent="0.35">
      <c r="A117195" t="s">
        <v>576</v>
      </c>
      <c r="B117195" t="s">
        <v>580</v>
      </c>
      <c r="C117195" s="3">
        <v>43739</v>
      </c>
      <c r="D117195" s="2">
        <v>172892954.75</v>
      </c>
    </row>
    <row r="117196" spans="1:4" x14ac:dyDescent="0.35">
      <c r="A117196" t="s">
        <v>576</v>
      </c>
      <c r="B117196" t="s">
        <v>580</v>
      </c>
      <c r="C117196" s="3">
        <v>43770</v>
      </c>
      <c r="D117196" s="2">
        <v>34546486.729999997</v>
      </c>
    </row>
    <row r="117197" spans="1:4" x14ac:dyDescent="0.35">
      <c r="A117197" t="s">
        <v>576</v>
      </c>
      <c r="B117197" t="s">
        <v>580</v>
      </c>
      <c r="C117197" s="3">
        <v>43800</v>
      </c>
      <c r="D117197" s="2">
        <v>171946245.24000001</v>
      </c>
    </row>
    <row r="117198" spans="1:4" x14ac:dyDescent="0.35">
      <c r="A117198" t="s">
        <v>576</v>
      </c>
      <c r="B117198" t="s">
        <v>580</v>
      </c>
      <c r="C117198" s="3">
        <v>43831</v>
      </c>
      <c r="D117198" s="2">
        <v>158642532.31999999</v>
      </c>
    </row>
    <row r="117199" spans="1:4" x14ac:dyDescent="0.35">
      <c r="A117199" t="s">
        <v>576</v>
      </c>
      <c r="B117199" t="s">
        <v>580</v>
      </c>
      <c r="C117199" s="3">
        <v>43862</v>
      </c>
      <c r="D117199" s="2">
        <v>141532104.84999999</v>
      </c>
    </row>
    <row r="117200" spans="1:4" x14ac:dyDescent="0.35">
      <c r="A117200" t="s">
        <v>576</v>
      </c>
      <c r="B117200" t="s">
        <v>580</v>
      </c>
      <c r="C117200" s="3">
        <v>43891</v>
      </c>
      <c r="D117200" s="2">
        <v>159233063.69999999</v>
      </c>
    </row>
    <row r="117201" spans="1:4" x14ac:dyDescent="0.35">
      <c r="A117201" t="s">
        <v>576</v>
      </c>
      <c r="B117201" t="s">
        <v>580</v>
      </c>
      <c r="C117201" s="3">
        <v>43922</v>
      </c>
      <c r="D117201" s="2">
        <v>152216463.56999999</v>
      </c>
    </row>
    <row r="117202" spans="1:4" x14ac:dyDescent="0.35">
      <c r="A117202" t="s">
        <v>576</v>
      </c>
      <c r="B117202" t="s">
        <v>580</v>
      </c>
      <c r="C117202" s="3">
        <v>43952</v>
      </c>
      <c r="D117202" s="2">
        <v>138140383.78999999</v>
      </c>
    </row>
    <row r="117203" spans="1:4" x14ac:dyDescent="0.35">
      <c r="A117203" t="s">
        <v>576</v>
      </c>
      <c r="B117203" t="s">
        <v>580</v>
      </c>
      <c r="C117203" s="3">
        <v>43983</v>
      </c>
      <c r="D117203" s="2">
        <v>168501693</v>
      </c>
    </row>
    <row r="117204" spans="1:4" x14ac:dyDescent="0.35">
      <c r="A117204" t="s">
        <v>576</v>
      </c>
      <c r="B117204" t="s">
        <v>580</v>
      </c>
      <c r="C117204" s="3">
        <v>44013</v>
      </c>
      <c r="D117204" s="2">
        <v>173015594.43000001</v>
      </c>
    </row>
    <row r="117205" spans="1:4" x14ac:dyDescent="0.35">
      <c r="A117205" t="s">
        <v>576</v>
      </c>
      <c r="B117205" t="s">
        <v>580</v>
      </c>
      <c r="C117205" s="3">
        <v>44044</v>
      </c>
      <c r="D117205" s="2">
        <v>171041715.40000001</v>
      </c>
    </row>
    <row r="117206" spans="1:4" x14ac:dyDescent="0.35">
      <c r="A117206" t="s">
        <v>576</v>
      </c>
      <c r="B117206" t="s">
        <v>580</v>
      </c>
      <c r="C117206" s="3">
        <v>44075</v>
      </c>
      <c r="D117206" s="2">
        <v>49830999.030000001</v>
      </c>
    </row>
    <row r="117207" spans="1:4" x14ac:dyDescent="0.35">
      <c r="A117207" t="s">
        <v>576</v>
      </c>
      <c r="B117207" t="s">
        <v>580</v>
      </c>
      <c r="C117207" s="3">
        <v>44105</v>
      </c>
      <c r="D117207" s="2">
        <v>143871970.71000001</v>
      </c>
    </row>
    <row r="117208" spans="1:4" x14ac:dyDescent="0.35">
      <c r="A117208" t="s">
        <v>576</v>
      </c>
      <c r="B117208" t="s">
        <v>580</v>
      </c>
      <c r="C117208" s="3">
        <v>44136</v>
      </c>
      <c r="D117208" s="2">
        <v>144691138.86000001</v>
      </c>
    </row>
    <row r="117209" spans="1:4" x14ac:dyDescent="0.35">
      <c r="A117209" t="s">
        <v>576</v>
      </c>
      <c r="B117209" t="s">
        <v>580</v>
      </c>
      <c r="C117209" s="3">
        <v>44166</v>
      </c>
      <c r="D117209" s="2">
        <v>152989347.25</v>
      </c>
    </row>
    <row r="117210" spans="1:4" x14ac:dyDescent="0.35">
      <c r="A117210" t="s">
        <v>576</v>
      </c>
      <c r="B117210" t="s">
        <v>580</v>
      </c>
      <c r="C117210" s="3">
        <v>44197</v>
      </c>
      <c r="D117210" s="2">
        <v>159930700.16</v>
      </c>
    </row>
    <row r="117211" spans="1:4" x14ac:dyDescent="0.35">
      <c r="A117211" t="s">
        <v>576</v>
      </c>
      <c r="B117211" t="s">
        <v>580</v>
      </c>
      <c r="C117211" s="3">
        <v>44228</v>
      </c>
      <c r="D117211" s="2">
        <v>159930700.19999999</v>
      </c>
    </row>
    <row r="117212" spans="1:4" x14ac:dyDescent="0.35">
      <c r="A117212" t="s">
        <v>576</v>
      </c>
      <c r="B117212" t="s">
        <v>580</v>
      </c>
      <c r="C117212" s="3">
        <v>44256</v>
      </c>
      <c r="D117212">
        <v>0</v>
      </c>
    </row>
    <row r="117213" spans="1:4" x14ac:dyDescent="0.35">
      <c r="A117213" t="s">
        <v>576</v>
      </c>
      <c r="B117213" t="s">
        <v>580</v>
      </c>
      <c r="C117213" s="3">
        <v>44287</v>
      </c>
      <c r="D117213">
        <v>0</v>
      </c>
    </row>
    <row r="117214" spans="1:4" x14ac:dyDescent="0.35">
      <c r="A117214" t="s">
        <v>576</v>
      </c>
      <c r="B117214" t="s">
        <v>580</v>
      </c>
      <c r="C117214" s="3">
        <v>44317</v>
      </c>
      <c r="D117214">
        <v>0</v>
      </c>
    </row>
    <row r="117215" spans="1:4" x14ac:dyDescent="0.35">
      <c r="A117215" t="s">
        <v>576</v>
      </c>
      <c r="B117215" t="s">
        <v>580</v>
      </c>
      <c r="C117215" s="3">
        <v>44348</v>
      </c>
      <c r="D117215">
        <v>0</v>
      </c>
    </row>
    <row r="117216" spans="1:4" x14ac:dyDescent="0.35">
      <c r="A117216" t="s">
        <v>576</v>
      </c>
      <c r="B117216" t="s">
        <v>580</v>
      </c>
      <c r="C117216" s="3">
        <v>44378</v>
      </c>
      <c r="D117216">
        <v>0</v>
      </c>
    </row>
    <row r="117217" spans="1:4" x14ac:dyDescent="0.35">
      <c r="A117217" t="s">
        <v>576</v>
      </c>
      <c r="B117217" t="s">
        <v>580</v>
      </c>
      <c r="C117217" s="3">
        <v>44409</v>
      </c>
      <c r="D117217">
        <v>0</v>
      </c>
    </row>
    <row r="117218" spans="1:4" x14ac:dyDescent="0.35">
      <c r="A117218" t="s">
        <v>576</v>
      </c>
      <c r="B117218" t="s">
        <v>580</v>
      </c>
      <c r="C117218" s="3">
        <v>44440</v>
      </c>
      <c r="D117218">
        <v>0</v>
      </c>
    </row>
    <row r="117219" spans="1:4" x14ac:dyDescent="0.35">
      <c r="A117219" t="s">
        <v>576</v>
      </c>
      <c r="B117219" t="s">
        <v>580</v>
      </c>
      <c r="C117219" s="3">
        <v>44470</v>
      </c>
      <c r="D117219">
        <v>0</v>
      </c>
    </row>
    <row r="117220" spans="1:4" x14ac:dyDescent="0.35">
      <c r="A117220" t="s">
        <v>576</v>
      </c>
      <c r="B117220" t="s">
        <v>580</v>
      </c>
      <c r="C117220" s="3">
        <v>44501</v>
      </c>
      <c r="D117220">
        <v>0</v>
      </c>
    </row>
    <row r="117221" spans="1:4" x14ac:dyDescent="0.35">
      <c r="A117221" t="s">
        <v>576</v>
      </c>
      <c r="B117221" t="s">
        <v>580</v>
      </c>
      <c r="C117221" s="3">
        <v>44531</v>
      </c>
      <c r="D117221" s="2">
        <v>174708284.30000001</v>
      </c>
    </row>
    <row r="117222" spans="1:4" x14ac:dyDescent="0.35">
      <c r="A117222" t="s">
        <v>576</v>
      </c>
      <c r="B117222" t="s">
        <v>580</v>
      </c>
      <c r="C117222" s="3">
        <v>44562</v>
      </c>
      <c r="D117222">
        <v>190839986.69999999</v>
      </c>
    </row>
    <row r="117223" spans="1:4" x14ac:dyDescent="0.35">
      <c r="A117223" t="s">
        <v>576</v>
      </c>
      <c r="B117223" t="s">
        <v>580</v>
      </c>
      <c r="C117223" s="3">
        <v>44593</v>
      </c>
      <c r="D117223">
        <v>151092487.19999999</v>
      </c>
    </row>
    <row r="117224" spans="1:4" x14ac:dyDescent="0.35">
      <c r="A117224" t="s">
        <v>576</v>
      </c>
      <c r="B117224" t="s">
        <v>580</v>
      </c>
      <c r="C117224" s="3">
        <v>44621</v>
      </c>
      <c r="D117224">
        <v>162559809.69999999</v>
      </c>
    </row>
    <row r="117225" spans="1:4" x14ac:dyDescent="0.35">
      <c r="A117225" t="s">
        <v>576</v>
      </c>
      <c r="B117225" t="s">
        <v>580</v>
      </c>
      <c r="C117225" s="3">
        <v>44652</v>
      </c>
      <c r="D117225">
        <v>194145371</v>
      </c>
    </row>
    <row r="117226" spans="1:4" x14ac:dyDescent="0.35">
      <c r="A117226" t="s">
        <v>576</v>
      </c>
      <c r="B117226" t="s">
        <v>580</v>
      </c>
      <c r="C117226" s="3">
        <v>44682</v>
      </c>
      <c r="D117226">
        <v>174318789.59999999</v>
      </c>
    </row>
    <row r="117227" spans="1:4" x14ac:dyDescent="0.35">
      <c r="A117227" t="s">
        <v>576</v>
      </c>
      <c r="B117227" t="s">
        <v>580</v>
      </c>
      <c r="C117227" s="3">
        <v>44713</v>
      </c>
      <c r="D117227">
        <v>198993376.19999999</v>
      </c>
    </row>
    <row r="117228" spans="1:4" x14ac:dyDescent="0.35">
      <c r="A117228" t="s">
        <v>576</v>
      </c>
      <c r="B117228" t="s">
        <v>580</v>
      </c>
      <c r="C117228" s="3">
        <v>44743</v>
      </c>
      <c r="D117228">
        <v>214885659.09999999</v>
      </c>
    </row>
    <row r="117229" spans="1:4" x14ac:dyDescent="0.35">
      <c r="A117229" t="s">
        <v>576</v>
      </c>
      <c r="B117229" t="s">
        <v>580</v>
      </c>
      <c r="C117229" s="3">
        <v>44774</v>
      </c>
      <c r="D117229">
        <v>251962703</v>
      </c>
    </row>
    <row r="117230" spans="1:4" x14ac:dyDescent="0.35">
      <c r="A117230" t="s">
        <v>576</v>
      </c>
      <c r="B117230" t="s">
        <v>580</v>
      </c>
      <c r="C117230" s="3">
        <v>44805</v>
      </c>
      <c r="D117230">
        <v>190655698.5</v>
      </c>
    </row>
    <row r="117231" spans="1:4" x14ac:dyDescent="0.35">
      <c r="A117231" t="s">
        <v>576</v>
      </c>
      <c r="B117231" t="s">
        <v>580</v>
      </c>
      <c r="C117231" s="3">
        <v>44835</v>
      </c>
      <c r="D117231">
        <v>203733125.19999999</v>
      </c>
    </row>
    <row r="117232" spans="1:4" x14ac:dyDescent="0.35">
      <c r="A117232" t="s">
        <v>576</v>
      </c>
      <c r="B117232" t="s">
        <v>580</v>
      </c>
      <c r="C117232" s="3">
        <v>44866</v>
      </c>
      <c r="D117232">
        <v>207184288.59999999</v>
      </c>
    </row>
    <row r="117233" spans="1:4" x14ac:dyDescent="0.35">
      <c r="A117233" t="s">
        <v>576</v>
      </c>
      <c r="B117233" t="s">
        <v>580</v>
      </c>
      <c r="C117233" s="3">
        <v>44896</v>
      </c>
      <c r="D117233">
        <v>241260665.80000001</v>
      </c>
    </row>
    <row r="117234" spans="1:4" x14ac:dyDescent="0.35">
      <c r="A117234" t="s">
        <v>576</v>
      </c>
      <c r="B117234" t="s">
        <v>580</v>
      </c>
      <c r="C117234" s="3">
        <v>44927</v>
      </c>
      <c r="D117234">
        <v>265610482.09999999</v>
      </c>
    </row>
    <row r="117235" spans="1:4" x14ac:dyDescent="0.35">
      <c r="A117235" t="s">
        <v>576</v>
      </c>
      <c r="B117235" t="s">
        <v>580</v>
      </c>
      <c r="C117235" s="3">
        <v>44958</v>
      </c>
      <c r="D117235">
        <v>206628936.09999999</v>
      </c>
    </row>
    <row r="117236" spans="1:4" x14ac:dyDescent="0.35">
      <c r="A117236" t="s">
        <v>576</v>
      </c>
      <c r="B117236" t="s">
        <v>580</v>
      </c>
      <c r="C117236" s="3">
        <v>44986</v>
      </c>
      <c r="D117236" s="2">
        <v>201584663.90000001</v>
      </c>
    </row>
    <row r="117237" spans="1:4" x14ac:dyDescent="0.35">
      <c r="A117237" t="s">
        <v>576</v>
      </c>
      <c r="B117237" t="s">
        <v>580</v>
      </c>
      <c r="C117237" s="3">
        <v>45017</v>
      </c>
      <c r="D117237" s="2">
        <v>201588236.84999999</v>
      </c>
    </row>
    <row r="117238" spans="1:4" x14ac:dyDescent="0.35">
      <c r="A117238" t="s">
        <v>576</v>
      </c>
      <c r="B117238" t="s">
        <v>580</v>
      </c>
      <c r="C117238" s="3">
        <v>45047</v>
      </c>
      <c r="D117238" s="2">
        <v>252283053.78999999</v>
      </c>
    </row>
    <row r="117239" spans="1:4" x14ac:dyDescent="0.35">
      <c r="A117239" t="s">
        <v>576</v>
      </c>
      <c r="B117239" t="s">
        <v>580</v>
      </c>
      <c r="C117239" s="3">
        <v>45078</v>
      </c>
      <c r="D117239" s="2">
        <v>262147768.34</v>
      </c>
    </row>
    <row r="117240" spans="1:4" x14ac:dyDescent="0.35">
      <c r="A117240" t="s">
        <v>576</v>
      </c>
      <c r="B117240" t="s">
        <v>580</v>
      </c>
      <c r="C117240" s="3">
        <v>45108</v>
      </c>
      <c r="D117240" s="2">
        <v>264774131.52000001</v>
      </c>
    </row>
    <row r="117241" spans="1:4" x14ac:dyDescent="0.35">
      <c r="A117241" t="s">
        <v>576</v>
      </c>
      <c r="B117241" t="s">
        <v>580</v>
      </c>
      <c r="C117241" s="3">
        <v>45139</v>
      </c>
      <c r="D117241" s="2">
        <v>285330755.56999999</v>
      </c>
    </row>
    <row r="117242" spans="1:4" x14ac:dyDescent="0.35">
      <c r="A117242" t="s">
        <v>576</v>
      </c>
      <c r="B117242" t="s">
        <v>580</v>
      </c>
      <c r="C117242" s="3">
        <v>45170</v>
      </c>
      <c r="D117242" s="2">
        <v>313077769.54000002</v>
      </c>
    </row>
    <row r="117243" spans="1:4" x14ac:dyDescent="0.35">
      <c r="A117243" t="s">
        <v>576</v>
      </c>
      <c r="B117243" t="s">
        <v>580</v>
      </c>
      <c r="C117243" s="3">
        <v>45200</v>
      </c>
      <c r="D117243" s="2">
        <v>251644672.37</v>
      </c>
    </row>
    <row r="117244" spans="1:4" x14ac:dyDescent="0.35">
      <c r="A117244" t="s">
        <v>576</v>
      </c>
      <c r="B117244" t="s">
        <v>580</v>
      </c>
      <c r="C117244" s="3">
        <v>45231</v>
      </c>
      <c r="D117244" s="2">
        <v>266134684.84999999</v>
      </c>
    </row>
    <row r="117245" spans="1:4" x14ac:dyDescent="0.35">
      <c r="A117245" t="s">
        <v>576</v>
      </c>
      <c r="B117245" t="s">
        <v>580</v>
      </c>
      <c r="C117245" s="3">
        <v>45261</v>
      </c>
      <c r="D117245" s="2">
        <v>309512299.31999999</v>
      </c>
    </row>
    <row r="117246" spans="1:4" x14ac:dyDescent="0.35">
      <c r="A117246" t="s">
        <v>576</v>
      </c>
      <c r="B117246" t="s">
        <v>580</v>
      </c>
      <c r="C117246" s="3">
        <v>45292</v>
      </c>
      <c r="D117246" s="2">
        <v>337037795.27999997</v>
      </c>
    </row>
    <row r="117247" spans="1:4" x14ac:dyDescent="0.35">
      <c r="A117247" t="s">
        <v>576</v>
      </c>
      <c r="B117247" t="s">
        <v>580</v>
      </c>
      <c r="C117247" s="3">
        <v>45323</v>
      </c>
      <c r="D117247" s="2">
        <v>329804216.94999999</v>
      </c>
    </row>
    <row r="117248" spans="1:4" x14ac:dyDescent="0.35">
      <c r="A117248" t="s">
        <v>576</v>
      </c>
      <c r="B117248" t="s">
        <v>580</v>
      </c>
      <c r="C117248" s="3">
        <v>45352</v>
      </c>
      <c r="D117248" s="2">
        <v>313129644.42000002</v>
      </c>
    </row>
    <row r="117249" spans="1:4" x14ac:dyDescent="0.35">
      <c r="A117249" t="s">
        <v>576</v>
      </c>
      <c r="B117249" t="s">
        <v>580</v>
      </c>
      <c r="C117249" s="3">
        <v>45383</v>
      </c>
      <c r="D117249" s="2">
        <v>336018708.25</v>
      </c>
    </row>
    <row r="117250" spans="1:4" x14ac:dyDescent="0.35">
      <c r="A117250" t="s">
        <v>576</v>
      </c>
      <c r="B117250" t="s">
        <v>580</v>
      </c>
      <c r="C117250" s="3">
        <v>45413</v>
      </c>
      <c r="D117250" s="2">
        <v>342005503.5</v>
      </c>
    </row>
    <row r="117251" spans="1:4" x14ac:dyDescent="0.35">
      <c r="A117251" t="s">
        <v>576</v>
      </c>
      <c r="B117251" t="s">
        <v>581</v>
      </c>
      <c r="C117251" s="3">
        <v>39083</v>
      </c>
      <c r="D117251" s="2">
        <v>62212379.770000003</v>
      </c>
    </row>
    <row r="117252" spans="1:4" x14ac:dyDescent="0.35">
      <c r="A117252" t="s">
        <v>576</v>
      </c>
      <c r="B117252" t="s">
        <v>581</v>
      </c>
      <c r="C117252" s="3">
        <v>39114</v>
      </c>
      <c r="D117252" s="2">
        <v>69376116.189999998</v>
      </c>
    </row>
    <row r="117253" spans="1:4" x14ac:dyDescent="0.35">
      <c r="A117253" t="s">
        <v>576</v>
      </c>
      <c r="B117253" t="s">
        <v>581</v>
      </c>
      <c r="C117253" s="3">
        <v>39142</v>
      </c>
      <c r="D117253" s="2">
        <v>116023088.36</v>
      </c>
    </row>
    <row r="117254" spans="1:4" x14ac:dyDescent="0.35">
      <c r="A117254" t="s">
        <v>576</v>
      </c>
      <c r="B117254" t="s">
        <v>581</v>
      </c>
      <c r="C117254" s="3">
        <v>39173</v>
      </c>
      <c r="D117254" s="2">
        <v>62251678.609999999</v>
      </c>
    </row>
    <row r="117255" spans="1:4" x14ac:dyDescent="0.35">
      <c r="A117255" t="s">
        <v>576</v>
      </c>
      <c r="B117255" t="s">
        <v>581</v>
      </c>
      <c r="C117255" s="3">
        <v>39203</v>
      </c>
      <c r="D117255" s="2">
        <v>80415844.400000006</v>
      </c>
    </row>
    <row r="117256" spans="1:4" x14ac:dyDescent="0.35">
      <c r="A117256" t="s">
        <v>576</v>
      </c>
      <c r="B117256" t="s">
        <v>581</v>
      </c>
      <c r="C117256" s="3">
        <v>39234</v>
      </c>
      <c r="D117256" s="2">
        <v>80806590.719999999</v>
      </c>
    </row>
    <row r="117257" spans="1:4" x14ac:dyDescent="0.35">
      <c r="A117257" t="s">
        <v>576</v>
      </c>
      <c r="B117257" t="s">
        <v>581</v>
      </c>
      <c r="C117257" s="3">
        <v>39264</v>
      </c>
      <c r="D117257" s="2">
        <v>101957538.27</v>
      </c>
    </row>
    <row r="117258" spans="1:4" x14ac:dyDescent="0.35">
      <c r="A117258" t="s">
        <v>576</v>
      </c>
      <c r="B117258" t="s">
        <v>581</v>
      </c>
      <c r="C117258" s="3">
        <v>39295</v>
      </c>
      <c r="D117258" s="2">
        <v>100148884.33</v>
      </c>
    </row>
    <row r="117259" spans="1:4" x14ac:dyDescent="0.35">
      <c r="A117259" t="s">
        <v>576</v>
      </c>
      <c r="B117259" t="s">
        <v>581</v>
      </c>
      <c r="C117259" s="3">
        <v>39326</v>
      </c>
      <c r="D117259" s="2">
        <v>84277362.989999995</v>
      </c>
    </row>
    <row r="117260" spans="1:4" x14ac:dyDescent="0.35">
      <c r="A117260" t="s">
        <v>576</v>
      </c>
      <c r="B117260" t="s">
        <v>581</v>
      </c>
      <c r="C117260" s="3">
        <v>39356</v>
      </c>
      <c r="D117260" s="2">
        <v>88825014.840000004</v>
      </c>
    </row>
    <row r="117261" spans="1:4" x14ac:dyDescent="0.35">
      <c r="A117261" t="s">
        <v>576</v>
      </c>
      <c r="B117261" t="s">
        <v>581</v>
      </c>
      <c r="C117261" s="3">
        <v>39387</v>
      </c>
      <c r="D117261" s="2">
        <v>86527983.359999999</v>
      </c>
    </row>
    <row r="117262" spans="1:4" x14ac:dyDescent="0.35">
      <c r="A117262" t="s">
        <v>576</v>
      </c>
      <c r="B117262" t="s">
        <v>581</v>
      </c>
      <c r="C117262" s="3">
        <v>39417</v>
      </c>
      <c r="D117262" s="2">
        <v>91324831.959999993</v>
      </c>
    </row>
    <row r="117263" spans="1:4" x14ac:dyDescent="0.35">
      <c r="A117263" t="s">
        <v>576</v>
      </c>
      <c r="B117263" t="s">
        <v>581</v>
      </c>
      <c r="C117263" s="3">
        <v>39448</v>
      </c>
      <c r="D117263" s="2">
        <v>82814573.379999995</v>
      </c>
    </row>
    <row r="117264" spans="1:4" x14ac:dyDescent="0.35">
      <c r="A117264" t="s">
        <v>576</v>
      </c>
      <c r="B117264" t="s">
        <v>581</v>
      </c>
      <c r="C117264" s="3">
        <v>39479</v>
      </c>
      <c r="D117264" s="2">
        <v>76023210.379999995</v>
      </c>
    </row>
    <row r="117265" spans="1:4" x14ac:dyDescent="0.35">
      <c r="A117265" t="s">
        <v>576</v>
      </c>
      <c r="B117265" t="s">
        <v>581</v>
      </c>
      <c r="C117265" s="3">
        <v>39508</v>
      </c>
      <c r="D117265" s="2">
        <v>132704223.61</v>
      </c>
    </row>
    <row r="117266" spans="1:4" x14ac:dyDescent="0.35">
      <c r="A117266" t="s">
        <v>576</v>
      </c>
      <c r="B117266" t="s">
        <v>581</v>
      </c>
      <c r="C117266" s="3">
        <v>39539</v>
      </c>
      <c r="D117266" s="2">
        <v>105950282.88</v>
      </c>
    </row>
    <row r="117267" spans="1:4" x14ac:dyDescent="0.35">
      <c r="A117267" t="s">
        <v>576</v>
      </c>
      <c r="B117267" t="s">
        <v>581</v>
      </c>
      <c r="C117267" s="3">
        <v>39569</v>
      </c>
      <c r="D117267" s="2">
        <v>170580700.80000001</v>
      </c>
    </row>
    <row r="117268" spans="1:4" x14ac:dyDescent="0.35">
      <c r="A117268" t="s">
        <v>576</v>
      </c>
      <c r="B117268" t="s">
        <v>581</v>
      </c>
      <c r="C117268" s="3">
        <v>39600</v>
      </c>
      <c r="D117268" s="2">
        <v>103724450.45999999</v>
      </c>
    </row>
    <row r="117269" spans="1:4" x14ac:dyDescent="0.35">
      <c r="A117269" t="s">
        <v>576</v>
      </c>
      <c r="B117269" t="s">
        <v>581</v>
      </c>
      <c r="C117269" s="3">
        <v>39630</v>
      </c>
      <c r="D117269" s="2">
        <v>104565733.19</v>
      </c>
    </row>
    <row r="117270" spans="1:4" x14ac:dyDescent="0.35">
      <c r="A117270" t="s">
        <v>576</v>
      </c>
      <c r="B117270" t="s">
        <v>581</v>
      </c>
      <c r="C117270" s="3">
        <v>39661</v>
      </c>
      <c r="D117270" s="2">
        <v>104565733.19</v>
      </c>
    </row>
    <row r="117271" spans="1:4" x14ac:dyDescent="0.35">
      <c r="A117271" t="s">
        <v>576</v>
      </c>
      <c r="B117271" t="s">
        <v>581</v>
      </c>
      <c r="C117271" s="3">
        <v>39692</v>
      </c>
      <c r="D117271" s="2">
        <v>105862631.94</v>
      </c>
    </row>
    <row r="117272" spans="1:4" x14ac:dyDescent="0.35">
      <c r="A117272" t="s">
        <v>576</v>
      </c>
      <c r="B117272" t="s">
        <v>581</v>
      </c>
      <c r="C117272" s="3">
        <v>39722</v>
      </c>
      <c r="D117272" s="2">
        <v>102160220.59999999</v>
      </c>
    </row>
    <row r="117273" spans="1:4" x14ac:dyDescent="0.35">
      <c r="A117273" t="s">
        <v>576</v>
      </c>
      <c r="B117273" t="s">
        <v>581</v>
      </c>
      <c r="C117273" s="3">
        <v>39753</v>
      </c>
      <c r="D117273" s="2">
        <v>105293194.84</v>
      </c>
    </row>
    <row r="117274" spans="1:4" x14ac:dyDescent="0.35">
      <c r="A117274" t="s">
        <v>576</v>
      </c>
      <c r="B117274" t="s">
        <v>581</v>
      </c>
      <c r="C117274" s="3">
        <v>39783</v>
      </c>
      <c r="D117274" s="2">
        <v>105293194.84</v>
      </c>
    </row>
    <row r="117275" spans="1:4" x14ac:dyDescent="0.35">
      <c r="A117275" t="s">
        <v>576</v>
      </c>
      <c r="B117275" t="s">
        <v>581</v>
      </c>
      <c r="C117275" s="3">
        <v>39814</v>
      </c>
      <c r="D117275" s="2">
        <v>103046547.28</v>
      </c>
    </row>
    <row r="117276" spans="1:4" x14ac:dyDescent="0.35">
      <c r="A117276" t="s">
        <v>576</v>
      </c>
      <c r="B117276" t="s">
        <v>581</v>
      </c>
      <c r="C117276" s="3">
        <v>39845</v>
      </c>
      <c r="D117276" s="2">
        <v>72392387.530000001</v>
      </c>
    </row>
    <row r="117277" spans="1:4" x14ac:dyDescent="0.35">
      <c r="A117277" t="s">
        <v>576</v>
      </c>
      <c r="B117277" t="s">
        <v>581</v>
      </c>
      <c r="C117277" s="3">
        <v>39873</v>
      </c>
      <c r="D117277" s="2">
        <v>111583626.98999999</v>
      </c>
    </row>
    <row r="117278" spans="1:4" x14ac:dyDescent="0.35">
      <c r="A117278" t="s">
        <v>576</v>
      </c>
      <c r="B117278" t="s">
        <v>581</v>
      </c>
      <c r="C117278" s="3">
        <v>39904</v>
      </c>
      <c r="D117278" s="2">
        <v>104532236.22</v>
      </c>
    </row>
    <row r="117279" spans="1:4" x14ac:dyDescent="0.35">
      <c r="A117279" t="s">
        <v>576</v>
      </c>
      <c r="B117279" t="s">
        <v>581</v>
      </c>
      <c r="C117279" s="3">
        <v>39934</v>
      </c>
      <c r="D117279" s="2">
        <v>76640059.719999999</v>
      </c>
    </row>
    <row r="117280" spans="1:4" x14ac:dyDescent="0.35">
      <c r="A117280" t="s">
        <v>576</v>
      </c>
      <c r="B117280" t="s">
        <v>581</v>
      </c>
      <c r="C117280" s="3">
        <v>39965</v>
      </c>
      <c r="D117280" s="2">
        <v>81074405.219999999</v>
      </c>
    </row>
    <row r="117281" spans="1:4" x14ac:dyDescent="0.35">
      <c r="A117281" t="s">
        <v>576</v>
      </c>
      <c r="B117281" t="s">
        <v>581</v>
      </c>
      <c r="C117281" s="3">
        <v>39995</v>
      </c>
      <c r="D117281" s="2">
        <v>80912443.340000004</v>
      </c>
    </row>
    <row r="117282" spans="1:4" x14ac:dyDescent="0.35">
      <c r="A117282" t="s">
        <v>576</v>
      </c>
      <c r="B117282" t="s">
        <v>581</v>
      </c>
      <c r="C117282" s="3">
        <v>40026</v>
      </c>
      <c r="D117282" s="2">
        <v>157478754.94</v>
      </c>
    </row>
    <row r="117283" spans="1:4" x14ac:dyDescent="0.35">
      <c r="A117283" t="s">
        <v>576</v>
      </c>
      <c r="B117283" t="s">
        <v>581</v>
      </c>
      <c r="C117283" s="3">
        <v>40057</v>
      </c>
      <c r="D117283" s="2">
        <v>85362002.540000007</v>
      </c>
    </row>
    <row r="117284" spans="1:4" x14ac:dyDescent="0.35">
      <c r="A117284" t="s">
        <v>576</v>
      </c>
      <c r="B117284" t="s">
        <v>581</v>
      </c>
      <c r="C117284" s="3">
        <v>40087</v>
      </c>
      <c r="D117284" s="2">
        <v>151339526.59999999</v>
      </c>
    </row>
    <row r="117285" spans="1:4" x14ac:dyDescent="0.35">
      <c r="A117285" t="s">
        <v>576</v>
      </c>
      <c r="B117285" t="s">
        <v>581</v>
      </c>
      <c r="C117285" s="3">
        <v>40118</v>
      </c>
      <c r="D117285" s="2">
        <v>87213377.609999999</v>
      </c>
    </row>
    <row r="117286" spans="1:4" x14ac:dyDescent="0.35">
      <c r="A117286" t="s">
        <v>576</v>
      </c>
      <c r="B117286" t="s">
        <v>581</v>
      </c>
      <c r="C117286" s="3">
        <v>40148</v>
      </c>
      <c r="D117286" s="2">
        <v>91053559.129999995</v>
      </c>
    </row>
    <row r="117287" spans="1:4" x14ac:dyDescent="0.35">
      <c r="A117287" t="s">
        <v>576</v>
      </c>
      <c r="B117287" t="s">
        <v>581</v>
      </c>
      <c r="C117287" s="3">
        <v>40179</v>
      </c>
      <c r="D117287" s="2">
        <v>90720867.060000002</v>
      </c>
    </row>
    <row r="117288" spans="1:4" x14ac:dyDescent="0.35">
      <c r="A117288" t="s">
        <v>576</v>
      </c>
      <c r="B117288" t="s">
        <v>581</v>
      </c>
      <c r="C117288" s="3">
        <v>40210</v>
      </c>
      <c r="D117288" s="2">
        <v>229797968.83000001</v>
      </c>
    </row>
    <row r="117289" spans="1:4" x14ac:dyDescent="0.35">
      <c r="A117289" t="s">
        <v>576</v>
      </c>
      <c r="B117289" t="s">
        <v>581</v>
      </c>
      <c r="C117289" s="3">
        <v>40238</v>
      </c>
      <c r="D117289" s="2">
        <v>101827062.88</v>
      </c>
    </row>
    <row r="117290" spans="1:4" x14ac:dyDescent="0.35">
      <c r="A117290" t="s">
        <v>576</v>
      </c>
      <c r="B117290" t="s">
        <v>581</v>
      </c>
      <c r="C117290" s="3">
        <v>40269</v>
      </c>
      <c r="D117290" s="2">
        <v>72319199.870000005</v>
      </c>
    </row>
    <row r="117291" spans="1:4" x14ac:dyDescent="0.35">
      <c r="A117291" t="s">
        <v>576</v>
      </c>
      <c r="B117291" t="s">
        <v>581</v>
      </c>
      <c r="C117291" s="3">
        <v>40299</v>
      </c>
      <c r="D117291" s="2">
        <v>174460582.81999999</v>
      </c>
    </row>
    <row r="117292" spans="1:4" x14ac:dyDescent="0.35">
      <c r="A117292" t="s">
        <v>576</v>
      </c>
      <c r="B117292" t="s">
        <v>581</v>
      </c>
      <c r="C117292" s="3">
        <v>40330</v>
      </c>
      <c r="D117292" s="2">
        <v>134083862.23</v>
      </c>
    </row>
    <row r="117293" spans="1:4" x14ac:dyDescent="0.35">
      <c r="A117293" t="s">
        <v>576</v>
      </c>
      <c r="B117293" t="s">
        <v>581</v>
      </c>
      <c r="C117293" s="3">
        <v>40360</v>
      </c>
      <c r="D117293" s="2">
        <v>102319004.7</v>
      </c>
    </row>
    <row r="117294" spans="1:4" x14ac:dyDescent="0.35">
      <c r="A117294" t="s">
        <v>576</v>
      </c>
      <c r="B117294" t="s">
        <v>581</v>
      </c>
      <c r="C117294" s="3">
        <v>40391</v>
      </c>
      <c r="D117294" s="2">
        <v>199312163.38</v>
      </c>
    </row>
    <row r="117295" spans="1:4" x14ac:dyDescent="0.35">
      <c r="A117295" t="s">
        <v>576</v>
      </c>
      <c r="B117295" t="s">
        <v>581</v>
      </c>
      <c r="C117295" s="3">
        <v>40422</v>
      </c>
      <c r="D117295" s="2">
        <v>106456832.22</v>
      </c>
    </row>
    <row r="117296" spans="1:4" x14ac:dyDescent="0.35">
      <c r="A117296" t="s">
        <v>576</v>
      </c>
      <c r="B117296" t="s">
        <v>581</v>
      </c>
      <c r="C117296" s="3">
        <v>40452</v>
      </c>
      <c r="D117296" s="2">
        <v>101064836.18000001</v>
      </c>
    </row>
    <row r="117297" spans="1:4" x14ac:dyDescent="0.35">
      <c r="A117297" t="s">
        <v>576</v>
      </c>
      <c r="B117297" t="s">
        <v>581</v>
      </c>
      <c r="C117297" s="3">
        <v>40483</v>
      </c>
      <c r="D117297" s="2">
        <v>103465500.8</v>
      </c>
    </row>
    <row r="117298" spans="1:4" x14ac:dyDescent="0.35">
      <c r="A117298" t="s">
        <v>576</v>
      </c>
      <c r="B117298" t="s">
        <v>581</v>
      </c>
      <c r="C117298" s="3">
        <v>40513</v>
      </c>
      <c r="D117298" s="2">
        <v>134083862.23</v>
      </c>
    </row>
    <row r="117299" spans="1:4" x14ac:dyDescent="0.35">
      <c r="A117299" t="s">
        <v>576</v>
      </c>
      <c r="B117299" t="s">
        <v>581</v>
      </c>
      <c r="C117299" s="3">
        <v>40544</v>
      </c>
      <c r="D117299" s="2">
        <v>100701373.06999999</v>
      </c>
    </row>
    <row r="117300" spans="1:4" x14ac:dyDescent="0.35">
      <c r="A117300" t="s">
        <v>576</v>
      </c>
      <c r="B117300" t="s">
        <v>581</v>
      </c>
      <c r="C117300" s="3">
        <v>40575</v>
      </c>
      <c r="D117300" s="2">
        <v>93882199.230000004</v>
      </c>
    </row>
    <row r="117301" spans="1:4" x14ac:dyDescent="0.35">
      <c r="A117301" t="s">
        <v>576</v>
      </c>
      <c r="B117301" t="s">
        <v>581</v>
      </c>
      <c r="C117301" s="3">
        <v>40603</v>
      </c>
      <c r="D117301" s="2">
        <v>92923827.599999994</v>
      </c>
    </row>
    <row r="117302" spans="1:4" x14ac:dyDescent="0.35">
      <c r="A117302" t="s">
        <v>576</v>
      </c>
      <c r="B117302" t="s">
        <v>581</v>
      </c>
      <c r="C117302" s="3">
        <v>40634</v>
      </c>
      <c r="D117302" s="2">
        <v>100568319.91</v>
      </c>
    </row>
    <row r="117303" spans="1:4" x14ac:dyDescent="0.35">
      <c r="A117303" t="s">
        <v>576</v>
      </c>
      <c r="B117303" t="s">
        <v>581</v>
      </c>
      <c r="C117303" s="3">
        <v>40664</v>
      </c>
      <c r="D117303" s="2">
        <v>105469233.89</v>
      </c>
    </row>
    <row r="117304" spans="1:4" x14ac:dyDescent="0.35">
      <c r="A117304" t="s">
        <v>576</v>
      </c>
      <c r="B117304" t="s">
        <v>581</v>
      </c>
      <c r="C117304" s="3">
        <v>40695</v>
      </c>
      <c r="D117304" s="2">
        <v>139841629.97</v>
      </c>
    </row>
    <row r="117305" spans="1:4" x14ac:dyDescent="0.35">
      <c r="A117305" t="s">
        <v>576</v>
      </c>
      <c r="B117305" t="s">
        <v>581</v>
      </c>
      <c r="C117305" s="3">
        <v>40725</v>
      </c>
      <c r="D117305" s="2">
        <v>248750813</v>
      </c>
    </row>
    <row r="117306" spans="1:4" x14ac:dyDescent="0.35">
      <c r="A117306" t="s">
        <v>576</v>
      </c>
      <c r="B117306" t="s">
        <v>581</v>
      </c>
      <c r="C117306" s="3">
        <v>40756</v>
      </c>
      <c r="D117306" s="2">
        <v>153942807.34</v>
      </c>
    </row>
    <row r="117307" spans="1:4" x14ac:dyDescent="0.35">
      <c r="A117307" t="s">
        <v>576</v>
      </c>
      <c r="B117307" t="s">
        <v>581</v>
      </c>
      <c r="C117307" s="3">
        <v>40787</v>
      </c>
      <c r="D117307" s="2">
        <v>147307233.56999999</v>
      </c>
    </row>
    <row r="117308" spans="1:4" x14ac:dyDescent="0.35">
      <c r="A117308" t="s">
        <v>576</v>
      </c>
      <c r="B117308" t="s">
        <v>581</v>
      </c>
      <c r="C117308" s="3">
        <v>40817</v>
      </c>
      <c r="D117308" s="2">
        <v>172451298.33000001</v>
      </c>
    </row>
    <row r="117309" spans="1:4" x14ac:dyDescent="0.35">
      <c r="A117309" t="s">
        <v>576</v>
      </c>
      <c r="B117309" t="s">
        <v>581</v>
      </c>
      <c r="C117309" s="3">
        <v>40848</v>
      </c>
      <c r="D117309" s="2">
        <v>237056053.47</v>
      </c>
    </row>
    <row r="117310" spans="1:4" x14ac:dyDescent="0.35">
      <c r="A117310" t="s">
        <v>576</v>
      </c>
      <c r="B117310" t="s">
        <v>581</v>
      </c>
      <c r="C117310" s="3">
        <v>40878</v>
      </c>
      <c r="D117310" s="2">
        <v>148647994.75</v>
      </c>
    </row>
    <row r="117311" spans="1:4" x14ac:dyDescent="0.35">
      <c r="A117311" t="s">
        <v>576</v>
      </c>
      <c r="B117311" t="s">
        <v>581</v>
      </c>
      <c r="C117311" s="3">
        <v>40909</v>
      </c>
      <c r="D117311" s="2">
        <v>167455973.63</v>
      </c>
    </row>
    <row r="117312" spans="1:4" x14ac:dyDescent="0.35">
      <c r="A117312" t="s">
        <v>576</v>
      </c>
      <c r="B117312" t="s">
        <v>581</v>
      </c>
      <c r="C117312" s="3">
        <v>40940</v>
      </c>
      <c r="D117312" s="2">
        <v>148499596.16</v>
      </c>
    </row>
    <row r="117313" spans="1:4" x14ac:dyDescent="0.35">
      <c r="A117313" t="s">
        <v>576</v>
      </c>
      <c r="B117313" t="s">
        <v>581</v>
      </c>
      <c r="C117313" s="3">
        <v>40969</v>
      </c>
      <c r="D117313" s="2">
        <v>185693174.99000001</v>
      </c>
    </row>
    <row r="117314" spans="1:4" x14ac:dyDescent="0.35">
      <c r="A117314" t="s">
        <v>576</v>
      </c>
      <c r="B117314" t="s">
        <v>581</v>
      </c>
      <c r="C117314" s="3">
        <v>41000</v>
      </c>
      <c r="D117314" s="2">
        <v>150314101.72</v>
      </c>
    </row>
    <row r="117315" spans="1:4" x14ac:dyDescent="0.35">
      <c r="A117315" t="s">
        <v>576</v>
      </c>
      <c r="B117315" t="s">
        <v>581</v>
      </c>
      <c r="C117315" s="3">
        <v>41030</v>
      </c>
      <c r="D117315" s="2">
        <v>138624065.78999999</v>
      </c>
    </row>
    <row r="117316" spans="1:4" x14ac:dyDescent="0.35">
      <c r="A117316" t="s">
        <v>576</v>
      </c>
      <c r="B117316" t="s">
        <v>581</v>
      </c>
      <c r="C117316" s="3">
        <v>41061</v>
      </c>
      <c r="D117316" s="2">
        <v>124498852.90000001</v>
      </c>
    </row>
    <row r="117317" spans="1:4" x14ac:dyDescent="0.35">
      <c r="A117317" t="s">
        <v>576</v>
      </c>
      <c r="B117317" t="s">
        <v>581</v>
      </c>
      <c r="C117317" s="3">
        <v>41091</v>
      </c>
      <c r="D117317" s="2">
        <v>118724461.15000001</v>
      </c>
    </row>
    <row r="117318" spans="1:4" x14ac:dyDescent="0.35">
      <c r="A117318" t="s">
        <v>576</v>
      </c>
      <c r="B117318" t="s">
        <v>581</v>
      </c>
      <c r="C117318" s="3">
        <v>41122</v>
      </c>
      <c r="D117318" s="2">
        <v>170500126.94</v>
      </c>
    </row>
    <row r="117319" spans="1:4" x14ac:dyDescent="0.35">
      <c r="A117319" t="s">
        <v>576</v>
      </c>
      <c r="B117319" t="s">
        <v>581</v>
      </c>
      <c r="C117319" s="3">
        <v>41153</v>
      </c>
      <c r="D117319" s="2">
        <v>133155331.88</v>
      </c>
    </row>
    <row r="117320" spans="1:4" x14ac:dyDescent="0.35">
      <c r="A117320" t="s">
        <v>576</v>
      </c>
      <c r="B117320" t="s">
        <v>581</v>
      </c>
      <c r="C117320" s="3">
        <v>41183</v>
      </c>
      <c r="D117320" s="2">
        <v>130949597.81</v>
      </c>
    </row>
    <row r="117321" spans="1:4" x14ac:dyDescent="0.35">
      <c r="A117321" t="s">
        <v>576</v>
      </c>
      <c r="B117321" t="s">
        <v>581</v>
      </c>
      <c r="C117321" s="3">
        <v>41214</v>
      </c>
      <c r="D117321" s="2">
        <v>172789246</v>
      </c>
    </row>
    <row r="117322" spans="1:4" x14ac:dyDescent="0.35">
      <c r="A117322" t="s">
        <v>576</v>
      </c>
      <c r="B117322" t="s">
        <v>581</v>
      </c>
      <c r="C117322" s="3">
        <v>41244</v>
      </c>
      <c r="D117322" s="2">
        <v>228955270.15000001</v>
      </c>
    </row>
    <row r="117323" spans="1:4" x14ac:dyDescent="0.35">
      <c r="A117323" t="s">
        <v>576</v>
      </c>
      <c r="B117323" t="s">
        <v>581</v>
      </c>
      <c r="C117323" s="3">
        <v>41275</v>
      </c>
      <c r="D117323" s="2">
        <v>171821626.09999999</v>
      </c>
    </row>
    <row r="117324" spans="1:4" x14ac:dyDescent="0.35">
      <c r="A117324" t="s">
        <v>576</v>
      </c>
      <c r="B117324" t="s">
        <v>581</v>
      </c>
      <c r="C117324" s="3">
        <v>41306</v>
      </c>
      <c r="D117324" s="2">
        <v>141178129.81</v>
      </c>
    </row>
    <row r="117325" spans="1:4" x14ac:dyDescent="0.35">
      <c r="A117325" t="s">
        <v>576</v>
      </c>
      <c r="B117325" t="s">
        <v>581</v>
      </c>
      <c r="C117325" s="3">
        <v>41334</v>
      </c>
      <c r="D117325" s="2">
        <v>209156700.28999999</v>
      </c>
    </row>
    <row r="117326" spans="1:4" x14ac:dyDescent="0.35">
      <c r="A117326" t="s">
        <v>576</v>
      </c>
      <c r="B117326" t="s">
        <v>581</v>
      </c>
      <c r="C117326" s="3">
        <v>41365</v>
      </c>
      <c r="D117326" s="2">
        <v>174337586.24000001</v>
      </c>
    </row>
    <row r="117327" spans="1:4" x14ac:dyDescent="0.35">
      <c r="A117327" t="s">
        <v>576</v>
      </c>
      <c r="B117327" t="s">
        <v>581</v>
      </c>
      <c r="C117327" s="3">
        <v>41395</v>
      </c>
      <c r="D117327" s="2">
        <v>185337398</v>
      </c>
    </row>
    <row r="117328" spans="1:4" x14ac:dyDescent="0.35">
      <c r="A117328" t="s">
        <v>576</v>
      </c>
      <c r="B117328" t="s">
        <v>581</v>
      </c>
      <c r="C117328" s="3">
        <v>41426</v>
      </c>
      <c r="D117328" s="2">
        <v>179475793.28999999</v>
      </c>
    </row>
    <row r="117329" spans="1:4" x14ac:dyDescent="0.35">
      <c r="A117329" t="s">
        <v>576</v>
      </c>
      <c r="B117329" t="s">
        <v>581</v>
      </c>
      <c r="C117329" s="3">
        <v>41456</v>
      </c>
      <c r="D117329" s="2">
        <v>192797220.30000001</v>
      </c>
    </row>
    <row r="117330" spans="1:4" x14ac:dyDescent="0.35">
      <c r="A117330" t="s">
        <v>576</v>
      </c>
      <c r="B117330" t="s">
        <v>581</v>
      </c>
      <c r="C117330" s="3">
        <v>41487</v>
      </c>
      <c r="D117330" s="2">
        <v>147859257.46000001</v>
      </c>
    </row>
    <row r="117331" spans="1:4" x14ac:dyDescent="0.35">
      <c r="A117331" t="s">
        <v>576</v>
      </c>
      <c r="B117331" t="s">
        <v>581</v>
      </c>
      <c r="C117331" s="3">
        <v>41518</v>
      </c>
      <c r="D117331" s="2">
        <v>181509430.75999999</v>
      </c>
    </row>
    <row r="117332" spans="1:4" x14ac:dyDescent="0.35">
      <c r="A117332" t="s">
        <v>576</v>
      </c>
      <c r="B117332" t="s">
        <v>581</v>
      </c>
      <c r="C117332" s="3">
        <v>41548</v>
      </c>
      <c r="D117332" s="2">
        <v>147329969.66</v>
      </c>
    </row>
    <row r="117333" spans="1:4" x14ac:dyDescent="0.35">
      <c r="A117333" t="s">
        <v>576</v>
      </c>
      <c r="B117333" t="s">
        <v>581</v>
      </c>
      <c r="C117333" s="3">
        <v>41579</v>
      </c>
      <c r="D117333" s="2">
        <v>160230429.63999999</v>
      </c>
    </row>
    <row r="117334" spans="1:4" x14ac:dyDescent="0.35">
      <c r="A117334" t="s">
        <v>576</v>
      </c>
      <c r="B117334" t="s">
        <v>581</v>
      </c>
      <c r="C117334" s="3">
        <v>41609</v>
      </c>
      <c r="D117334" s="2">
        <v>154496364.34</v>
      </c>
    </row>
    <row r="117335" spans="1:4" x14ac:dyDescent="0.35">
      <c r="A117335" t="s">
        <v>576</v>
      </c>
      <c r="B117335" t="s">
        <v>581</v>
      </c>
      <c r="C117335" s="3">
        <v>41640</v>
      </c>
      <c r="D117335" s="2">
        <v>131215220.54000001</v>
      </c>
    </row>
    <row r="117336" spans="1:4" x14ac:dyDescent="0.35">
      <c r="A117336" t="s">
        <v>576</v>
      </c>
      <c r="B117336" t="s">
        <v>581</v>
      </c>
      <c r="C117336" s="3">
        <v>41671</v>
      </c>
      <c r="D117336" s="2">
        <v>143469254.55000001</v>
      </c>
    </row>
    <row r="117337" spans="1:4" x14ac:dyDescent="0.35">
      <c r="A117337" t="s">
        <v>576</v>
      </c>
      <c r="B117337" t="s">
        <v>581</v>
      </c>
      <c r="C117337" s="3">
        <v>41699</v>
      </c>
      <c r="D117337" s="2">
        <v>142625721.86000001</v>
      </c>
    </row>
    <row r="117338" spans="1:4" x14ac:dyDescent="0.35">
      <c r="A117338" t="s">
        <v>576</v>
      </c>
      <c r="B117338" t="s">
        <v>581</v>
      </c>
      <c r="C117338" s="3">
        <v>41730</v>
      </c>
      <c r="D117338" s="2">
        <v>143353554.97</v>
      </c>
    </row>
    <row r="117339" spans="1:4" x14ac:dyDescent="0.35">
      <c r="A117339" t="s">
        <v>576</v>
      </c>
      <c r="B117339" t="s">
        <v>581</v>
      </c>
      <c r="C117339" s="3">
        <v>41760</v>
      </c>
      <c r="D117339" s="2">
        <v>140934350.90000001</v>
      </c>
    </row>
    <row r="117340" spans="1:4" x14ac:dyDescent="0.35">
      <c r="A117340" t="s">
        <v>576</v>
      </c>
      <c r="B117340" t="s">
        <v>581</v>
      </c>
      <c r="C117340" s="3">
        <v>41791</v>
      </c>
      <c r="D117340" s="2">
        <v>188162232.81999999</v>
      </c>
    </row>
    <row r="117341" spans="1:4" x14ac:dyDescent="0.35">
      <c r="A117341" t="s">
        <v>576</v>
      </c>
      <c r="B117341" t="s">
        <v>581</v>
      </c>
      <c r="C117341" s="3">
        <v>41821</v>
      </c>
      <c r="D117341" s="2">
        <v>167165162.68000001</v>
      </c>
    </row>
    <row r="117342" spans="1:4" x14ac:dyDescent="0.35">
      <c r="A117342" t="s">
        <v>576</v>
      </c>
      <c r="B117342" t="s">
        <v>581</v>
      </c>
      <c r="C117342" s="3">
        <v>41852</v>
      </c>
      <c r="D117342" s="2">
        <v>144448897.31999999</v>
      </c>
    </row>
    <row r="117343" spans="1:4" x14ac:dyDescent="0.35">
      <c r="A117343" t="s">
        <v>576</v>
      </c>
      <c r="B117343" t="s">
        <v>581</v>
      </c>
      <c r="C117343" s="3">
        <v>41883</v>
      </c>
      <c r="D117343" s="2">
        <v>141949729.68000001</v>
      </c>
    </row>
    <row r="117344" spans="1:4" x14ac:dyDescent="0.35">
      <c r="A117344" t="s">
        <v>576</v>
      </c>
      <c r="B117344" t="s">
        <v>581</v>
      </c>
      <c r="C117344" s="3">
        <v>41913</v>
      </c>
      <c r="D117344" s="2">
        <v>140102973.03</v>
      </c>
    </row>
    <row r="117345" spans="1:4" x14ac:dyDescent="0.35">
      <c r="A117345" t="s">
        <v>576</v>
      </c>
      <c r="B117345" t="s">
        <v>581</v>
      </c>
      <c r="C117345" s="3">
        <v>41944</v>
      </c>
      <c r="D117345" s="2">
        <v>130907869.06999999</v>
      </c>
    </row>
    <row r="117346" spans="1:4" x14ac:dyDescent="0.35">
      <c r="A117346" t="s">
        <v>576</v>
      </c>
      <c r="B117346" t="s">
        <v>581</v>
      </c>
      <c r="C117346" s="3">
        <v>41974</v>
      </c>
      <c r="D117346" s="2">
        <v>135416957.05000001</v>
      </c>
    </row>
    <row r="117347" spans="1:4" x14ac:dyDescent="0.35">
      <c r="A117347" t="s">
        <v>576</v>
      </c>
      <c r="B117347" t="s">
        <v>581</v>
      </c>
      <c r="C117347" s="3">
        <v>42005</v>
      </c>
      <c r="D117347" s="2">
        <v>128520918.03</v>
      </c>
    </row>
    <row r="117348" spans="1:4" x14ac:dyDescent="0.35">
      <c r="A117348" t="s">
        <v>576</v>
      </c>
      <c r="B117348" t="s">
        <v>581</v>
      </c>
      <c r="C117348" s="3">
        <v>42036</v>
      </c>
      <c r="D117348" s="2">
        <v>110808023.23</v>
      </c>
    </row>
    <row r="117349" spans="1:4" x14ac:dyDescent="0.35">
      <c r="A117349" t="s">
        <v>576</v>
      </c>
      <c r="B117349" t="s">
        <v>581</v>
      </c>
      <c r="C117349" s="3">
        <v>42064</v>
      </c>
      <c r="D117349" s="2">
        <v>124552601.45</v>
      </c>
    </row>
    <row r="117350" spans="1:4" x14ac:dyDescent="0.35">
      <c r="A117350" t="s">
        <v>576</v>
      </c>
      <c r="B117350" t="s">
        <v>581</v>
      </c>
      <c r="C117350" s="3">
        <v>42095</v>
      </c>
      <c r="D117350" s="2">
        <v>100352871.48</v>
      </c>
    </row>
    <row r="117351" spans="1:4" x14ac:dyDescent="0.35">
      <c r="A117351" t="s">
        <v>576</v>
      </c>
      <c r="B117351" t="s">
        <v>581</v>
      </c>
      <c r="C117351" s="3">
        <v>42125</v>
      </c>
      <c r="D117351" s="2">
        <v>89957573.370000005</v>
      </c>
    </row>
    <row r="117352" spans="1:4" x14ac:dyDescent="0.35">
      <c r="A117352" t="s">
        <v>576</v>
      </c>
      <c r="B117352" t="s">
        <v>581</v>
      </c>
      <c r="C117352" s="3">
        <v>42156</v>
      </c>
      <c r="D117352" s="2">
        <v>94840141.599999994</v>
      </c>
    </row>
    <row r="117353" spans="1:4" x14ac:dyDescent="0.35">
      <c r="A117353" t="s">
        <v>576</v>
      </c>
      <c r="B117353" t="s">
        <v>581</v>
      </c>
      <c r="C117353" s="3">
        <v>42186</v>
      </c>
      <c r="D117353" s="2">
        <v>202781464</v>
      </c>
    </row>
    <row r="117354" spans="1:4" x14ac:dyDescent="0.35">
      <c r="A117354" t="s">
        <v>576</v>
      </c>
      <c r="B117354" t="s">
        <v>581</v>
      </c>
      <c r="C117354" s="3">
        <v>42217</v>
      </c>
      <c r="D117354" s="2">
        <v>117853752.3</v>
      </c>
    </row>
    <row r="117355" spans="1:4" x14ac:dyDescent="0.35">
      <c r="A117355" t="s">
        <v>576</v>
      </c>
      <c r="B117355" t="s">
        <v>581</v>
      </c>
      <c r="C117355" s="3">
        <v>42248</v>
      </c>
      <c r="D117355" s="2">
        <v>98090195.049999997</v>
      </c>
    </row>
    <row r="117356" spans="1:4" x14ac:dyDescent="0.35">
      <c r="A117356" t="s">
        <v>576</v>
      </c>
      <c r="B117356" t="s">
        <v>581</v>
      </c>
      <c r="C117356" s="3">
        <v>42278</v>
      </c>
      <c r="D117356" s="2">
        <v>82624137.459999993</v>
      </c>
    </row>
    <row r="117357" spans="1:4" x14ac:dyDescent="0.35">
      <c r="A117357" t="s">
        <v>576</v>
      </c>
      <c r="B117357" t="s">
        <v>581</v>
      </c>
      <c r="C117357" s="3">
        <v>42309</v>
      </c>
      <c r="D117357" s="2">
        <v>102549710.54000001</v>
      </c>
    </row>
    <row r="117358" spans="1:4" x14ac:dyDescent="0.35">
      <c r="A117358" t="s">
        <v>576</v>
      </c>
      <c r="B117358" t="s">
        <v>581</v>
      </c>
      <c r="C117358" s="3">
        <v>42339</v>
      </c>
      <c r="D117358" s="2">
        <v>78987620.810000002</v>
      </c>
    </row>
    <row r="117359" spans="1:4" x14ac:dyDescent="0.35">
      <c r="A117359" t="s">
        <v>576</v>
      </c>
      <c r="B117359" t="s">
        <v>581</v>
      </c>
      <c r="C117359" s="3">
        <v>42370</v>
      </c>
      <c r="D117359" s="2">
        <v>89400576.109999999</v>
      </c>
    </row>
    <row r="117360" spans="1:4" x14ac:dyDescent="0.35">
      <c r="A117360" t="s">
        <v>576</v>
      </c>
      <c r="B117360" t="s">
        <v>581</v>
      </c>
      <c r="C117360" s="3">
        <v>42401</v>
      </c>
      <c r="D117360" s="2">
        <v>80478204.319999993</v>
      </c>
    </row>
    <row r="117361" spans="1:4" x14ac:dyDescent="0.35">
      <c r="A117361" t="s">
        <v>576</v>
      </c>
      <c r="B117361" t="s">
        <v>581</v>
      </c>
      <c r="C117361" s="3">
        <v>42430</v>
      </c>
      <c r="D117361" s="2">
        <v>74199633.969999999</v>
      </c>
    </row>
    <row r="117362" spans="1:4" x14ac:dyDescent="0.35">
      <c r="A117362" t="s">
        <v>576</v>
      </c>
      <c r="B117362" t="s">
        <v>581</v>
      </c>
      <c r="C117362" s="3">
        <v>42461</v>
      </c>
      <c r="D117362" s="2">
        <v>66031444.710000001</v>
      </c>
    </row>
    <row r="117363" spans="1:4" x14ac:dyDescent="0.35">
      <c r="A117363" t="s">
        <v>576</v>
      </c>
      <c r="B117363" t="s">
        <v>581</v>
      </c>
      <c r="C117363" s="3">
        <v>42491</v>
      </c>
      <c r="D117363" s="2">
        <v>62987819.82</v>
      </c>
    </row>
    <row r="117364" spans="1:4" x14ac:dyDescent="0.35">
      <c r="A117364" t="s">
        <v>576</v>
      </c>
      <c r="B117364" t="s">
        <v>581</v>
      </c>
      <c r="C117364" s="3">
        <v>42522</v>
      </c>
      <c r="D117364" s="2">
        <v>67572590.390000001</v>
      </c>
    </row>
    <row r="117365" spans="1:4" x14ac:dyDescent="0.35">
      <c r="A117365" t="s">
        <v>576</v>
      </c>
      <c r="B117365" t="s">
        <v>581</v>
      </c>
      <c r="C117365" s="3">
        <v>42552</v>
      </c>
      <c r="D117365" s="2">
        <v>124696052.73</v>
      </c>
    </row>
    <row r="117366" spans="1:4" x14ac:dyDescent="0.35">
      <c r="A117366" t="s">
        <v>576</v>
      </c>
      <c r="B117366" t="s">
        <v>581</v>
      </c>
      <c r="C117366" s="3">
        <v>42583</v>
      </c>
      <c r="D117366" s="2">
        <v>108521662.56999999</v>
      </c>
    </row>
    <row r="117367" spans="1:4" x14ac:dyDescent="0.35">
      <c r="A117367" t="s">
        <v>576</v>
      </c>
      <c r="B117367" t="s">
        <v>581</v>
      </c>
      <c r="C117367" s="3">
        <v>42614</v>
      </c>
      <c r="D117367" s="2">
        <v>112222355.70999999</v>
      </c>
    </row>
    <row r="117368" spans="1:4" x14ac:dyDescent="0.35">
      <c r="A117368" t="s">
        <v>576</v>
      </c>
      <c r="B117368" t="s">
        <v>581</v>
      </c>
      <c r="C117368" s="3">
        <v>42644</v>
      </c>
      <c r="D117368" s="2">
        <v>92158305.019999996</v>
      </c>
    </row>
    <row r="117369" spans="1:4" x14ac:dyDescent="0.35">
      <c r="A117369" t="s">
        <v>576</v>
      </c>
      <c r="B117369" t="s">
        <v>581</v>
      </c>
      <c r="C117369" s="3">
        <v>42675</v>
      </c>
      <c r="D117369" s="2">
        <v>91772407.459999993</v>
      </c>
    </row>
    <row r="117370" spans="1:4" x14ac:dyDescent="0.35">
      <c r="A117370" t="s">
        <v>576</v>
      </c>
      <c r="B117370" t="s">
        <v>581</v>
      </c>
      <c r="C117370" s="3">
        <v>42705</v>
      </c>
      <c r="D117370" s="2">
        <v>85966542.480000004</v>
      </c>
    </row>
    <row r="117371" spans="1:4" x14ac:dyDescent="0.35">
      <c r="A117371" t="s">
        <v>576</v>
      </c>
      <c r="B117371" t="s">
        <v>581</v>
      </c>
      <c r="C117371" s="3">
        <v>42736</v>
      </c>
      <c r="D117371" s="2">
        <v>89018245.810000002</v>
      </c>
    </row>
    <row r="117372" spans="1:4" x14ac:dyDescent="0.35">
      <c r="A117372" t="s">
        <v>576</v>
      </c>
      <c r="B117372" t="s">
        <v>581</v>
      </c>
      <c r="C117372" s="3">
        <v>42767</v>
      </c>
      <c r="D117372" s="2">
        <v>101586329.41</v>
      </c>
    </row>
    <row r="117373" spans="1:4" x14ac:dyDescent="0.35">
      <c r="A117373" t="s">
        <v>576</v>
      </c>
      <c r="B117373" t="s">
        <v>581</v>
      </c>
      <c r="C117373" s="3">
        <v>42795</v>
      </c>
      <c r="D117373" s="2">
        <v>91717937.180000007</v>
      </c>
    </row>
    <row r="117374" spans="1:4" x14ac:dyDescent="0.35">
      <c r="A117374" t="s">
        <v>576</v>
      </c>
      <c r="B117374" t="s">
        <v>581</v>
      </c>
      <c r="C117374" s="3">
        <v>42826</v>
      </c>
      <c r="D117374" s="2">
        <v>101586078.76000001</v>
      </c>
    </row>
    <row r="117375" spans="1:4" x14ac:dyDescent="0.35">
      <c r="A117375" t="s">
        <v>576</v>
      </c>
      <c r="B117375" t="s">
        <v>581</v>
      </c>
      <c r="C117375" s="3">
        <v>42856</v>
      </c>
      <c r="D117375" s="2">
        <v>92331490.659999996</v>
      </c>
    </row>
    <row r="117376" spans="1:4" x14ac:dyDescent="0.35">
      <c r="A117376" t="s">
        <v>576</v>
      </c>
      <c r="B117376" t="s">
        <v>581</v>
      </c>
      <c r="C117376" s="3">
        <v>42887</v>
      </c>
      <c r="D117376" s="2">
        <v>102447877.84</v>
      </c>
    </row>
    <row r="117377" spans="1:4" x14ac:dyDescent="0.35">
      <c r="A117377" t="s">
        <v>576</v>
      </c>
      <c r="B117377" t="s">
        <v>581</v>
      </c>
      <c r="C117377" s="3">
        <v>42917</v>
      </c>
      <c r="D117377" s="2">
        <v>146069358.16999999</v>
      </c>
    </row>
    <row r="117378" spans="1:4" x14ac:dyDescent="0.35">
      <c r="A117378" t="s">
        <v>576</v>
      </c>
      <c r="B117378" t="s">
        <v>581</v>
      </c>
      <c r="C117378" s="3">
        <v>42948</v>
      </c>
      <c r="D117378" s="2">
        <v>105277182.17</v>
      </c>
    </row>
    <row r="117379" spans="1:4" x14ac:dyDescent="0.35">
      <c r="A117379" t="s">
        <v>576</v>
      </c>
      <c r="B117379" t="s">
        <v>581</v>
      </c>
      <c r="C117379" s="3">
        <v>42979</v>
      </c>
      <c r="D117379" s="2">
        <v>142398008.28999999</v>
      </c>
    </row>
    <row r="117380" spans="1:4" x14ac:dyDescent="0.35">
      <c r="A117380" t="s">
        <v>576</v>
      </c>
      <c r="B117380" t="s">
        <v>581</v>
      </c>
      <c r="C117380" s="3">
        <v>43009</v>
      </c>
      <c r="D117380" s="2">
        <v>123030749.37</v>
      </c>
    </row>
    <row r="117381" spans="1:4" x14ac:dyDescent="0.35">
      <c r="A117381" t="s">
        <v>576</v>
      </c>
      <c r="B117381" t="s">
        <v>581</v>
      </c>
      <c r="C117381" s="3">
        <v>43040</v>
      </c>
      <c r="D117381" s="2">
        <v>117629527.64</v>
      </c>
    </row>
    <row r="117382" spans="1:4" x14ac:dyDescent="0.35">
      <c r="A117382" t="s">
        <v>576</v>
      </c>
      <c r="B117382" t="s">
        <v>581</v>
      </c>
      <c r="C117382" s="3">
        <v>43070</v>
      </c>
      <c r="D117382" s="2">
        <v>133946278.64</v>
      </c>
    </row>
    <row r="117383" spans="1:4" x14ac:dyDescent="0.35">
      <c r="A117383" t="s">
        <v>576</v>
      </c>
      <c r="B117383" t="s">
        <v>581</v>
      </c>
      <c r="C117383" s="3">
        <v>43101</v>
      </c>
      <c r="D117383" s="2">
        <v>143592854.44999999</v>
      </c>
    </row>
    <row r="117384" spans="1:4" x14ac:dyDescent="0.35">
      <c r="A117384" t="s">
        <v>576</v>
      </c>
      <c r="B117384" t="s">
        <v>581</v>
      </c>
      <c r="C117384" s="3">
        <v>43132</v>
      </c>
      <c r="D117384" s="2">
        <v>141023477.72</v>
      </c>
    </row>
    <row r="117385" spans="1:4" x14ac:dyDescent="0.35">
      <c r="A117385" t="s">
        <v>576</v>
      </c>
      <c r="B117385" t="s">
        <v>581</v>
      </c>
      <c r="C117385" s="3">
        <v>43160</v>
      </c>
      <c r="D117385" s="2">
        <v>149644629.66999999</v>
      </c>
    </row>
    <row r="117386" spans="1:4" x14ac:dyDescent="0.35">
      <c r="A117386" t="s">
        <v>576</v>
      </c>
      <c r="B117386" t="s">
        <v>581</v>
      </c>
      <c r="C117386" s="3">
        <v>43191</v>
      </c>
      <c r="D117386" s="2">
        <v>138993475.00999999</v>
      </c>
    </row>
    <row r="117387" spans="1:4" x14ac:dyDescent="0.35">
      <c r="A117387" t="s">
        <v>576</v>
      </c>
      <c r="B117387" t="s">
        <v>581</v>
      </c>
      <c r="C117387" s="3">
        <v>43221</v>
      </c>
      <c r="D117387" s="2">
        <v>149501860.06</v>
      </c>
    </row>
    <row r="117388" spans="1:4" x14ac:dyDescent="0.35">
      <c r="A117388" t="s">
        <v>576</v>
      </c>
      <c r="B117388" t="s">
        <v>581</v>
      </c>
      <c r="C117388" s="3">
        <v>43252</v>
      </c>
      <c r="D117388" s="2">
        <v>147854597.83000001</v>
      </c>
    </row>
    <row r="117389" spans="1:4" x14ac:dyDescent="0.35">
      <c r="A117389" t="s">
        <v>576</v>
      </c>
      <c r="B117389" t="s">
        <v>581</v>
      </c>
      <c r="C117389" s="3">
        <v>43282</v>
      </c>
      <c r="D117389" s="2">
        <v>160357708.06</v>
      </c>
    </row>
    <row r="117390" spans="1:4" x14ac:dyDescent="0.35">
      <c r="A117390" t="s">
        <v>576</v>
      </c>
      <c r="B117390" t="s">
        <v>581</v>
      </c>
      <c r="C117390" s="3">
        <v>43313</v>
      </c>
      <c r="D117390" s="2">
        <v>151243200.06999999</v>
      </c>
    </row>
    <row r="117391" spans="1:4" x14ac:dyDescent="0.35">
      <c r="A117391" t="s">
        <v>576</v>
      </c>
      <c r="B117391" t="s">
        <v>581</v>
      </c>
      <c r="C117391" s="3">
        <v>43344</v>
      </c>
      <c r="D117391" s="2">
        <v>157870351.68000001</v>
      </c>
    </row>
    <row r="117392" spans="1:4" x14ac:dyDescent="0.35">
      <c r="A117392" t="s">
        <v>576</v>
      </c>
      <c r="B117392" t="s">
        <v>581</v>
      </c>
      <c r="C117392" s="3">
        <v>43374</v>
      </c>
      <c r="D117392" s="2">
        <v>151545294.34999999</v>
      </c>
    </row>
    <row r="117393" spans="1:4" x14ac:dyDescent="0.35">
      <c r="A117393" t="s">
        <v>576</v>
      </c>
      <c r="B117393" t="s">
        <v>581</v>
      </c>
      <c r="C117393" s="3">
        <v>43405</v>
      </c>
      <c r="D117393" s="2">
        <v>159115726.71000001</v>
      </c>
    </row>
    <row r="117394" spans="1:4" x14ac:dyDescent="0.35">
      <c r="A117394" t="s">
        <v>576</v>
      </c>
      <c r="B117394" t="s">
        <v>581</v>
      </c>
      <c r="C117394" s="3">
        <v>43435</v>
      </c>
      <c r="D117394" s="2">
        <v>167273025.72999999</v>
      </c>
    </row>
    <row r="117395" spans="1:4" x14ac:dyDescent="0.35">
      <c r="A117395" t="s">
        <v>576</v>
      </c>
      <c r="B117395" t="s">
        <v>581</v>
      </c>
      <c r="C117395" s="3">
        <v>43466</v>
      </c>
      <c r="D117395" s="2">
        <v>148126831.47</v>
      </c>
    </row>
    <row r="117396" spans="1:4" x14ac:dyDescent="0.35">
      <c r="A117396" t="s">
        <v>576</v>
      </c>
      <c r="B117396" t="s">
        <v>581</v>
      </c>
      <c r="C117396" s="3">
        <v>43497</v>
      </c>
      <c r="D117396" s="2">
        <v>137771937.72</v>
      </c>
    </row>
    <row r="117397" spans="1:4" x14ac:dyDescent="0.35">
      <c r="A117397" t="s">
        <v>576</v>
      </c>
      <c r="B117397" t="s">
        <v>581</v>
      </c>
      <c r="C117397" s="3">
        <v>43525</v>
      </c>
      <c r="D117397" s="2">
        <v>136835596.22999999</v>
      </c>
    </row>
    <row r="117398" spans="1:4" x14ac:dyDescent="0.35">
      <c r="A117398" t="s">
        <v>576</v>
      </c>
      <c r="B117398" t="s">
        <v>581</v>
      </c>
      <c r="C117398" s="3">
        <v>43556</v>
      </c>
      <c r="D117398" s="2">
        <v>136356874.78</v>
      </c>
    </row>
    <row r="117399" spans="1:4" x14ac:dyDescent="0.35">
      <c r="A117399" t="s">
        <v>576</v>
      </c>
      <c r="B117399" t="s">
        <v>581</v>
      </c>
      <c r="C117399" s="3">
        <v>43586</v>
      </c>
      <c r="D117399" s="2">
        <v>154582986.19</v>
      </c>
    </row>
    <row r="117400" spans="1:4" x14ac:dyDescent="0.35">
      <c r="A117400" t="s">
        <v>576</v>
      </c>
      <c r="B117400" t="s">
        <v>581</v>
      </c>
      <c r="C117400" s="3">
        <v>43617</v>
      </c>
      <c r="D117400" s="2">
        <v>164361237.06</v>
      </c>
    </row>
    <row r="117401" spans="1:4" x14ac:dyDescent="0.35">
      <c r="A117401" t="s">
        <v>576</v>
      </c>
      <c r="B117401" t="s">
        <v>581</v>
      </c>
      <c r="C117401" s="3">
        <v>43647</v>
      </c>
      <c r="D117401" s="2">
        <v>155609258.34999999</v>
      </c>
    </row>
    <row r="117402" spans="1:4" x14ac:dyDescent="0.35">
      <c r="A117402" t="s">
        <v>576</v>
      </c>
      <c r="B117402" t="s">
        <v>581</v>
      </c>
      <c r="C117402" s="3">
        <v>43678</v>
      </c>
      <c r="D117402" s="2">
        <v>159089509.84</v>
      </c>
    </row>
    <row r="117403" spans="1:4" x14ac:dyDescent="0.35">
      <c r="A117403" t="s">
        <v>576</v>
      </c>
      <c r="B117403" t="s">
        <v>581</v>
      </c>
      <c r="C117403" s="3">
        <v>43709</v>
      </c>
      <c r="D117403" s="2">
        <v>152956458.53</v>
      </c>
    </row>
    <row r="117404" spans="1:4" x14ac:dyDescent="0.35">
      <c r="A117404" t="s">
        <v>576</v>
      </c>
      <c r="B117404" t="s">
        <v>581</v>
      </c>
      <c r="C117404" s="3">
        <v>43739</v>
      </c>
      <c r="D117404" s="2">
        <v>157425882.38</v>
      </c>
    </row>
    <row r="117405" spans="1:4" x14ac:dyDescent="0.35">
      <c r="A117405" t="s">
        <v>576</v>
      </c>
      <c r="B117405" t="s">
        <v>581</v>
      </c>
      <c r="C117405" s="3">
        <v>43770</v>
      </c>
      <c r="D117405" s="2">
        <v>33703925.710000001</v>
      </c>
    </row>
    <row r="117406" spans="1:4" x14ac:dyDescent="0.35">
      <c r="A117406" t="s">
        <v>576</v>
      </c>
      <c r="B117406" t="s">
        <v>581</v>
      </c>
      <c r="C117406" s="3">
        <v>43800</v>
      </c>
      <c r="D117406" s="2">
        <v>156870203.16999999</v>
      </c>
    </row>
    <row r="117407" spans="1:4" x14ac:dyDescent="0.35">
      <c r="A117407" t="s">
        <v>576</v>
      </c>
      <c r="B117407" t="s">
        <v>581</v>
      </c>
      <c r="C117407" s="3">
        <v>43831</v>
      </c>
      <c r="D117407" s="2">
        <v>144645397.24000001</v>
      </c>
    </row>
    <row r="117408" spans="1:4" x14ac:dyDescent="0.35">
      <c r="A117408" t="s">
        <v>576</v>
      </c>
      <c r="B117408" t="s">
        <v>581</v>
      </c>
      <c r="C117408" s="3">
        <v>43862</v>
      </c>
      <c r="D117408" s="2">
        <v>129158897.84999999</v>
      </c>
    </row>
    <row r="117409" spans="1:4" x14ac:dyDescent="0.35">
      <c r="A117409" t="s">
        <v>576</v>
      </c>
      <c r="B117409" t="s">
        <v>581</v>
      </c>
      <c r="C117409" s="3">
        <v>43891</v>
      </c>
      <c r="D117409" s="2">
        <v>145365157.62</v>
      </c>
    </row>
    <row r="117410" spans="1:4" x14ac:dyDescent="0.35">
      <c r="A117410" t="s">
        <v>576</v>
      </c>
      <c r="B117410" t="s">
        <v>581</v>
      </c>
      <c r="C117410" s="3">
        <v>43922</v>
      </c>
      <c r="D117410" s="2">
        <v>138874090.69999999</v>
      </c>
    </row>
    <row r="117411" spans="1:4" x14ac:dyDescent="0.35">
      <c r="A117411" t="s">
        <v>576</v>
      </c>
      <c r="B117411" t="s">
        <v>581</v>
      </c>
      <c r="C117411" s="3">
        <v>43952</v>
      </c>
      <c r="D117411" s="2">
        <v>126601603.90000001</v>
      </c>
    </row>
    <row r="117412" spans="1:4" x14ac:dyDescent="0.35">
      <c r="A117412" t="s">
        <v>576</v>
      </c>
      <c r="B117412" t="s">
        <v>581</v>
      </c>
      <c r="C117412" s="3">
        <v>43983</v>
      </c>
      <c r="D117412" s="2">
        <v>154524941.69</v>
      </c>
    </row>
    <row r="117413" spans="1:4" x14ac:dyDescent="0.35">
      <c r="A117413" t="s">
        <v>576</v>
      </c>
      <c r="B117413" t="s">
        <v>581</v>
      </c>
      <c r="C117413" s="3">
        <v>44013</v>
      </c>
      <c r="D117413" s="2">
        <v>158667511.47999999</v>
      </c>
    </row>
    <row r="117414" spans="1:4" x14ac:dyDescent="0.35">
      <c r="A117414" t="s">
        <v>576</v>
      </c>
      <c r="B117414" t="s">
        <v>581</v>
      </c>
      <c r="C117414" s="3">
        <v>44044</v>
      </c>
      <c r="D117414" s="2">
        <v>156675696.99000001</v>
      </c>
    </row>
    <row r="117415" spans="1:4" x14ac:dyDescent="0.35">
      <c r="A117415" t="s">
        <v>576</v>
      </c>
      <c r="B117415" t="s">
        <v>581</v>
      </c>
      <c r="C117415" s="3">
        <v>44075</v>
      </c>
      <c r="D117415" s="2">
        <v>48546829.07</v>
      </c>
    </row>
    <row r="117416" spans="1:4" x14ac:dyDescent="0.35">
      <c r="A117416" t="s">
        <v>576</v>
      </c>
      <c r="B117416" t="s">
        <v>581</v>
      </c>
      <c r="C117416" s="3">
        <v>44105</v>
      </c>
      <c r="D117416" s="2">
        <v>131698330.70999999</v>
      </c>
    </row>
    <row r="117417" spans="1:4" x14ac:dyDescent="0.35">
      <c r="A117417" t="s">
        <v>576</v>
      </c>
      <c r="B117417" t="s">
        <v>581</v>
      </c>
      <c r="C117417" s="3">
        <v>44136</v>
      </c>
      <c r="D117417" s="2">
        <v>133271191.95999999</v>
      </c>
    </row>
    <row r="117418" spans="1:4" x14ac:dyDescent="0.35">
      <c r="A117418" t="s">
        <v>576</v>
      </c>
      <c r="B117418" t="s">
        <v>581</v>
      </c>
      <c r="C117418" s="3">
        <v>44166</v>
      </c>
      <c r="D117418" s="2">
        <v>141403172.36000001</v>
      </c>
    </row>
    <row r="117419" spans="1:4" x14ac:dyDescent="0.35">
      <c r="A117419" t="s">
        <v>576</v>
      </c>
      <c r="B117419" t="s">
        <v>581</v>
      </c>
      <c r="C117419" s="3">
        <v>44197</v>
      </c>
      <c r="D117419" s="2">
        <v>147921312.66</v>
      </c>
    </row>
    <row r="117420" spans="1:4" x14ac:dyDescent="0.35">
      <c r="A117420" t="s">
        <v>576</v>
      </c>
      <c r="B117420" t="s">
        <v>581</v>
      </c>
      <c r="C117420" s="3">
        <v>44228</v>
      </c>
      <c r="D117420" s="2">
        <v>147921312.69999999</v>
      </c>
    </row>
    <row r="117421" spans="1:4" x14ac:dyDescent="0.35">
      <c r="A117421" t="s">
        <v>576</v>
      </c>
      <c r="B117421" t="s">
        <v>581</v>
      </c>
      <c r="C117421" s="3">
        <v>44256</v>
      </c>
      <c r="D117421">
        <v>0</v>
      </c>
    </row>
    <row r="117422" spans="1:4" x14ac:dyDescent="0.35">
      <c r="A117422" t="s">
        <v>576</v>
      </c>
      <c r="B117422" t="s">
        <v>581</v>
      </c>
      <c r="C117422" s="3">
        <v>44287</v>
      </c>
      <c r="D117422">
        <v>0</v>
      </c>
    </row>
    <row r="117423" spans="1:4" x14ac:dyDescent="0.35">
      <c r="A117423" t="s">
        <v>576</v>
      </c>
      <c r="B117423" t="s">
        <v>581</v>
      </c>
      <c r="C117423" s="3">
        <v>44317</v>
      </c>
      <c r="D117423">
        <v>0</v>
      </c>
    </row>
    <row r="117424" spans="1:4" x14ac:dyDescent="0.35">
      <c r="A117424" t="s">
        <v>576</v>
      </c>
      <c r="B117424" t="s">
        <v>581</v>
      </c>
      <c r="C117424" s="3">
        <v>44348</v>
      </c>
      <c r="D117424">
        <v>0</v>
      </c>
    </row>
    <row r="117425" spans="1:4" x14ac:dyDescent="0.35">
      <c r="A117425" t="s">
        <v>576</v>
      </c>
      <c r="B117425" t="s">
        <v>581</v>
      </c>
      <c r="C117425" s="3">
        <v>44378</v>
      </c>
      <c r="D117425">
        <v>0</v>
      </c>
    </row>
    <row r="117426" spans="1:4" x14ac:dyDescent="0.35">
      <c r="A117426" t="s">
        <v>576</v>
      </c>
      <c r="B117426" t="s">
        <v>581</v>
      </c>
      <c r="C117426" s="3">
        <v>44409</v>
      </c>
      <c r="D117426">
        <v>0</v>
      </c>
    </row>
    <row r="117427" spans="1:4" x14ac:dyDescent="0.35">
      <c r="A117427" t="s">
        <v>576</v>
      </c>
      <c r="B117427" t="s">
        <v>581</v>
      </c>
      <c r="C117427" s="3">
        <v>44440</v>
      </c>
      <c r="D117427">
        <v>0</v>
      </c>
    </row>
    <row r="117428" spans="1:4" x14ac:dyDescent="0.35">
      <c r="A117428" t="s">
        <v>576</v>
      </c>
      <c r="B117428" t="s">
        <v>581</v>
      </c>
      <c r="C117428" s="3">
        <v>44470</v>
      </c>
      <c r="D117428">
        <v>0</v>
      </c>
    </row>
    <row r="117429" spans="1:4" x14ac:dyDescent="0.35">
      <c r="A117429" t="s">
        <v>576</v>
      </c>
      <c r="B117429" t="s">
        <v>581</v>
      </c>
      <c r="C117429" s="3">
        <v>44501</v>
      </c>
      <c r="D117429">
        <v>0</v>
      </c>
    </row>
    <row r="117430" spans="1:4" x14ac:dyDescent="0.35">
      <c r="A117430" t="s">
        <v>576</v>
      </c>
      <c r="B117430" t="s">
        <v>581</v>
      </c>
      <c r="C117430" s="3">
        <v>44531</v>
      </c>
      <c r="D117430" s="2">
        <v>160848510.69999999</v>
      </c>
    </row>
    <row r="117431" spans="1:4" x14ac:dyDescent="0.35">
      <c r="A117431" t="s">
        <v>576</v>
      </c>
      <c r="B117431" t="s">
        <v>581</v>
      </c>
      <c r="C117431" s="3">
        <v>44562</v>
      </c>
      <c r="D117431">
        <v>176040785.90000001</v>
      </c>
    </row>
    <row r="117432" spans="1:4" x14ac:dyDescent="0.35">
      <c r="A117432" t="s">
        <v>576</v>
      </c>
      <c r="B117432" t="s">
        <v>581</v>
      </c>
      <c r="C117432" s="3">
        <v>44593</v>
      </c>
      <c r="D117432">
        <v>140177172.19999999</v>
      </c>
    </row>
    <row r="117433" spans="1:4" x14ac:dyDescent="0.35">
      <c r="A117433" t="s">
        <v>576</v>
      </c>
      <c r="B117433" t="s">
        <v>581</v>
      </c>
      <c r="C117433" s="3">
        <v>44621</v>
      </c>
      <c r="D117433">
        <v>150038155</v>
      </c>
    </row>
    <row r="117434" spans="1:4" x14ac:dyDescent="0.35">
      <c r="A117434" t="s">
        <v>576</v>
      </c>
      <c r="B117434" t="s">
        <v>581</v>
      </c>
      <c r="C117434" s="3">
        <v>44652</v>
      </c>
      <c r="D117434">
        <v>179433780.19999999</v>
      </c>
    </row>
    <row r="117435" spans="1:4" x14ac:dyDescent="0.35">
      <c r="A117435" t="s">
        <v>576</v>
      </c>
      <c r="B117435" t="s">
        <v>581</v>
      </c>
      <c r="C117435" s="3">
        <v>44682</v>
      </c>
      <c r="D117435">
        <v>160688937.09999999</v>
      </c>
    </row>
    <row r="117436" spans="1:4" x14ac:dyDescent="0.35">
      <c r="A117436" t="s">
        <v>576</v>
      </c>
      <c r="B117436" t="s">
        <v>581</v>
      </c>
      <c r="C117436" s="3">
        <v>44713</v>
      </c>
      <c r="D117436">
        <v>186554077.30000001</v>
      </c>
    </row>
    <row r="117437" spans="1:4" x14ac:dyDescent="0.35">
      <c r="A117437" t="s">
        <v>576</v>
      </c>
      <c r="B117437" t="s">
        <v>581</v>
      </c>
      <c r="C117437" s="3">
        <v>44743</v>
      </c>
      <c r="D117437">
        <v>197884758.69999999</v>
      </c>
    </row>
    <row r="117438" spans="1:4" x14ac:dyDescent="0.35">
      <c r="A117438" t="s">
        <v>576</v>
      </c>
      <c r="B117438" t="s">
        <v>581</v>
      </c>
      <c r="C117438" s="3">
        <v>44774</v>
      </c>
      <c r="D117438">
        <v>230619990.09999999</v>
      </c>
    </row>
    <row r="117439" spans="1:4" x14ac:dyDescent="0.35">
      <c r="A117439" t="s">
        <v>576</v>
      </c>
      <c r="B117439" t="s">
        <v>581</v>
      </c>
      <c r="C117439" s="3">
        <v>44805</v>
      </c>
      <c r="D117439">
        <v>176824003.69999999</v>
      </c>
    </row>
    <row r="117440" spans="1:4" x14ac:dyDescent="0.35">
      <c r="A117440" t="s">
        <v>576</v>
      </c>
      <c r="B117440" t="s">
        <v>581</v>
      </c>
      <c r="C117440" s="3">
        <v>44835</v>
      </c>
      <c r="D117440">
        <v>188149287.59999999</v>
      </c>
    </row>
    <row r="117441" spans="1:4" x14ac:dyDescent="0.35">
      <c r="A117441" t="s">
        <v>576</v>
      </c>
      <c r="B117441" t="s">
        <v>581</v>
      </c>
      <c r="C117441" s="3">
        <v>44866</v>
      </c>
      <c r="D117441">
        <v>191585166.69999999</v>
      </c>
    </row>
    <row r="117442" spans="1:4" x14ac:dyDescent="0.35">
      <c r="A117442" t="s">
        <v>576</v>
      </c>
      <c r="B117442" t="s">
        <v>581</v>
      </c>
      <c r="C117442" s="3">
        <v>44896</v>
      </c>
      <c r="D117442">
        <v>222327814.59999999</v>
      </c>
    </row>
    <row r="117443" spans="1:4" x14ac:dyDescent="0.35">
      <c r="A117443" t="s">
        <v>576</v>
      </c>
      <c r="B117443" t="s">
        <v>581</v>
      </c>
      <c r="C117443" s="3">
        <v>44927</v>
      </c>
      <c r="D117443">
        <v>245723685.09999999</v>
      </c>
    </row>
    <row r="117444" spans="1:4" x14ac:dyDescent="0.35">
      <c r="A117444" t="s">
        <v>576</v>
      </c>
      <c r="B117444" t="s">
        <v>581</v>
      </c>
      <c r="C117444" s="3">
        <v>44958</v>
      </c>
      <c r="D117444">
        <v>191543657.09999999</v>
      </c>
    </row>
    <row r="117445" spans="1:4" x14ac:dyDescent="0.35">
      <c r="A117445" t="s">
        <v>576</v>
      </c>
      <c r="B117445" t="s">
        <v>581</v>
      </c>
      <c r="C117445" s="3">
        <v>44986</v>
      </c>
      <c r="D117445" s="2">
        <v>187225534.59999999</v>
      </c>
    </row>
    <row r="117446" spans="1:4" x14ac:dyDescent="0.35">
      <c r="A117446" t="s">
        <v>576</v>
      </c>
      <c r="B117446" t="s">
        <v>581</v>
      </c>
      <c r="C117446" s="3">
        <v>45017</v>
      </c>
      <c r="D117446" s="2">
        <v>186900955.56</v>
      </c>
    </row>
    <row r="117447" spans="1:4" x14ac:dyDescent="0.35">
      <c r="A117447" t="s">
        <v>576</v>
      </c>
      <c r="B117447" t="s">
        <v>581</v>
      </c>
      <c r="C117447" s="3">
        <v>45047</v>
      </c>
      <c r="D117447" s="2">
        <v>234818180.11000001</v>
      </c>
    </row>
    <row r="117448" spans="1:4" x14ac:dyDescent="0.35">
      <c r="A117448" t="s">
        <v>576</v>
      </c>
      <c r="B117448" t="s">
        <v>581</v>
      </c>
      <c r="C117448" s="3">
        <v>45078</v>
      </c>
      <c r="D117448" s="2">
        <v>242569654.13999999</v>
      </c>
    </row>
    <row r="117449" spans="1:4" x14ac:dyDescent="0.35">
      <c r="A117449" t="s">
        <v>576</v>
      </c>
      <c r="B117449" t="s">
        <v>581</v>
      </c>
      <c r="C117449" s="3">
        <v>45108</v>
      </c>
      <c r="D117449" s="2">
        <v>246368764.31999999</v>
      </c>
    </row>
    <row r="117450" spans="1:4" x14ac:dyDescent="0.35">
      <c r="A117450" t="s">
        <v>576</v>
      </c>
      <c r="B117450" t="s">
        <v>581</v>
      </c>
      <c r="C117450" s="3">
        <v>45139</v>
      </c>
      <c r="D117450" s="2">
        <v>264531578.68000001</v>
      </c>
    </row>
    <row r="117451" spans="1:4" x14ac:dyDescent="0.35">
      <c r="A117451" t="s">
        <v>576</v>
      </c>
      <c r="B117451" t="s">
        <v>581</v>
      </c>
      <c r="C117451" s="3">
        <v>45170</v>
      </c>
      <c r="D117451" s="2">
        <v>290147058.25999999</v>
      </c>
    </row>
    <row r="117452" spans="1:4" x14ac:dyDescent="0.35">
      <c r="A117452" t="s">
        <v>576</v>
      </c>
      <c r="B117452" t="s">
        <v>581</v>
      </c>
      <c r="C117452" s="3">
        <v>45200</v>
      </c>
      <c r="D117452" s="2">
        <v>234513011.12</v>
      </c>
    </row>
    <row r="117453" spans="1:4" x14ac:dyDescent="0.35">
      <c r="A117453" t="s">
        <v>576</v>
      </c>
      <c r="B117453" t="s">
        <v>581</v>
      </c>
      <c r="C117453" s="3">
        <v>45231</v>
      </c>
      <c r="D117453" s="2">
        <v>248767657.97999999</v>
      </c>
    </row>
    <row r="117454" spans="1:4" x14ac:dyDescent="0.35">
      <c r="A117454" t="s">
        <v>576</v>
      </c>
      <c r="B117454" t="s">
        <v>581</v>
      </c>
      <c r="C117454" s="3">
        <v>45261</v>
      </c>
      <c r="D117454" s="2">
        <v>288023536.33999997</v>
      </c>
    </row>
    <row r="117455" spans="1:4" x14ac:dyDescent="0.35">
      <c r="A117455" t="s">
        <v>576</v>
      </c>
      <c r="B117455" t="s">
        <v>581</v>
      </c>
      <c r="C117455" s="3">
        <v>45292</v>
      </c>
      <c r="D117455" s="2">
        <v>316273054.55000001</v>
      </c>
    </row>
    <row r="117456" spans="1:4" x14ac:dyDescent="0.35">
      <c r="A117456" t="s">
        <v>576</v>
      </c>
      <c r="B117456" t="s">
        <v>581</v>
      </c>
      <c r="C117456" s="3">
        <v>45323</v>
      </c>
      <c r="D117456" s="2">
        <v>307968637.39999998</v>
      </c>
    </row>
    <row r="117457" spans="1:4" x14ac:dyDescent="0.35">
      <c r="A117457" t="s">
        <v>576</v>
      </c>
      <c r="B117457" t="s">
        <v>581</v>
      </c>
      <c r="C117457" s="3">
        <v>45352</v>
      </c>
      <c r="D117457" s="2">
        <v>294053813.88999999</v>
      </c>
    </row>
    <row r="117458" spans="1:4" x14ac:dyDescent="0.35">
      <c r="A117458" t="s">
        <v>576</v>
      </c>
      <c r="B117458" t="s">
        <v>581</v>
      </c>
      <c r="C117458" s="3">
        <v>45383</v>
      </c>
      <c r="D117458" s="2">
        <v>317114880.41000003</v>
      </c>
    </row>
    <row r="117459" spans="1:4" x14ac:dyDescent="0.35">
      <c r="A117459" t="s">
        <v>576</v>
      </c>
      <c r="B117459" t="s">
        <v>581</v>
      </c>
      <c r="C117459" s="3">
        <v>45413</v>
      </c>
      <c r="D117459" s="2">
        <v>320887254.69999999</v>
      </c>
    </row>
    <row r="117460" spans="1:4" x14ac:dyDescent="0.35">
      <c r="A117460" t="s">
        <v>576</v>
      </c>
      <c r="B117460" t="s">
        <v>582</v>
      </c>
      <c r="C117460" s="3">
        <v>39083</v>
      </c>
      <c r="D117460" s="2">
        <v>49963221.619999997</v>
      </c>
    </row>
    <row r="117461" spans="1:4" x14ac:dyDescent="0.35">
      <c r="A117461" t="s">
        <v>576</v>
      </c>
      <c r="B117461" t="s">
        <v>582</v>
      </c>
      <c r="C117461" s="3">
        <v>39114</v>
      </c>
      <c r="D117461" s="2">
        <v>55978373.100000001</v>
      </c>
    </row>
    <row r="117462" spans="1:4" x14ac:dyDescent="0.35">
      <c r="A117462" t="s">
        <v>576</v>
      </c>
      <c r="B117462" t="s">
        <v>582</v>
      </c>
      <c r="C117462" s="3">
        <v>39142</v>
      </c>
      <c r="D117462" s="2">
        <v>92774876.489999995</v>
      </c>
    </row>
    <row r="117463" spans="1:4" x14ac:dyDescent="0.35">
      <c r="A117463" t="s">
        <v>576</v>
      </c>
      <c r="B117463" t="s">
        <v>582</v>
      </c>
      <c r="C117463" s="3">
        <v>39173</v>
      </c>
      <c r="D117463" s="2">
        <v>52961939.299999997</v>
      </c>
    </row>
    <row r="117464" spans="1:4" x14ac:dyDescent="0.35">
      <c r="A117464" t="s">
        <v>576</v>
      </c>
      <c r="B117464" t="s">
        <v>582</v>
      </c>
      <c r="C117464" s="3">
        <v>39203</v>
      </c>
      <c r="D117464" s="2">
        <v>63839096.880000003</v>
      </c>
    </row>
    <row r="117465" spans="1:4" x14ac:dyDescent="0.35">
      <c r="A117465" t="s">
        <v>576</v>
      </c>
      <c r="B117465" t="s">
        <v>582</v>
      </c>
      <c r="C117465" s="3">
        <v>39234</v>
      </c>
      <c r="D117465" s="2">
        <v>64144350.07</v>
      </c>
    </row>
    <row r="117466" spans="1:4" x14ac:dyDescent="0.35">
      <c r="A117466" t="s">
        <v>576</v>
      </c>
      <c r="B117466" t="s">
        <v>582</v>
      </c>
      <c r="C117466" s="3">
        <v>39264</v>
      </c>
      <c r="D117466" s="2">
        <v>81344702.310000002</v>
      </c>
    </row>
    <row r="117467" spans="1:4" x14ac:dyDescent="0.35">
      <c r="A117467" t="s">
        <v>576</v>
      </c>
      <c r="B117467" t="s">
        <v>582</v>
      </c>
      <c r="C117467" s="3">
        <v>39295</v>
      </c>
      <c r="D117467" s="2">
        <v>80521546.069999993</v>
      </c>
    </row>
    <row r="117468" spans="1:4" x14ac:dyDescent="0.35">
      <c r="A117468" t="s">
        <v>576</v>
      </c>
      <c r="B117468" t="s">
        <v>582</v>
      </c>
      <c r="C117468" s="3">
        <v>39326</v>
      </c>
      <c r="D117468" s="2">
        <v>67843917.079999998</v>
      </c>
    </row>
    <row r="117469" spans="1:4" x14ac:dyDescent="0.35">
      <c r="A117469" t="s">
        <v>576</v>
      </c>
      <c r="B117469" t="s">
        <v>582</v>
      </c>
      <c r="C117469" s="3">
        <v>39356</v>
      </c>
      <c r="D117469" s="2">
        <v>71426441.769999996</v>
      </c>
    </row>
    <row r="117470" spans="1:4" x14ac:dyDescent="0.35">
      <c r="A117470" t="s">
        <v>576</v>
      </c>
      <c r="B117470" t="s">
        <v>582</v>
      </c>
      <c r="C117470" s="3">
        <v>39387</v>
      </c>
      <c r="D117470" s="2">
        <v>69651995.939999998</v>
      </c>
    </row>
    <row r="117471" spans="1:4" x14ac:dyDescent="0.35">
      <c r="A117471" t="s">
        <v>576</v>
      </c>
      <c r="B117471" t="s">
        <v>582</v>
      </c>
      <c r="C117471" s="3">
        <v>39417</v>
      </c>
      <c r="D117471" s="2">
        <v>73538778.810000002</v>
      </c>
    </row>
    <row r="117472" spans="1:4" x14ac:dyDescent="0.35">
      <c r="A117472" t="s">
        <v>576</v>
      </c>
      <c r="B117472" t="s">
        <v>582</v>
      </c>
      <c r="C117472" s="3">
        <v>39448</v>
      </c>
      <c r="D117472" s="2">
        <v>66532386.920000002</v>
      </c>
    </row>
    <row r="117473" spans="1:4" x14ac:dyDescent="0.35">
      <c r="A117473" t="s">
        <v>576</v>
      </c>
      <c r="B117473" t="s">
        <v>582</v>
      </c>
      <c r="C117473" s="3">
        <v>39479</v>
      </c>
      <c r="D117473" s="2">
        <v>61053870.75</v>
      </c>
    </row>
    <row r="117474" spans="1:4" x14ac:dyDescent="0.35">
      <c r="A117474" t="s">
        <v>576</v>
      </c>
      <c r="B117474" t="s">
        <v>582</v>
      </c>
      <c r="C117474" s="3">
        <v>39508</v>
      </c>
      <c r="D117474" s="2">
        <v>106995505.84999999</v>
      </c>
    </row>
    <row r="117475" spans="1:4" x14ac:dyDescent="0.35">
      <c r="A117475" t="s">
        <v>576</v>
      </c>
      <c r="B117475" t="s">
        <v>582</v>
      </c>
      <c r="C117475" s="3">
        <v>39539</v>
      </c>
      <c r="D117475" s="2">
        <v>80200237.769999996</v>
      </c>
    </row>
    <row r="117476" spans="1:4" x14ac:dyDescent="0.35">
      <c r="A117476" t="s">
        <v>576</v>
      </c>
      <c r="B117476" t="s">
        <v>582</v>
      </c>
      <c r="C117476" s="3">
        <v>39569</v>
      </c>
      <c r="D117476" s="2">
        <v>128260696.15000001</v>
      </c>
    </row>
    <row r="117477" spans="1:4" x14ac:dyDescent="0.35">
      <c r="A117477" t="s">
        <v>576</v>
      </c>
      <c r="B117477" t="s">
        <v>582</v>
      </c>
      <c r="C117477" s="3">
        <v>39600</v>
      </c>
      <c r="D117477" s="2">
        <v>78227076.689999998</v>
      </c>
    </row>
    <row r="117478" spans="1:4" x14ac:dyDescent="0.35">
      <c r="A117478" t="s">
        <v>576</v>
      </c>
      <c r="B117478" t="s">
        <v>582</v>
      </c>
      <c r="C117478" s="3">
        <v>39630</v>
      </c>
      <c r="D117478" s="2">
        <v>78870579.569999993</v>
      </c>
    </row>
    <row r="117479" spans="1:4" x14ac:dyDescent="0.35">
      <c r="A117479" t="s">
        <v>576</v>
      </c>
      <c r="B117479" t="s">
        <v>582</v>
      </c>
      <c r="C117479" s="3">
        <v>39661</v>
      </c>
      <c r="D117479" s="2">
        <v>78870579.569999993</v>
      </c>
    </row>
    <row r="117480" spans="1:4" x14ac:dyDescent="0.35">
      <c r="A117480" t="s">
        <v>576</v>
      </c>
      <c r="B117480" t="s">
        <v>582</v>
      </c>
      <c r="C117480" s="3">
        <v>39692</v>
      </c>
      <c r="D117480" s="2">
        <v>79790667.939999998</v>
      </c>
    </row>
    <row r="117481" spans="1:4" x14ac:dyDescent="0.35">
      <c r="A117481" t="s">
        <v>576</v>
      </c>
      <c r="B117481" t="s">
        <v>582</v>
      </c>
      <c r="C117481" s="3">
        <v>39722</v>
      </c>
      <c r="D117481" s="2">
        <v>76948856.019999996</v>
      </c>
    </row>
    <row r="117482" spans="1:4" x14ac:dyDescent="0.35">
      <c r="A117482" t="s">
        <v>576</v>
      </c>
      <c r="B117482" t="s">
        <v>582</v>
      </c>
      <c r="C117482" s="3">
        <v>39753</v>
      </c>
      <c r="D117482" s="2">
        <v>79419283.5</v>
      </c>
    </row>
    <row r="117483" spans="1:4" x14ac:dyDescent="0.35">
      <c r="A117483" t="s">
        <v>576</v>
      </c>
      <c r="B117483" t="s">
        <v>582</v>
      </c>
      <c r="C117483" s="3">
        <v>39783</v>
      </c>
      <c r="D117483" s="2">
        <v>79419283.5</v>
      </c>
    </row>
    <row r="117484" spans="1:4" x14ac:dyDescent="0.35">
      <c r="A117484" t="s">
        <v>576</v>
      </c>
      <c r="B117484" t="s">
        <v>582</v>
      </c>
      <c r="C117484" s="3">
        <v>39814</v>
      </c>
      <c r="D117484" s="2">
        <v>77692340.129999995</v>
      </c>
    </row>
    <row r="117485" spans="1:4" x14ac:dyDescent="0.35">
      <c r="A117485" t="s">
        <v>576</v>
      </c>
      <c r="B117485" t="s">
        <v>582</v>
      </c>
      <c r="C117485" s="3">
        <v>39845</v>
      </c>
      <c r="D117485" s="2">
        <v>54778175.740000002</v>
      </c>
    </row>
    <row r="117486" spans="1:4" x14ac:dyDescent="0.35">
      <c r="A117486" t="s">
        <v>576</v>
      </c>
      <c r="B117486" t="s">
        <v>582</v>
      </c>
      <c r="C117486" s="3">
        <v>39873</v>
      </c>
      <c r="D117486" s="2">
        <v>84139576.780000001</v>
      </c>
    </row>
    <row r="117487" spans="1:4" x14ac:dyDescent="0.35">
      <c r="A117487" t="s">
        <v>576</v>
      </c>
      <c r="B117487" t="s">
        <v>582</v>
      </c>
      <c r="C117487" s="3">
        <v>39904</v>
      </c>
      <c r="D117487" s="2">
        <v>78723010.019999996</v>
      </c>
    </row>
    <row r="117488" spans="1:4" x14ac:dyDescent="0.35">
      <c r="A117488" t="s">
        <v>576</v>
      </c>
      <c r="B117488" t="s">
        <v>582</v>
      </c>
      <c r="C117488" s="3">
        <v>39934</v>
      </c>
      <c r="D117488" s="2">
        <v>57739901.57</v>
      </c>
    </row>
    <row r="117489" spans="1:4" x14ac:dyDescent="0.35">
      <c r="A117489" t="s">
        <v>576</v>
      </c>
      <c r="B117489" t="s">
        <v>582</v>
      </c>
      <c r="C117489" s="3">
        <v>39965</v>
      </c>
      <c r="D117489" s="2">
        <v>61138383.219999999</v>
      </c>
    </row>
    <row r="117490" spans="1:4" x14ac:dyDescent="0.35">
      <c r="A117490" t="s">
        <v>576</v>
      </c>
      <c r="B117490" t="s">
        <v>582</v>
      </c>
      <c r="C117490" s="3">
        <v>39995</v>
      </c>
      <c r="D117490" s="2">
        <v>61082384.350000001</v>
      </c>
    </row>
    <row r="117491" spans="1:4" x14ac:dyDescent="0.35">
      <c r="A117491" t="s">
        <v>576</v>
      </c>
      <c r="B117491" t="s">
        <v>582</v>
      </c>
      <c r="C117491" s="3">
        <v>40026</v>
      </c>
      <c r="D117491" s="2">
        <v>118660690.64</v>
      </c>
    </row>
    <row r="117492" spans="1:4" x14ac:dyDescent="0.35">
      <c r="A117492" t="s">
        <v>576</v>
      </c>
      <c r="B117492" t="s">
        <v>582</v>
      </c>
      <c r="C117492" s="3">
        <v>40057</v>
      </c>
      <c r="D117492" s="2">
        <v>64365490.520000003</v>
      </c>
    </row>
    <row r="117493" spans="1:4" x14ac:dyDescent="0.35">
      <c r="A117493" t="s">
        <v>576</v>
      </c>
      <c r="B117493" t="s">
        <v>582</v>
      </c>
      <c r="C117493" s="3">
        <v>40087</v>
      </c>
      <c r="D117493" s="2">
        <v>113928718.81999999</v>
      </c>
    </row>
    <row r="117494" spans="1:4" x14ac:dyDescent="0.35">
      <c r="A117494" t="s">
        <v>576</v>
      </c>
      <c r="B117494" t="s">
        <v>582</v>
      </c>
      <c r="C117494" s="3">
        <v>40118</v>
      </c>
      <c r="D117494" s="2">
        <v>65741647.350000001</v>
      </c>
    </row>
    <row r="117495" spans="1:4" x14ac:dyDescent="0.35">
      <c r="A117495" t="s">
        <v>576</v>
      </c>
      <c r="B117495" t="s">
        <v>582</v>
      </c>
      <c r="C117495" s="3">
        <v>40148</v>
      </c>
      <c r="D117495" s="2">
        <v>68617891.5</v>
      </c>
    </row>
    <row r="117496" spans="1:4" x14ac:dyDescent="0.35">
      <c r="A117496" t="s">
        <v>576</v>
      </c>
      <c r="B117496" t="s">
        <v>582</v>
      </c>
      <c r="C117496" s="3">
        <v>40179</v>
      </c>
      <c r="D117496" s="2">
        <v>68395362.170000002</v>
      </c>
    </row>
    <row r="117497" spans="1:4" x14ac:dyDescent="0.35">
      <c r="A117497" t="s">
        <v>576</v>
      </c>
      <c r="B117497" t="s">
        <v>582</v>
      </c>
      <c r="C117497" s="3">
        <v>40210</v>
      </c>
      <c r="D117497" s="2">
        <v>172915511.56</v>
      </c>
    </row>
    <row r="117498" spans="1:4" x14ac:dyDescent="0.35">
      <c r="A117498" t="s">
        <v>576</v>
      </c>
      <c r="B117498" t="s">
        <v>582</v>
      </c>
      <c r="C117498" s="3">
        <v>40238</v>
      </c>
      <c r="D117498" s="2">
        <v>76746813.319999993</v>
      </c>
    </row>
    <row r="117499" spans="1:4" x14ac:dyDescent="0.35">
      <c r="A117499" t="s">
        <v>576</v>
      </c>
      <c r="B117499" t="s">
        <v>582</v>
      </c>
      <c r="C117499" s="3">
        <v>40269</v>
      </c>
      <c r="D117499" s="2">
        <v>54563528.020000003</v>
      </c>
    </row>
    <row r="117500" spans="1:4" x14ac:dyDescent="0.35">
      <c r="A117500" t="s">
        <v>576</v>
      </c>
      <c r="B117500" t="s">
        <v>582</v>
      </c>
      <c r="C117500" s="3">
        <v>40299</v>
      </c>
      <c r="D117500" s="2">
        <v>131359569.88</v>
      </c>
    </row>
    <row r="117501" spans="1:4" x14ac:dyDescent="0.35">
      <c r="A117501" t="s">
        <v>576</v>
      </c>
      <c r="B117501" t="s">
        <v>582</v>
      </c>
      <c r="C117501" s="3">
        <v>40330</v>
      </c>
      <c r="D117501" s="2">
        <v>101046471.90000001</v>
      </c>
    </row>
    <row r="117502" spans="1:4" x14ac:dyDescent="0.35">
      <c r="A117502" t="s">
        <v>576</v>
      </c>
      <c r="B117502" t="s">
        <v>582</v>
      </c>
      <c r="C117502" s="3">
        <v>40360</v>
      </c>
      <c r="D117502" s="2">
        <v>77162889.920000002</v>
      </c>
    </row>
    <row r="117503" spans="1:4" x14ac:dyDescent="0.35">
      <c r="A117503" t="s">
        <v>576</v>
      </c>
      <c r="B117503" t="s">
        <v>582</v>
      </c>
      <c r="C117503" s="3">
        <v>40391</v>
      </c>
      <c r="D117503" s="2">
        <v>150080552.84</v>
      </c>
    </row>
    <row r="117504" spans="1:4" x14ac:dyDescent="0.35">
      <c r="A117504" t="s">
        <v>576</v>
      </c>
      <c r="B117504" t="s">
        <v>582</v>
      </c>
      <c r="C117504" s="3">
        <v>40422</v>
      </c>
      <c r="D117504" s="2">
        <v>80242749.719999999</v>
      </c>
    </row>
    <row r="117505" spans="1:4" x14ac:dyDescent="0.35">
      <c r="A117505" t="s">
        <v>576</v>
      </c>
      <c r="B117505" t="s">
        <v>582</v>
      </c>
      <c r="C117505" s="3">
        <v>40452</v>
      </c>
      <c r="D117505" s="2">
        <v>76198899.790000007</v>
      </c>
    </row>
    <row r="117506" spans="1:4" x14ac:dyDescent="0.35">
      <c r="A117506" t="s">
        <v>576</v>
      </c>
      <c r="B117506" t="s">
        <v>582</v>
      </c>
      <c r="C117506" s="3">
        <v>40483</v>
      </c>
      <c r="D117506" s="2">
        <v>77202556.079999998</v>
      </c>
    </row>
    <row r="117507" spans="1:4" x14ac:dyDescent="0.35">
      <c r="A117507" t="s">
        <v>576</v>
      </c>
      <c r="B117507" t="s">
        <v>582</v>
      </c>
      <c r="C117507" s="3">
        <v>40513</v>
      </c>
      <c r="D117507" s="2">
        <v>101046471.90000001</v>
      </c>
    </row>
    <row r="117508" spans="1:4" x14ac:dyDescent="0.35">
      <c r="A117508" t="s">
        <v>576</v>
      </c>
      <c r="B117508" t="s">
        <v>582</v>
      </c>
      <c r="C117508" s="3">
        <v>40544</v>
      </c>
      <c r="D117508" s="2">
        <v>75981006.629999995</v>
      </c>
    </row>
    <row r="117509" spans="1:4" x14ac:dyDescent="0.35">
      <c r="A117509" t="s">
        <v>576</v>
      </c>
      <c r="B117509" t="s">
        <v>582</v>
      </c>
      <c r="C117509" s="3">
        <v>40575</v>
      </c>
      <c r="D117509" s="2">
        <v>69796542.439999998</v>
      </c>
    </row>
    <row r="117510" spans="1:4" x14ac:dyDescent="0.35">
      <c r="A117510" t="s">
        <v>576</v>
      </c>
      <c r="B117510" t="s">
        <v>582</v>
      </c>
      <c r="C117510" s="3">
        <v>40603</v>
      </c>
      <c r="D117510" s="2">
        <v>69024949.810000002</v>
      </c>
    </row>
    <row r="117511" spans="1:4" x14ac:dyDescent="0.35">
      <c r="A117511" t="s">
        <v>576</v>
      </c>
      <c r="B117511" t="s">
        <v>582</v>
      </c>
      <c r="C117511" s="3">
        <v>40634</v>
      </c>
      <c r="D117511" s="2">
        <v>74732662.400000006</v>
      </c>
    </row>
    <row r="117512" spans="1:4" x14ac:dyDescent="0.35">
      <c r="A117512" t="s">
        <v>576</v>
      </c>
      <c r="B117512" t="s">
        <v>582</v>
      </c>
      <c r="C117512" s="3">
        <v>40664</v>
      </c>
      <c r="D117512" s="2">
        <v>78314270.769999996</v>
      </c>
    </row>
    <row r="117513" spans="1:4" x14ac:dyDescent="0.35">
      <c r="A117513" t="s">
        <v>576</v>
      </c>
      <c r="B117513" t="s">
        <v>582</v>
      </c>
      <c r="C117513" s="3">
        <v>40695</v>
      </c>
      <c r="D117513" s="2">
        <v>104154248.61</v>
      </c>
    </row>
    <row r="117514" spans="1:4" x14ac:dyDescent="0.35">
      <c r="A117514" t="s">
        <v>576</v>
      </c>
      <c r="B117514" t="s">
        <v>582</v>
      </c>
      <c r="C117514" s="3">
        <v>40725</v>
      </c>
      <c r="D117514" s="2">
        <v>185995376.74000001</v>
      </c>
    </row>
    <row r="117515" spans="1:4" x14ac:dyDescent="0.35">
      <c r="A117515" t="s">
        <v>576</v>
      </c>
      <c r="B117515" t="s">
        <v>582</v>
      </c>
      <c r="C117515" s="3">
        <v>40756</v>
      </c>
      <c r="D117515" s="2">
        <v>145229505.86000001</v>
      </c>
    </row>
    <row r="117516" spans="1:4" x14ac:dyDescent="0.35">
      <c r="A117516" t="s">
        <v>576</v>
      </c>
      <c r="B117516" t="s">
        <v>582</v>
      </c>
      <c r="C117516" s="3">
        <v>40787</v>
      </c>
      <c r="D117516" s="2">
        <v>110988765.19</v>
      </c>
    </row>
    <row r="117517" spans="1:4" x14ac:dyDescent="0.35">
      <c r="A117517" t="s">
        <v>576</v>
      </c>
      <c r="B117517" t="s">
        <v>582</v>
      </c>
      <c r="C117517" s="3">
        <v>40817</v>
      </c>
      <c r="D117517" s="2">
        <v>130900147.26000001</v>
      </c>
    </row>
    <row r="117518" spans="1:4" x14ac:dyDescent="0.35">
      <c r="A117518" t="s">
        <v>576</v>
      </c>
      <c r="B117518" t="s">
        <v>582</v>
      </c>
      <c r="C117518" s="3">
        <v>40848</v>
      </c>
      <c r="D117518" s="2">
        <v>178839395.44999999</v>
      </c>
    </row>
    <row r="117519" spans="1:4" x14ac:dyDescent="0.35">
      <c r="A117519" t="s">
        <v>576</v>
      </c>
      <c r="B117519" t="s">
        <v>582</v>
      </c>
      <c r="C117519" s="3">
        <v>40878</v>
      </c>
      <c r="D117519" s="2">
        <v>112554762.88</v>
      </c>
    </row>
    <row r="117520" spans="1:4" x14ac:dyDescent="0.35">
      <c r="A117520" t="s">
        <v>576</v>
      </c>
      <c r="B117520" t="s">
        <v>582</v>
      </c>
      <c r="C117520" s="3">
        <v>40909</v>
      </c>
      <c r="D117520" s="2">
        <v>126694444.76000001</v>
      </c>
    </row>
    <row r="117521" spans="1:4" x14ac:dyDescent="0.35">
      <c r="A117521" t="s">
        <v>576</v>
      </c>
      <c r="B117521" t="s">
        <v>582</v>
      </c>
      <c r="C117521" s="3">
        <v>40940</v>
      </c>
      <c r="D117521" s="2">
        <v>112425917.41</v>
      </c>
    </row>
    <row r="117522" spans="1:4" x14ac:dyDescent="0.35">
      <c r="A117522" t="s">
        <v>576</v>
      </c>
      <c r="B117522" t="s">
        <v>582</v>
      </c>
      <c r="C117522" s="3">
        <v>40969</v>
      </c>
      <c r="D117522" s="2">
        <v>140441768.03999999</v>
      </c>
    </row>
    <row r="117523" spans="1:4" x14ac:dyDescent="0.35">
      <c r="A117523" t="s">
        <v>576</v>
      </c>
      <c r="B117523" t="s">
        <v>582</v>
      </c>
      <c r="C117523" s="3">
        <v>41000</v>
      </c>
      <c r="D117523" s="2">
        <v>113867221.48</v>
      </c>
    </row>
    <row r="117524" spans="1:4" x14ac:dyDescent="0.35">
      <c r="A117524" t="s">
        <v>576</v>
      </c>
      <c r="B117524" t="s">
        <v>582</v>
      </c>
      <c r="C117524" s="3">
        <v>41030</v>
      </c>
      <c r="D117524" s="2">
        <v>105102478.51000001</v>
      </c>
    </row>
    <row r="117525" spans="1:4" x14ac:dyDescent="0.35">
      <c r="A117525" t="s">
        <v>576</v>
      </c>
      <c r="B117525" t="s">
        <v>582</v>
      </c>
      <c r="C117525" s="3">
        <v>41061</v>
      </c>
      <c r="D117525" s="2">
        <v>119379736.37</v>
      </c>
    </row>
    <row r="117526" spans="1:4" x14ac:dyDescent="0.35">
      <c r="A117526" t="s">
        <v>576</v>
      </c>
      <c r="B117526" t="s">
        <v>582</v>
      </c>
      <c r="C117526" s="3">
        <v>41091</v>
      </c>
      <c r="D117526" s="2">
        <v>113785066.59</v>
      </c>
    </row>
    <row r="117527" spans="1:4" x14ac:dyDescent="0.35">
      <c r="A117527" t="s">
        <v>576</v>
      </c>
      <c r="B117527" t="s">
        <v>582</v>
      </c>
      <c r="C117527" s="3">
        <v>41122</v>
      </c>
      <c r="D117527" s="2">
        <v>128912448.23</v>
      </c>
    </row>
    <row r="117528" spans="1:4" x14ac:dyDescent="0.35">
      <c r="A117528" t="s">
        <v>576</v>
      </c>
      <c r="B117528" t="s">
        <v>582</v>
      </c>
      <c r="C117528" s="3">
        <v>41153</v>
      </c>
      <c r="D117528" s="2">
        <v>100971876.95999999</v>
      </c>
    </row>
    <row r="117529" spans="1:4" x14ac:dyDescent="0.35">
      <c r="A117529" t="s">
        <v>576</v>
      </c>
      <c r="B117529" t="s">
        <v>582</v>
      </c>
      <c r="C117529" s="3">
        <v>41183</v>
      </c>
      <c r="D117529" s="2">
        <v>99226488.060000002</v>
      </c>
    </row>
    <row r="117530" spans="1:4" x14ac:dyDescent="0.35">
      <c r="A117530" t="s">
        <v>576</v>
      </c>
      <c r="B117530" t="s">
        <v>582</v>
      </c>
      <c r="C117530" s="3">
        <v>41214</v>
      </c>
      <c r="D117530" s="2">
        <v>130784825.08</v>
      </c>
    </row>
    <row r="117531" spans="1:4" x14ac:dyDescent="0.35">
      <c r="A117531" t="s">
        <v>576</v>
      </c>
      <c r="B117531" t="s">
        <v>582</v>
      </c>
      <c r="C117531" s="3">
        <v>41244</v>
      </c>
      <c r="D117531" s="2">
        <v>172869805.88</v>
      </c>
    </row>
    <row r="117532" spans="1:4" x14ac:dyDescent="0.35">
      <c r="A117532" t="s">
        <v>576</v>
      </c>
      <c r="B117532" t="s">
        <v>582</v>
      </c>
      <c r="C117532" s="3">
        <v>41275</v>
      </c>
      <c r="D117532" s="2">
        <v>129912393.64</v>
      </c>
    </row>
    <row r="117533" spans="1:4" x14ac:dyDescent="0.35">
      <c r="A117533" t="s">
        <v>576</v>
      </c>
      <c r="B117533" t="s">
        <v>582</v>
      </c>
      <c r="C117533" s="3">
        <v>41306</v>
      </c>
      <c r="D117533" s="2">
        <v>107106342.16</v>
      </c>
    </row>
    <row r="117534" spans="1:4" x14ac:dyDescent="0.35">
      <c r="A117534" t="s">
        <v>576</v>
      </c>
      <c r="B117534" t="s">
        <v>582</v>
      </c>
      <c r="C117534" s="3">
        <v>41334</v>
      </c>
      <c r="D117534" s="2">
        <v>158028290.87</v>
      </c>
    </row>
    <row r="117535" spans="1:4" x14ac:dyDescent="0.35">
      <c r="A117535" t="s">
        <v>576</v>
      </c>
      <c r="B117535" t="s">
        <v>582</v>
      </c>
      <c r="C117535" s="3">
        <v>41365</v>
      </c>
      <c r="D117535" s="2">
        <v>131372330.29000001</v>
      </c>
    </row>
    <row r="117536" spans="1:4" x14ac:dyDescent="0.35">
      <c r="A117536" t="s">
        <v>576</v>
      </c>
      <c r="B117536" t="s">
        <v>582</v>
      </c>
      <c r="C117536" s="3">
        <v>41395</v>
      </c>
      <c r="D117536" s="2">
        <v>139712236.5</v>
      </c>
    </row>
    <row r="117537" spans="1:4" x14ac:dyDescent="0.35">
      <c r="A117537" t="s">
        <v>576</v>
      </c>
      <c r="B117537" t="s">
        <v>582</v>
      </c>
      <c r="C117537" s="3">
        <v>41426</v>
      </c>
      <c r="D117537" s="2">
        <v>135360307.03999999</v>
      </c>
    </row>
    <row r="117538" spans="1:4" x14ac:dyDescent="0.35">
      <c r="A117538" t="s">
        <v>576</v>
      </c>
      <c r="B117538" t="s">
        <v>582</v>
      </c>
      <c r="C117538" s="3">
        <v>41456</v>
      </c>
      <c r="D117538" s="2">
        <v>145182994.88</v>
      </c>
    </row>
    <row r="117539" spans="1:4" x14ac:dyDescent="0.35">
      <c r="A117539" t="s">
        <v>576</v>
      </c>
      <c r="B117539" t="s">
        <v>582</v>
      </c>
      <c r="C117539" s="3">
        <v>41487</v>
      </c>
      <c r="D117539" s="2">
        <v>111500662.8</v>
      </c>
    </row>
    <row r="117540" spans="1:4" x14ac:dyDescent="0.35">
      <c r="A117540" t="s">
        <v>576</v>
      </c>
      <c r="B117540" t="s">
        <v>582</v>
      </c>
      <c r="C117540" s="3">
        <v>41518</v>
      </c>
      <c r="D117540" s="2">
        <v>136873137.36000001</v>
      </c>
    </row>
    <row r="117541" spans="1:4" x14ac:dyDescent="0.35">
      <c r="A117541" t="s">
        <v>576</v>
      </c>
      <c r="B117541" t="s">
        <v>582</v>
      </c>
      <c r="C117541" s="3">
        <v>41548</v>
      </c>
      <c r="D117541" s="2">
        <v>111053504.65000001</v>
      </c>
    </row>
    <row r="117542" spans="1:4" x14ac:dyDescent="0.35">
      <c r="A117542" t="s">
        <v>576</v>
      </c>
      <c r="B117542" t="s">
        <v>582</v>
      </c>
      <c r="C117542" s="3">
        <v>41579</v>
      </c>
      <c r="D117542" s="2">
        <v>122064979.16</v>
      </c>
    </row>
    <row r="117543" spans="1:4" x14ac:dyDescent="0.35">
      <c r="A117543" t="s">
        <v>576</v>
      </c>
      <c r="B117543" t="s">
        <v>582</v>
      </c>
      <c r="C117543" s="3">
        <v>41609</v>
      </c>
      <c r="D117543" s="2">
        <v>117758082.22</v>
      </c>
    </row>
    <row r="117544" spans="1:4" x14ac:dyDescent="0.35">
      <c r="A117544" t="s">
        <v>576</v>
      </c>
      <c r="B117544" t="s">
        <v>582</v>
      </c>
      <c r="C117544" s="3">
        <v>41640</v>
      </c>
      <c r="D117544" s="2">
        <v>99969162.340000004</v>
      </c>
    </row>
    <row r="117545" spans="1:4" x14ac:dyDescent="0.35">
      <c r="A117545" t="s">
        <v>576</v>
      </c>
      <c r="B117545" t="s">
        <v>582</v>
      </c>
      <c r="C117545" s="3">
        <v>41671</v>
      </c>
      <c r="D117545" s="2">
        <v>109322688.06</v>
      </c>
    </row>
    <row r="117546" spans="1:4" x14ac:dyDescent="0.35">
      <c r="A117546" t="s">
        <v>576</v>
      </c>
      <c r="B117546" t="s">
        <v>582</v>
      </c>
      <c r="C117546" s="3">
        <v>41699</v>
      </c>
      <c r="D117546" s="2">
        <v>108652650.17</v>
      </c>
    </row>
    <row r="117547" spans="1:4" x14ac:dyDescent="0.35">
      <c r="A117547" t="s">
        <v>576</v>
      </c>
      <c r="B117547" t="s">
        <v>582</v>
      </c>
      <c r="C117547" s="3">
        <v>41730</v>
      </c>
      <c r="D117547" s="2">
        <v>109199886.52</v>
      </c>
    </row>
    <row r="117548" spans="1:4" x14ac:dyDescent="0.35">
      <c r="A117548" t="s">
        <v>576</v>
      </c>
      <c r="B117548" t="s">
        <v>582</v>
      </c>
      <c r="C117548" s="3">
        <v>41760</v>
      </c>
      <c r="D117548" s="2">
        <v>107279622.69</v>
      </c>
    </row>
    <row r="117549" spans="1:4" x14ac:dyDescent="0.35">
      <c r="A117549" t="s">
        <v>576</v>
      </c>
      <c r="B117549" t="s">
        <v>582</v>
      </c>
      <c r="C117549" s="3">
        <v>41791</v>
      </c>
      <c r="D117549" s="2">
        <v>143161084.47999999</v>
      </c>
    </row>
    <row r="117550" spans="1:4" x14ac:dyDescent="0.35">
      <c r="A117550" t="s">
        <v>576</v>
      </c>
      <c r="B117550" t="s">
        <v>582</v>
      </c>
      <c r="C117550" s="3">
        <v>41821</v>
      </c>
      <c r="D117550" s="2">
        <v>127189612.98999999</v>
      </c>
    </row>
    <row r="117551" spans="1:4" x14ac:dyDescent="0.35">
      <c r="A117551" t="s">
        <v>576</v>
      </c>
      <c r="B117551" t="s">
        <v>582</v>
      </c>
      <c r="C117551" s="3">
        <v>41852</v>
      </c>
      <c r="D117551" s="2">
        <v>109909476.63</v>
      </c>
    </row>
    <row r="117552" spans="1:4" x14ac:dyDescent="0.35">
      <c r="A117552" t="s">
        <v>576</v>
      </c>
      <c r="B117552" t="s">
        <v>582</v>
      </c>
      <c r="C117552" s="3">
        <v>41883</v>
      </c>
      <c r="D117552" s="2">
        <v>108006559.81999999</v>
      </c>
    </row>
    <row r="117553" spans="1:4" x14ac:dyDescent="0.35">
      <c r="A117553" t="s">
        <v>576</v>
      </c>
      <c r="B117553" t="s">
        <v>582</v>
      </c>
      <c r="C117553" s="3">
        <v>41913</v>
      </c>
      <c r="D117553" s="2">
        <v>106675851.36</v>
      </c>
    </row>
    <row r="117554" spans="1:4" x14ac:dyDescent="0.35">
      <c r="A117554" t="s">
        <v>576</v>
      </c>
      <c r="B117554" t="s">
        <v>582</v>
      </c>
      <c r="C117554" s="3">
        <v>41944</v>
      </c>
      <c r="D117554" s="2">
        <v>99757255.609999999</v>
      </c>
    </row>
    <row r="117555" spans="1:4" x14ac:dyDescent="0.35">
      <c r="A117555" t="s">
        <v>576</v>
      </c>
      <c r="B117555" t="s">
        <v>582</v>
      </c>
      <c r="C117555" s="3">
        <v>41974</v>
      </c>
      <c r="D117555" s="2">
        <v>103512615.18000001</v>
      </c>
    </row>
    <row r="117556" spans="1:4" x14ac:dyDescent="0.35">
      <c r="A117556" t="s">
        <v>576</v>
      </c>
      <c r="B117556" t="s">
        <v>582</v>
      </c>
      <c r="C117556" s="3">
        <v>42005</v>
      </c>
      <c r="D117556" s="2">
        <v>98273983.879999995</v>
      </c>
    </row>
    <row r="117557" spans="1:4" x14ac:dyDescent="0.35">
      <c r="A117557" t="s">
        <v>576</v>
      </c>
      <c r="B117557" t="s">
        <v>582</v>
      </c>
      <c r="C117557" s="3">
        <v>42036</v>
      </c>
      <c r="D117557" s="2">
        <v>84730376.730000004</v>
      </c>
    </row>
    <row r="117558" spans="1:4" x14ac:dyDescent="0.35">
      <c r="A117558" t="s">
        <v>576</v>
      </c>
      <c r="B117558" t="s">
        <v>582</v>
      </c>
      <c r="C117558" s="3">
        <v>42064</v>
      </c>
      <c r="D117558" s="2">
        <v>95465934.340000004</v>
      </c>
    </row>
    <row r="117559" spans="1:4" x14ac:dyDescent="0.35">
      <c r="A117559" t="s">
        <v>576</v>
      </c>
      <c r="B117559" t="s">
        <v>582</v>
      </c>
      <c r="C117559" s="3">
        <v>42095</v>
      </c>
      <c r="D117559" s="2">
        <v>76799307.170000002</v>
      </c>
    </row>
    <row r="117560" spans="1:4" x14ac:dyDescent="0.35">
      <c r="A117560" t="s">
        <v>576</v>
      </c>
      <c r="B117560" t="s">
        <v>582</v>
      </c>
      <c r="C117560" s="3">
        <v>42125</v>
      </c>
      <c r="D117560" s="2">
        <v>68502894.670000002</v>
      </c>
    </row>
    <row r="117561" spans="1:4" x14ac:dyDescent="0.35">
      <c r="A117561" t="s">
        <v>576</v>
      </c>
      <c r="B117561" t="s">
        <v>582</v>
      </c>
      <c r="C117561" s="3">
        <v>42156</v>
      </c>
      <c r="D117561" s="2">
        <v>72471980.560000002</v>
      </c>
    </row>
    <row r="117562" spans="1:4" x14ac:dyDescent="0.35">
      <c r="A117562" t="s">
        <v>576</v>
      </c>
      <c r="B117562" t="s">
        <v>582</v>
      </c>
      <c r="C117562" s="3">
        <v>42186</v>
      </c>
      <c r="D117562" s="2">
        <v>154415204.02000001</v>
      </c>
    </row>
    <row r="117563" spans="1:4" x14ac:dyDescent="0.35">
      <c r="A117563" t="s">
        <v>576</v>
      </c>
      <c r="B117563" t="s">
        <v>582</v>
      </c>
      <c r="C117563" s="3">
        <v>42217</v>
      </c>
      <c r="D117563" s="2">
        <v>89838019.680000007</v>
      </c>
    </row>
    <row r="117564" spans="1:4" x14ac:dyDescent="0.35">
      <c r="A117564" t="s">
        <v>576</v>
      </c>
      <c r="B117564" t="s">
        <v>582</v>
      </c>
      <c r="C117564" s="3">
        <v>42248</v>
      </c>
      <c r="D117564" s="2">
        <v>74772070.060000002</v>
      </c>
    </row>
    <row r="117565" spans="1:4" x14ac:dyDescent="0.35">
      <c r="A117565" t="s">
        <v>576</v>
      </c>
      <c r="B117565" t="s">
        <v>582</v>
      </c>
      <c r="C117565" s="3">
        <v>42278</v>
      </c>
      <c r="D117565" s="2">
        <v>61607393.549999997</v>
      </c>
    </row>
    <row r="117566" spans="1:4" x14ac:dyDescent="0.35">
      <c r="A117566" t="s">
        <v>576</v>
      </c>
      <c r="B117566" t="s">
        <v>582</v>
      </c>
      <c r="C117566" s="3">
        <v>42309</v>
      </c>
      <c r="D117566" s="2">
        <v>76777503.409999996</v>
      </c>
    </row>
    <row r="117567" spans="1:4" x14ac:dyDescent="0.35">
      <c r="A117567" t="s">
        <v>576</v>
      </c>
      <c r="B117567" t="s">
        <v>582</v>
      </c>
      <c r="C117567" s="3">
        <v>42339</v>
      </c>
      <c r="D117567" s="2">
        <v>58856964.479999997</v>
      </c>
    </row>
    <row r="117568" spans="1:4" x14ac:dyDescent="0.35">
      <c r="A117568" t="s">
        <v>576</v>
      </c>
      <c r="B117568" t="s">
        <v>582</v>
      </c>
      <c r="C117568" s="3">
        <v>42370</v>
      </c>
      <c r="D117568" s="2">
        <v>66714944.909999996</v>
      </c>
    </row>
    <row r="117569" spans="1:4" x14ac:dyDescent="0.35">
      <c r="A117569" t="s">
        <v>576</v>
      </c>
      <c r="B117569" t="s">
        <v>582</v>
      </c>
      <c r="C117569" s="3">
        <v>42401</v>
      </c>
      <c r="D117569" s="2">
        <v>59939700.460000001</v>
      </c>
    </row>
    <row r="117570" spans="1:4" x14ac:dyDescent="0.35">
      <c r="A117570" t="s">
        <v>576</v>
      </c>
      <c r="B117570" t="s">
        <v>582</v>
      </c>
      <c r="C117570" s="3">
        <v>42430</v>
      </c>
      <c r="D117570" s="2">
        <v>55157856.060000002</v>
      </c>
    </row>
    <row r="117571" spans="1:4" x14ac:dyDescent="0.35">
      <c r="A117571" t="s">
        <v>576</v>
      </c>
      <c r="B117571" t="s">
        <v>582</v>
      </c>
      <c r="C117571" s="3">
        <v>42461</v>
      </c>
      <c r="D117571" s="2">
        <v>48992893.899999999</v>
      </c>
    </row>
    <row r="117572" spans="1:4" x14ac:dyDescent="0.35">
      <c r="A117572" t="s">
        <v>576</v>
      </c>
      <c r="B117572" t="s">
        <v>582</v>
      </c>
      <c r="C117572" s="3">
        <v>42491</v>
      </c>
      <c r="D117572" s="2">
        <v>46640654.200000003</v>
      </c>
    </row>
    <row r="117573" spans="1:4" x14ac:dyDescent="0.35">
      <c r="A117573" t="s">
        <v>576</v>
      </c>
      <c r="B117573" t="s">
        <v>582</v>
      </c>
      <c r="C117573" s="3">
        <v>42522</v>
      </c>
      <c r="D117573" s="2">
        <v>50080306.539999999</v>
      </c>
    </row>
    <row r="117574" spans="1:4" x14ac:dyDescent="0.35">
      <c r="A117574" t="s">
        <v>576</v>
      </c>
      <c r="B117574" t="s">
        <v>582</v>
      </c>
      <c r="C117574" s="3">
        <v>42552</v>
      </c>
      <c r="D117574" s="2">
        <v>93631305.290000007</v>
      </c>
    </row>
    <row r="117575" spans="1:4" x14ac:dyDescent="0.35">
      <c r="A117575" t="s">
        <v>576</v>
      </c>
      <c r="B117575" t="s">
        <v>582</v>
      </c>
      <c r="C117575" s="3">
        <v>42583</v>
      </c>
      <c r="D117575" s="2">
        <v>81295368.680000007</v>
      </c>
    </row>
    <row r="117576" spans="1:4" x14ac:dyDescent="0.35">
      <c r="A117576" t="s">
        <v>576</v>
      </c>
      <c r="B117576" t="s">
        <v>582</v>
      </c>
      <c r="C117576" s="3">
        <v>42614</v>
      </c>
      <c r="D117576" s="2">
        <v>84120385.939999998</v>
      </c>
    </row>
    <row r="117577" spans="1:4" x14ac:dyDescent="0.35">
      <c r="A117577" t="s">
        <v>576</v>
      </c>
      <c r="B117577" t="s">
        <v>582</v>
      </c>
      <c r="C117577" s="3">
        <v>42644</v>
      </c>
      <c r="D117577" s="2">
        <v>68883112.670000002</v>
      </c>
    </row>
    <row r="117578" spans="1:4" x14ac:dyDescent="0.35">
      <c r="A117578" t="s">
        <v>576</v>
      </c>
      <c r="B117578" t="s">
        <v>582</v>
      </c>
      <c r="C117578" s="3">
        <v>42675</v>
      </c>
      <c r="D117578" s="2">
        <v>68570956.450000003</v>
      </c>
    </row>
    <row r="117579" spans="1:4" x14ac:dyDescent="0.35">
      <c r="A117579" t="s">
        <v>576</v>
      </c>
      <c r="B117579" t="s">
        <v>582</v>
      </c>
      <c r="C117579" s="3">
        <v>42705</v>
      </c>
      <c r="D117579" s="2">
        <v>64167460.740000002</v>
      </c>
    </row>
    <row r="117580" spans="1:4" x14ac:dyDescent="0.35">
      <c r="A117580" t="s">
        <v>576</v>
      </c>
      <c r="B117580" t="s">
        <v>582</v>
      </c>
      <c r="C117580" s="3">
        <v>42736</v>
      </c>
      <c r="D117580" s="2">
        <v>66501444.200000003</v>
      </c>
    </row>
    <row r="117581" spans="1:4" x14ac:dyDescent="0.35">
      <c r="A117581" t="s">
        <v>576</v>
      </c>
      <c r="B117581" t="s">
        <v>582</v>
      </c>
      <c r="C117581" s="3">
        <v>42767</v>
      </c>
      <c r="D117581" s="2">
        <v>75979871.760000005</v>
      </c>
    </row>
    <row r="117582" spans="1:4" x14ac:dyDescent="0.35">
      <c r="A117582" t="s">
        <v>576</v>
      </c>
      <c r="B117582" t="s">
        <v>582</v>
      </c>
      <c r="C117582" s="3">
        <v>42795</v>
      </c>
      <c r="D117582" s="2">
        <v>68538899.420000002</v>
      </c>
    </row>
    <row r="117583" spans="1:4" x14ac:dyDescent="0.35">
      <c r="A117583" t="s">
        <v>576</v>
      </c>
      <c r="B117583" t="s">
        <v>582</v>
      </c>
      <c r="C117583" s="3">
        <v>42826</v>
      </c>
      <c r="D117583" s="2">
        <v>76172860.269999996</v>
      </c>
    </row>
    <row r="117584" spans="1:4" x14ac:dyDescent="0.35">
      <c r="A117584" t="s">
        <v>576</v>
      </c>
      <c r="B117584" t="s">
        <v>582</v>
      </c>
      <c r="C117584" s="3">
        <v>42856</v>
      </c>
      <c r="D117584" s="2">
        <v>69220422.150000006</v>
      </c>
    </row>
    <row r="117585" spans="1:4" x14ac:dyDescent="0.35">
      <c r="A117585" t="s">
        <v>576</v>
      </c>
      <c r="B117585" t="s">
        <v>582</v>
      </c>
      <c r="C117585" s="3">
        <v>42887</v>
      </c>
      <c r="D117585" s="2">
        <v>76871530.859999999</v>
      </c>
    </row>
    <row r="117586" spans="1:4" x14ac:dyDescent="0.35">
      <c r="A117586" t="s">
        <v>576</v>
      </c>
      <c r="B117586" t="s">
        <v>582</v>
      </c>
      <c r="C117586" s="3">
        <v>42917</v>
      </c>
      <c r="D117586" s="2">
        <v>110069300.51000001</v>
      </c>
    </row>
    <row r="117587" spans="1:4" x14ac:dyDescent="0.35">
      <c r="A117587" t="s">
        <v>576</v>
      </c>
      <c r="B117587" t="s">
        <v>582</v>
      </c>
      <c r="C117587" s="3">
        <v>42948</v>
      </c>
      <c r="D117587" s="2">
        <v>79332954.579999998</v>
      </c>
    </row>
    <row r="117588" spans="1:4" x14ac:dyDescent="0.35">
      <c r="A117588" t="s">
        <v>576</v>
      </c>
      <c r="B117588" t="s">
        <v>582</v>
      </c>
      <c r="C117588" s="3">
        <v>42979</v>
      </c>
      <c r="D117588" s="2">
        <v>107506366.92</v>
      </c>
    </row>
    <row r="117589" spans="1:4" x14ac:dyDescent="0.35">
      <c r="A117589" t="s">
        <v>576</v>
      </c>
      <c r="B117589" t="s">
        <v>582</v>
      </c>
      <c r="C117589" s="3">
        <v>43009</v>
      </c>
      <c r="D117589" s="2">
        <v>92503762.019999996</v>
      </c>
    </row>
    <row r="117590" spans="1:4" x14ac:dyDescent="0.35">
      <c r="A117590" t="s">
        <v>576</v>
      </c>
      <c r="B117590" t="s">
        <v>582</v>
      </c>
      <c r="C117590" s="3">
        <v>43040</v>
      </c>
      <c r="D117590" s="2">
        <v>88347728.040000007</v>
      </c>
    </row>
    <row r="117591" spans="1:4" x14ac:dyDescent="0.35">
      <c r="A117591" t="s">
        <v>576</v>
      </c>
      <c r="B117591" t="s">
        <v>582</v>
      </c>
      <c r="C117591" s="3">
        <v>43070</v>
      </c>
      <c r="D117591" s="2">
        <v>100889667.12</v>
      </c>
    </row>
    <row r="117592" spans="1:4" x14ac:dyDescent="0.35">
      <c r="A117592" t="s">
        <v>576</v>
      </c>
      <c r="B117592" t="s">
        <v>582</v>
      </c>
      <c r="C117592" s="3">
        <v>43101</v>
      </c>
      <c r="D117592" s="2">
        <v>108282633.2</v>
      </c>
    </row>
    <row r="117593" spans="1:4" x14ac:dyDescent="0.35">
      <c r="A117593" t="s">
        <v>576</v>
      </c>
      <c r="B117593" t="s">
        <v>582</v>
      </c>
      <c r="C117593" s="3">
        <v>43132</v>
      </c>
      <c r="D117593" s="2">
        <v>106517398.59</v>
      </c>
    </row>
    <row r="117594" spans="1:4" x14ac:dyDescent="0.35">
      <c r="A117594" t="s">
        <v>576</v>
      </c>
      <c r="B117594" t="s">
        <v>582</v>
      </c>
      <c r="C117594" s="3">
        <v>43160</v>
      </c>
      <c r="D117594" s="2">
        <v>114815081.78</v>
      </c>
    </row>
    <row r="117595" spans="1:4" x14ac:dyDescent="0.35">
      <c r="A117595" t="s">
        <v>576</v>
      </c>
      <c r="B117595" t="s">
        <v>582</v>
      </c>
      <c r="C117595" s="3">
        <v>43191</v>
      </c>
      <c r="D117595" s="2">
        <v>104817036.79000001</v>
      </c>
    </row>
    <row r="117596" spans="1:4" x14ac:dyDescent="0.35">
      <c r="A117596" t="s">
        <v>576</v>
      </c>
      <c r="B117596" t="s">
        <v>582</v>
      </c>
      <c r="C117596" s="3">
        <v>43221</v>
      </c>
      <c r="D117596" s="2">
        <v>112898351.19</v>
      </c>
    </row>
    <row r="117597" spans="1:4" x14ac:dyDescent="0.35">
      <c r="A117597" t="s">
        <v>576</v>
      </c>
      <c r="B117597" t="s">
        <v>582</v>
      </c>
      <c r="C117597" s="3">
        <v>43252</v>
      </c>
      <c r="D117597" s="2">
        <v>111543138.3</v>
      </c>
    </row>
    <row r="117598" spans="1:4" x14ac:dyDescent="0.35">
      <c r="A117598" t="s">
        <v>576</v>
      </c>
      <c r="B117598" t="s">
        <v>582</v>
      </c>
      <c r="C117598" s="3">
        <v>43282</v>
      </c>
      <c r="D117598" s="2">
        <v>121087339.65000001</v>
      </c>
    </row>
    <row r="117599" spans="1:4" x14ac:dyDescent="0.35">
      <c r="A117599" t="s">
        <v>576</v>
      </c>
      <c r="B117599" t="s">
        <v>582</v>
      </c>
      <c r="C117599" s="3">
        <v>43313</v>
      </c>
      <c r="D117599" s="2">
        <v>114124399</v>
      </c>
    </row>
    <row r="117600" spans="1:4" x14ac:dyDescent="0.35">
      <c r="A117600" t="s">
        <v>576</v>
      </c>
      <c r="B117600" t="s">
        <v>582</v>
      </c>
      <c r="C117600" s="3">
        <v>43344</v>
      </c>
      <c r="D117600" s="2">
        <v>119169194.5</v>
      </c>
    </row>
    <row r="117601" spans="1:4" x14ac:dyDescent="0.35">
      <c r="A117601" t="s">
        <v>576</v>
      </c>
      <c r="B117601" t="s">
        <v>582</v>
      </c>
      <c r="C117601" s="3">
        <v>43374</v>
      </c>
      <c r="D117601" s="2">
        <v>114275094.56999999</v>
      </c>
    </row>
    <row r="117602" spans="1:4" x14ac:dyDescent="0.35">
      <c r="A117602" t="s">
        <v>576</v>
      </c>
      <c r="B117602" t="s">
        <v>582</v>
      </c>
      <c r="C117602" s="3">
        <v>43405</v>
      </c>
      <c r="D117602" s="2">
        <v>120136332.45</v>
      </c>
    </row>
    <row r="117603" spans="1:4" x14ac:dyDescent="0.35">
      <c r="A117603" t="s">
        <v>576</v>
      </c>
      <c r="B117603" t="s">
        <v>582</v>
      </c>
      <c r="C117603" s="3">
        <v>43435</v>
      </c>
      <c r="D117603" s="2">
        <v>126302049.47</v>
      </c>
    </row>
    <row r="117604" spans="1:4" x14ac:dyDescent="0.35">
      <c r="A117604" t="s">
        <v>576</v>
      </c>
      <c r="B117604" t="s">
        <v>582</v>
      </c>
      <c r="C117604" s="3">
        <v>43466</v>
      </c>
      <c r="D117604" s="2">
        <v>111815871.31</v>
      </c>
    </row>
    <row r="117605" spans="1:4" x14ac:dyDescent="0.35">
      <c r="A117605" t="s">
        <v>576</v>
      </c>
      <c r="B117605" t="s">
        <v>582</v>
      </c>
      <c r="C117605" s="3">
        <v>43497</v>
      </c>
      <c r="D117605" s="2">
        <v>103880413.26000001</v>
      </c>
    </row>
    <row r="117606" spans="1:4" x14ac:dyDescent="0.35">
      <c r="A117606" t="s">
        <v>576</v>
      </c>
      <c r="B117606" t="s">
        <v>582</v>
      </c>
      <c r="C117606" s="3">
        <v>43525</v>
      </c>
      <c r="D117606" s="2">
        <v>103215697.23</v>
      </c>
    </row>
    <row r="117607" spans="1:4" x14ac:dyDescent="0.35">
      <c r="A117607" t="s">
        <v>576</v>
      </c>
      <c r="B117607" t="s">
        <v>582</v>
      </c>
      <c r="C117607" s="3">
        <v>43556</v>
      </c>
      <c r="D117607" s="2">
        <v>102860297.73999999</v>
      </c>
    </row>
    <row r="117608" spans="1:4" x14ac:dyDescent="0.35">
      <c r="A117608" t="s">
        <v>576</v>
      </c>
      <c r="B117608" t="s">
        <v>582</v>
      </c>
      <c r="C117608" s="3">
        <v>43586</v>
      </c>
      <c r="D117608" s="2">
        <v>117173048.48999999</v>
      </c>
    </row>
    <row r="117609" spans="1:4" x14ac:dyDescent="0.35">
      <c r="A117609" t="s">
        <v>576</v>
      </c>
      <c r="B117609" t="s">
        <v>582</v>
      </c>
      <c r="C117609" s="3">
        <v>43617</v>
      </c>
      <c r="D117609" s="2">
        <v>124136382.34</v>
      </c>
    </row>
    <row r="117610" spans="1:4" x14ac:dyDescent="0.35">
      <c r="A117610" t="s">
        <v>576</v>
      </c>
      <c r="B117610" t="s">
        <v>582</v>
      </c>
      <c r="C117610" s="3">
        <v>43647</v>
      </c>
      <c r="D117610" s="2">
        <v>117374399.65000001</v>
      </c>
    </row>
    <row r="117611" spans="1:4" x14ac:dyDescent="0.35">
      <c r="A117611" t="s">
        <v>576</v>
      </c>
      <c r="B117611" t="s">
        <v>582</v>
      </c>
      <c r="C117611" s="3">
        <v>43678</v>
      </c>
      <c r="D117611" s="2">
        <v>120067567.16</v>
      </c>
    </row>
    <row r="117612" spans="1:4" x14ac:dyDescent="0.35">
      <c r="A117612" t="s">
        <v>576</v>
      </c>
      <c r="B117612" t="s">
        <v>582</v>
      </c>
      <c r="C117612" s="3">
        <v>43709</v>
      </c>
      <c r="D117612" s="2">
        <v>115446826.44</v>
      </c>
    </row>
    <row r="117613" spans="1:4" x14ac:dyDescent="0.35">
      <c r="A117613" t="s">
        <v>576</v>
      </c>
      <c r="B117613" t="s">
        <v>582</v>
      </c>
      <c r="C117613" s="3">
        <v>43739</v>
      </c>
      <c r="D117613" s="2">
        <v>118909083.89</v>
      </c>
    </row>
    <row r="117614" spans="1:4" x14ac:dyDescent="0.35">
      <c r="A117614" t="s">
        <v>576</v>
      </c>
      <c r="B117614" t="s">
        <v>582</v>
      </c>
      <c r="C117614" s="3">
        <v>43770</v>
      </c>
      <c r="D117614" s="2">
        <v>26321517.170000002</v>
      </c>
    </row>
    <row r="117615" spans="1:4" x14ac:dyDescent="0.35">
      <c r="A117615" t="s">
        <v>576</v>
      </c>
      <c r="B117615" t="s">
        <v>582</v>
      </c>
      <c r="C117615" s="3">
        <v>43800</v>
      </c>
      <c r="D117615" s="2">
        <v>118766522.83</v>
      </c>
    </row>
    <row r="117616" spans="1:4" x14ac:dyDescent="0.35">
      <c r="A117616" t="s">
        <v>576</v>
      </c>
      <c r="B117616" t="s">
        <v>582</v>
      </c>
      <c r="C117616" s="3">
        <v>43831</v>
      </c>
      <c r="D117616" s="2">
        <v>109379580.29000001</v>
      </c>
    </row>
    <row r="117617" spans="1:4" x14ac:dyDescent="0.35">
      <c r="A117617" t="s">
        <v>576</v>
      </c>
      <c r="B117617" t="s">
        <v>582</v>
      </c>
      <c r="C117617" s="3">
        <v>43862</v>
      </c>
      <c r="D117617" s="2">
        <v>97563431.340000004</v>
      </c>
    </row>
    <row r="117618" spans="1:4" x14ac:dyDescent="0.35">
      <c r="A117618" t="s">
        <v>576</v>
      </c>
      <c r="B117618" t="s">
        <v>582</v>
      </c>
      <c r="C117618" s="3">
        <v>43891</v>
      </c>
      <c r="D117618" s="2">
        <v>109426144.48999999</v>
      </c>
    </row>
    <row r="117619" spans="1:4" x14ac:dyDescent="0.35">
      <c r="A117619" t="s">
        <v>576</v>
      </c>
      <c r="B117619" t="s">
        <v>582</v>
      </c>
      <c r="C117619" s="3">
        <v>43922</v>
      </c>
      <c r="D117619" s="2">
        <v>105582966.84999999</v>
      </c>
    </row>
    <row r="117620" spans="1:4" x14ac:dyDescent="0.35">
      <c r="A117620" t="s">
        <v>576</v>
      </c>
      <c r="B117620" t="s">
        <v>582</v>
      </c>
      <c r="C117620" s="3">
        <v>43952</v>
      </c>
      <c r="D117620" s="2">
        <v>96468021.780000001</v>
      </c>
    </row>
    <row r="117621" spans="1:4" x14ac:dyDescent="0.35">
      <c r="A117621" t="s">
        <v>576</v>
      </c>
      <c r="B117621" t="s">
        <v>582</v>
      </c>
      <c r="C117621" s="3">
        <v>43983</v>
      </c>
      <c r="D117621" s="2">
        <v>117842339.11</v>
      </c>
    </row>
    <row r="117622" spans="1:4" x14ac:dyDescent="0.35">
      <c r="A117622" t="s">
        <v>576</v>
      </c>
      <c r="B117622" t="s">
        <v>582</v>
      </c>
      <c r="C117622" s="3">
        <v>44013</v>
      </c>
      <c r="D117622" s="2">
        <v>120987871.66</v>
      </c>
    </row>
    <row r="117623" spans="1:4" x14ac:dyDescent="0.35">
      <c r="A117623" t="s">
        <v>576</v>
      </c>
      <c r="B117623" t="s">
        <v>582</v>
      </c>
      <c r="C117623" s="3">
        <v>44044</v>
      </c>
      <c r="D117623" s="2">
        <v>117891525.77</v>
      </c>
    </row>
    <row r="117624" spans="1:4" x14ac:dyDescent="0.35">
      <c r="A117624" t="s">
        <v>576</v>
      </c>
      <c r="B117624" t="s">
        <v>582</v>
      </c>
      <c r="C117624" s="3">
        <v>44075</v>
      </c>
      <c r="D117624" s="2">
        <v>37295101.289999999</v>
      </c>
    </row>
    <row r="117625" spans="1:4" x14ac:dyDescent="0.35">
      <c r="A117625" t="s">
        <v>576</v>
      </c>
      <c r="B117625" t="s">
        <v>582</v>
      </c>
      <c r="C117625" s="3">
        <v>44105</v>
      </c>
      <c r="D117625" s="2">
        <v>98883902.420000002</v>
      </c>
    </row>
    <row r="117626" spans="1:4" x14ac:dyDescent="0.35">
      <c r="A117626" t="s">
        <v>576</v>
      </c>
      <c r="B117626" t="s">
        <v>582</v>
      </c>
      <c r="C117626" s="3">
        <v>44136</v>
      </c>
      <c r="D117626" s="2">
        <v>100175725.25</v>
      </c>
    </row>
    <row r="117627" spans="1:4" x14ac:dyDescent="0.35">
      <c r="A117627" t="s">
        <v>576</v>
      </c>
      <c r="B117627" t="s">
        <v>582</v>
      </c>
      <c r="C117627" s="3">
        <v>44166</v>
      </c>
      <c r="D117627" s="2">
        <v>107081039.62</v>
      </c>
    </row>
    <row r="117628" spans="1:4" x14ac:dyDescent="0.35">
      <c r="A117628" t="s">
        <v>576</v>
      </c>
      <c r="B117628" t="s">
        <v>582</v>
      </c>
      <c r="C117628" s="3">
        <v>44197</v>
      </c>
      <c r="D117628" s="2">
        <v>113573908.14</v>
      </c>
    </row>
    <row r="117629" spans="1:4" x14ac:dyDescent="0.35">
      <c r="A117629" t="s">
        <v>576</v>
      </c>
      <c r="B117629" t="s">
        <v>582</v>
      </c>
      <c r="C117629" s="3">
        <v>44228</v>
      </c>
      <c r="D117629" s="2">
        <v>113573908.09999999</v>
      </c>
    </row>
    <row r="117630" spans="1:4" x14ac:dyDescent="0.35">
      <c r="A117630" t="s">
        <v>576</v>
      </c>
      <c r="B117630" t="s">
        <v>582</v>
      </c>
      <c r="C117630" s="3">
        <v>44256</v>
      </c>
      <c r="D117630">
        <v>0</v>
      </c>
    </row>
    <row r="117631" spans="1:4" x14ac:dyDescent="0.35">
      <c r="A117631" t="s">
        <v>576</v>
      </c>
      <c r="B117631" t="s">
        <v>582</v>
      </c>
      <c r="C117631" s="3">
        <v>44287</v>
      </c>
      <c r="D117631">
        <v>0</v>
      </c>
    </row>
    <row r="117632" spans="1:4" x14ac:dyDescent="0.35">
      <c r="A117632" t="s">
        <v>576</v>
      </c>
      <c r="B117632" t="s">
        <v>582</v>
      </c>
      <c r="C117632" s="3">
        <v>44317</v>
      </c>
      <c r="D117632">
        <v>0</v>
      </c>
    </row>
    <row r="117633" spans="1:4" x14ac:dyDescent="0.35">
      <c r="A117633" t="s">
        <v>576</v>
      </c>
      <c r="B117633" t="s">
        <v>582</v>
      </c>
      <c r="C117633" s="3">
        <v>44348</v>
      </c>
      <c r="D117633">
        <v>0</v>
      </c>
    </row>
    <row r="117634" spans="1:4" x14ac:dyDescent="0.35">
      <c r="A117634" t="s">
        <v>576</v>
      </c>
      <c r="B117634" t="s">
        <v>582</v>
      </c>
      <c r="C117634" s="3">
        <v>44378</v>
      </c>
      <c r="D117634">
        <v>0</v>
      </c>
    </row>
    <row r="117635" spans="1:4" x14ac:dyDescent="0.35">
      <c r="A117635" t="s">
        <v>576</v>
      </c>
      <c r="B117635" t="s">
        <v>582</v>
      </c>
      <c r="C117635" s="3">
        <v>44409</v>
      </c>
      <c r="D117635">
        <v>0</v>
      </c>
    </row>
    <row r="117636" spans="1:4" x14ac:dyDescent="0.35">
      <c r="A117636" t="s">
        <v>576</v>
      </c>
      <c r="B117636" t="s">
        <v>582</v>
      </c>
      <c r="C117636" s="3">
        <v>44440</v>
      </c>
      <c r="D117636">
        <v>0</v>
      </c>
    </row>
    <row r="117637" spans="1:4" x14ac:dyDescent="0.35">
      <c r="A117637" t="s">
        <v>576</v>
      </c>
      <c r="B117637" t="s">
        <v>582</v>
      </c>
      <c r="C117637" s="3">
        <v>44470</v>
      </c>
      <c r="D117637">
        <v>0</v>
      </c>
    </row>
    <row r="117638" spans="1:4" x14ac:dyDescent="0.35">
      <c r="A117638" t="s">
        <v>576</v>
      </c>
      <c r="B117638" t="s">
        <v>582</v>
      </c>
      <c r="C117638" s="3">
        <v>44501</v>
      </c>
      <c r="D117638">
        <v>0</v>
      </c>
    </row>
    <row r="117639" spans="1:4" x14ac:dyDescent="0.35">
      <c r="A117639" t="s">
        <v>576</v>
      </c>
      <c r="B117639" t="s">
        <v>582</v>
      </c>
      <c r="C117639" s="3">
        <v>44531</v>
      </c>
      <c r="D117639" s="2">
        <v>120309820.40000001</v>
      </c>
    </row>
    <row r="117640" spans="1:4" x14ac:dyDescent="0.35">
      <c r="A117640" t="s">
        <v>576</v>
      </c>
      <c r="B117640" t="s">
        <v>582</v>
      </c>
      <c r="C117640" s="3">
        <v>44562</v>
      </c>
      <c r="D117640">
        <v>133253064.40000001</v>
      </c>
    </row>
    <row r="117641" spans="1:4" x14ac:dyDescent="0.35">
      <c r="A117641" t="s">
        <v>576</v>
      </c>
      <c r="B117641" t="s">
        <v>582</v>
      </c>
      <c r="C117641" s="3">
        <v>44593</v>
      </c>
      <c r="D117641">
        <v>106021911</v>
      </c>
    </row>
    <row r="117642" spans="1:4" x14ac:dyDescent="0.35">
      <c r="A117642" t="s">
        <v>576</v>
      </c>
      <c r="B117642" t="s">
        <v>582</v>
      </c>
      <c r="C117642" s="3">
        <v>44621</v>
      </c>
      <c r="D117642">
        <v>113374658</v>
      </c>
    </row>
    <row r="117643" spans="1:4" x14ac:dyDescent="0.35">
      <c r="A117643" t="s">
        <v>576</v>
      </c>
      <c r="B117643" t="s">
        <v>582</v>
      </c>
      <c r="C117643" s="3">
        <v>44652</v>
      </c>
      <c r="D117643">
        <v>135719447.90000001</v>
      </c>
    </row>
    <row r="117644" spans="1:4" x14ac:dyDescent="0.35">
      <c r="A117644" t="s">
        <v>576</v>
      </c>
      <c r="B117644" t="s">
        <v>582</v>
      </c>
      <c r="C117644" s="3">
        <v>44682</v>
      </c>
      <c r="D117644">
        <v>121678280.09999999</v>
      </c>
    </row>
    <row r="117645" spans="1:4" x14ac:dyDescent="0.35">
      <c r="A117645" t="s">
        <v>576</v>
      </c>
      <c r="B117645" t="s">
        <v>582</v>
      </c>
      <c r="C117645" s="3">
        <v>44713</v>
      </c>
      <c r="D117645">
        <v>141578152.19999999</v>
      </c>
    </row>
    <row r="117646" spans="1:4" x14ac:dyDescent="0.35">
      <c r="A117646" t="s">
        <v>576</v>
      </c>
      <c r="B117646" t="s">
        <v>582</v>
      </c>
      <c r="C117646" s="3">
        <v>44743</v>
      </c>
      <c r="D117646">
        <v>150130368.09999999</v>
      </c>
    </row>
    <row r="117647" spans="1:4" x14ac:dyDescent="0.35">
      <c r="A117647" t="s">
        <v>576</v>
      </c>
      <c r="B117647" t="s">
        <v>582</v>
      </c>
      <c r="C117647" s="3">
        <v>44774</v>
      </c>
      <c r="D117647">
        <v>174982007.80000001</v>
      </c>
    </row>
    <row r="117648" spans="1:4" x14ac:dyDescent="0.35">
      <c r="A117648" t="s">
        <v>576</v>
      </c>
      <c r="B117648" t="s">
        <v>582</v>
      </c>
      <c r="C117648" s="3">
        <v>44805</v>
      </c>
      <c r="D117648">
        <v>134219277.90000001</v>
      </c>
    </row>
    <row r="117649" spans="1:4" x14ac:dyDescent="0.35">
      <c r="A117649" t="s">
        <v>576</v>
      </c>
      <c r="B117649" t="s">
        <v>582</v>
      </c>
      <c r="C117649" s="3">
        <v>44835</v>
      </c>
      <c r="D117649">
        <v>143043802</v>
      </c>
    </row>
    <row r="117650" spans="1:4" x14ac:dyDescent="0.35">
      <c r="A117650" t="s">
        <v>576</v>
      </c>
      <c r="B117650" t="s">
        <v>582</v>
      </c>
      <c r="C117650" s="3">
        <v>44866</v>
      </c>
      <c r="D117650">
        <v>145458529.19999999</v>
      </c>
    </row>
    <row r="117651" spans="1:4" x14ac:dyDescent="0.35">
      <c r="A117651" t="s">
        <v>576</v>
      </c>
      <c r="B117651" t="s">
        <v>582</v>
      </c>
      <c r="C117651" s="3">
        <v>44896</v>
      </c>
      <c r="D117651">
        <v>169279841.40000001</v>
      </c>
    </row>
    <row r="117652" spans="1:4" x14ac:dyDescent="0.35">
      <c r="A117652" t="s">
        <v>576</v>
      </c>
      <c r="B117652" t="s">
        <v>582</v>
      </c>
      <c r="C117652" s="3">
        <v>44927</v>
      </c>
      <c r="D117652">
        <v>187851422.69999999</v>
      </c>
    </row>
    <row r="117653" spans="1:4" x14ac:dyDescent="0.35">
      <c r="A117653" t="s">
        <v>576</v>
      </c>
      <c r="B117653" t="s">
        <v>582</v>
      </c>
      <c r="C117653" s="3">
        <v>44958</v>
      </c>
      <c r="D117653">
        <v>145205863.90000001</v>
      </c>
    </row>
    <row r="117654" spans="1:4" x14ac:dyDescent="0.35">
      <c r="A117654" t="s">
        <v>576</v>
      </c>
      <c r="B117654" t="s">
        <v>582</v>
      </c>
      <c r="C117654" s="3">
        <v>44986</v>
      </c>
      <c r="D117654" s="2">
        <v>142187875.03999999</v>
      </c>
    </row>
    <row r="117655" spans="1:4" x14ac:dyDescent="0.35">
      <c r="A117655" t="s">
        <v>576</v>
      </c>
      <c r="B117655" t="s">
        <v>582</v>
      </c>
      <c r="C117655" s="3">
        <v>45017</v>
      </c>
      <c r="D117655" s="2">
        <v>142403957.97</v>
      </c>
    </row>
    <row r="117656" spans="1:4" x14ac:dyDescent="0.35">
      <c r="A117656" t="s">
        <v>576</v>
      </c>
      <c r="B117656" t="s">
        <v>582</v>
      </c>
      <c r="C117656" s="3">
        <v>45047</v>
      </c>
      <c r="D117656" s="2">
        <v>179540138.18000001</v>
      </c>
    </row>
    <row r="117657" spans="1:4" x14ac:dyDescent="0.35">
      <c r="A117657" t="s">
        <v>576</v>
      </c>
      <c r="B117657" t="s">
        <v>582</v>
      </c>
      <c r="C117657" s="3">
        <v>45078</v>
      </c>
      <c r="D117657" s="2">
        <v>184788490.13999999</v>
      </c>
    </row>
    <row r="117658" spans="1:4" x14ac:dyDescent="0.35">
      <c r="A117658" t="s">
        <v>576</v>
      </c>
      <c r="B117658" t="s">
        <v>582</v>
      </c>
      <c r="C117658" s="3">
        <v>45108</v>
      </c>
      <c r="D117658" s="2">
        <v>189792557.19</v>
      </c>
    </row>
    <row r="117659" spans="1:4" x14ac:dyDescent="0.35">
      <c r="A117659" t="s">
        <v>576</v>
      </c>
      <c r="B117659" t="s">
        <v>582</v>
      </c>
      <c r="C117659" s="3">
        <v>45139</v>
      </c>
      <c r="D117659" s="2">
        <v>203002000.71000001</v>
      </c>
    </row>
    <row r="117660" spans="1:4" x14ac:dyDescent="0.35">
      <c r="A117660" t="s">
        <v>576</v>
      </c>
      <c r="B117660" t="s">
        <v>582</v>
      </c>
      <c r="C117660" s="3">
        <v>45170</v>
      </c>
      <c r="D117660" s="2">
        <v>220873209.25999999</v>
      </c>
    </row>
    <row r="117661" spans="1:4" x14ac:dyDescent="0.35">
      <c r="A117661" t="s">
        <v>576</v>
      </c>
      <c r="B117661" t="s">
        <v>582</v>
      </c>
      <c r="C117661" s="3">
        <v>45200</v>
      </c>
      <c r="D117661" s="2">
        <v>179981855.63999999</v>
      </c>
    </row>
    <row r="117662" spans="1:4" x14ac:dyDescent="0.35">
      <c r="A117662" t="s">
        <v>576</v>
      </c>
      <c r="B117662" t="s">
        <v>582</v>
      </c>
      <c r="C117662" s="3">
        <v>45231</v>
      </c>
      <c r="D117662" s="2">
        <v>190794972.03</v>
      </c>
    </row>
    <row r="117663" spans="1:4" x14ac:dyDescent="0.35">
      <c r="A117663" t="s">
        <v>576</v>
      </c>
      <c r="B117663" t="s">
        <v>582</v>
      </c>
      <c r="C117663" s="3">
        <v>45261</v>
      </c>
      <c r="D117663" s="2">
        <v>220974843.38</v>
      </c>
    </row>
    <row r="117664" spans="1:4" x14ac:dyDescent="0.35">
      <c r="A117664" t="s">
        <v>576</v>
      </c>
      <c r="B117664" t="s">
        <v>582</v>
      </c>
      <c r="C117664" s="3">
        <v>45292</v>
      </c>
      <c r="D117664" s="2">
        <v>242320625.49000001</v>
      </c>
    </row>
    <row r="117665" spans="1:4" x14ac:dyDescent="0.35">
      <c r="A117665" t="s">
        <v>576</v>
      </c>
      <c r="B117665" t="s">
        <v>582</v>
      </c>
      <c r="C117665" s="3">
        <v>45323</v>
      </c>
      <c r="D117665" s="2">
        <v>236286178.91999999</v>
      </c>
    </row>
    <row r="117666" spans="1:4" x14ac:dyDescent="0.35">
      <c r="A117666" t="s">
        <v>576</v>
      </c>
      <c r="B117666" t="s">
        <v>582</v>
      </c>
      <c r="C117666" s="3">
        <v>45352</v>
      </c>
      <c r="D117666" s="2">
        <v>225709575.69999999</v>
      </c>
    </row>
    <row r="117667" spans="1:4" x14ac:dyDescent="0.35">
      <c r="A117667" t="s">
        <v>576</v>
      </c>
      <c r="B117667" t="s">
        <v>582</v>
      </c>
      <c r="C117667" s="3">
        <v>45383</v>
      </c>
      <c r="D117667" s="2">
        <v>243737649.62</v>
      </c>
    </row>
    <row r="117668" spans="1:4" x14ac:dyDescent="0.35">
      <c r="A117668" t="s">
        <v>576</v>
      </c>
      <c r="B117668" t="s">
        <v>582</v>
      </c>
      <c r="C117668" s="3">
        <v>45413</v>
      </c>
      <c r="D117668" s="2">
        <v>245682820.44999999</v>
      </c>
    </row>
    <row r="117669" spans="1:4" x14ac:dyDescent="0.35">
      <c r="A117669" t="s">
        <v>576</v>
      </c>
      <c r="B117669" t="s">
        <v>583</v>
      </c>
      <c r="C117669" s="3">
        <v>39083</v>
      </c>
      <c r="D117669" s="2">
        <v>43507281.380000003</v>
      </c>
    </row>
    <row r="117670" spans="1:4" x14ac:dyDescent="0.35">
      <c r="A117670" t="s">
        <v>576</v>
      </c>
      <c r="B117670" t="s">
        <v>583</v>
      </c>
      <c r="C117670" s="3">
        <v>39114</v>
      </c>
      <c r="D117670" s="2">
        <v>48299232.579999998</v>
      </c>
    </row>
    <row r="117671" spans="1:4" x14ac:dyDescent="0.35">
      <c r="A117671" t="s">
        <v>576</v>
      </c>
      <c r="B117671" t="s">
        <v>583</v>
      </c>
      <c r="C117671" s="3">
        <v>39142</v>
      </c>
      <c r="D117671" s="2">
        <v>78714399.269999996</v>
      </c>
    </row>
    <row r="117672" spans="1:4" x14ac:dyDescent="0.35">
      <c r="A117672" t="s">
        <v>576</v>
      </c>
      <c r="B117672" t="s">
        <v>583</v>
      </c>
      <c r="C117672" s="3">
        <v>39173</v>
      </c>
      <c r="D117672" s="2">
        <v>83778460.310000002</v>
      </c>
    </row>
    <row r="117673" spans="1:4" x14ac:dyDescent="0.35">
      <c r="A117673" t="s">
        <v>576</v>
      </c>
      <c r="B117673" t="s">
        <v>583</v>
      </c>
      <c r="C117673" s="3">
        <v>39203</v>
      </c>
      <c r="D117673" s="2">
        <v>54529104.640000001</v>
      </c>
    </row>
    <row r="117674" spans="1:4" x14ac:dyDescent="0.35">
      <c r="A117674" t="s">
        <v>576</v>
      </c>
      <c r="B117674" t="s">
        <v>583</v>
      </c>
      <c r="C117674" s="3">
        <v>39234</v>
      </c>
      <c r="D117674" s="2">
        <v>54818615.909999996</v>
      </c>
    </row>
    <row r="117675" spans="1:4" x14ac:dyDescent="0.35">
      <c r="A117675" t="s">
        <v>576</v>
      </c>
      <c r="B117675" t="s">
        <v>583</v>
      </c>
      <c r="C117675" s="3">
        <v>39264</v>
      </c>
      <c r="D117675" s="2">
        <v>69103930.489999995</v>
      </c>
    </row>
    <row r="117676" spans="1:4" x14ac:dyDescent="0.35">
      <c r="A117676" t="s">
        <v>576</v>
      </c>
      <c r="B117676" t="s">
        <v>583</v>
      </c>
      <c r="C117676" s="3">
        <v>39295</v>
      </c>
      <c r="D117676" s="2">
        <v>69647408.340000004</v>
      </c>
    </row>
    <row r="117677" spans="1:4" x14ac:dyDescent="0.35">
      <c r="A117677" t="s">
        <v>576</v>
      </c>
      <c r="B117677" t="s">
        <v>583</v>
      </c>
      <c r="C117677" s="3">
        <v>39326</v>
      </c>
      <c r="D117677" s="2">
        <v>58503118.090000004</v>
      </c>
    </row>
    <row r="117678" spans="1:4" x14ac:dyDescent="0.35">
      <c r="A117678" t="s">
        <v>576</v>
      </c>
      <c r="B117678" t="s">
        <v>583</v>
      </c>
      <c r="C117678" s="3">
        <v>39356</v>
      </c>
      <c r="D117678" s="2">
        <v>62025221.630000003</v>
      </c>
    </row>
    <row r="117679" spans="1:4" x14ac:dyDescent="0.35">
      <c r="A117679" t="s">
        <v>576</v>
      </c>
      <c r="B117679" t="s">
        <v>583</v>
      </c>
      <c r="C117679" s="3">
        <v>39387</v>
      </c>
      <c r="D117679" s="2">
        <v>60293041.75</v>
      </c>
    </row>
    <row r="117680" spans="1:4" x14ac:dyDescent="0.35">
      <c r="A117680" t="s">
        <v>576</v>
      </c>
      <c r="B117680" t="s">
        <v>583</v>
      </c>
      <c r="C117680" s="3">
        <v>39417</v>
      </c>
      <c r="D117680" s="2">
        <v>63590533.18</v>
      </c>
    </row>
    <row r="117681" spans="1:4" x14ac:dyDescent="0.35">
      <c r="A117681" t="s">
        <v>576</v>
      </c>
      <c r="B117681" t="s">
        <v>583</v>
      </c>
      <c r="C117681" s="3">
        <v>39448</v>
      </c>
      <c r="D117681" s="2">
        <v>57935683.939999998</v>
      </c>
    </row>
    <row r="117682" spans="1:4" x14ac:dyDescent="0.35">
      <c r="A117682" t="s">
        <v>576</v>
      </c>
      <c r="B117682" t="s">
        <v>583</v>
      </c>
      <c r="C117682" s="3">
        <v>39479</v>
      </c>
      <c r="D117682" s="2">
        <v>53224091.289999999</v>
      </c>
    </row>
    <row r="117683" spans="1:4" x14ac:dyDescent="0.35">
      <c r="A117683" t="s">
        <v>576</v>
      </c>
      <c r="B117683" t="s">
        <v>583</v>
      </c>
      <c r="C117683" s="3">
        <v>39508</v>
      </c>
      <c r="D117683" s="2">
        <v>92163132.590000004</v>
      </c>
    </row>
    <row r="117684" spans="1:4" x14ac:dyDescent="0.35">
      <c r="A117684" t="s">
        <v>576</v>
      </c>
      <c r="B117684" t="s">
        <v>583</v>
      </c>
      <c r="C117684" s="3">
        <v>39539</v>
      </c>
      <c r="D117684" s="2">
        <v>81338727.920000002</v>
      </c>
    </row>
    <row r="117685" spans="1:4" x14ac:dyDescent="0.35">
      <c r="A117685" t="s">
        <v>576</v>
      </c>
      <c r="B117685" t="s">
        <v>583</v>
      </c>
      <c r="C117685" s="3">
        <v>39569</v>
      </c>
      <c r="D117685" s="2">
        <v>128837671.16</v>
      </c>
    </row>
    <row r="117686" spans="1:4" x14ac:dyDescent="0.35">
      <c r="A117686" t="s">
        <v>576</v>
      </c>
      <c r="B117686" t="s">
        <v>583</v>
      </c>
      <c r="C117686" s="3">
        <v>39600</v>
      </c>
      <c r="D117686" s="2">
        <v>78883450.849999994</v>
      </c>
    </row>
    <row r="117687" spans="1:4" x14ac:dyDescent="0.35">
      <c r="A117687" t="s">
        <v>576</v>
      </c>
      <c r="B117687" t="s">
        <v>583</v>
      </c>
      <c r="C117687" s="3">
        <v>39630</v>
      </c>
      <c r="D117687" s="2">
        <v>79533595.629999995</v>
      </c>
    </row>
    <row r="117688" spans="1:4" x14ac:dyDescent="0.35">
      <c r="A117688" t="s">
        <v>576</v>
      </c>
      <c r="B117688" t="s">
        <v>583</v>
      </c>
      <c r="C117688" s="3">
        <v>39661</v>
      </c>
      <c r="D117688" s="2">
        <v>79533595.629999995</v>
      </c>
    </row>
    <row r="117689" spans="1:4" x14ac:dyDescent="0.35">
      <c r="A117689" t="s">
        <v>576</v>
      </c>
      <c r="B117689" t="s">
        <v>583</v>
      </c>
      <c r="C117689" s="3">
        <v>39692</v>
      </c>
      <c r="D117689" s="2">
        <v>80469091.900000006</v>
      </c>
    </row>
    <row r="117690" spans="1:4" x14ac:dyDescent="0.35">
      <c r="A117690" t="s">
        <v>576</v>
      </c>
      <c r="B117690" t="s">
        <v>583</v>
      </c>
      <c r="C117690" s="3">
        <v>39722</v>
      </c>
      <c r="D117690" s="2">
        <v>77592792.159999996</v>
      </c>
    </row>
    <row r="117691" spans="1:4" x14ac:dyDescent="0.35">
      <c r="A117691" t="s">
        <v>576</v>
      </c>
      <c r="B117691" t="s">
        <v>583</v>
      </c>
      <c r="C117691" s="3">
        <v>39753</v>
      </c>
      <c r="D117691" s="2">
        <v>80089255.329999998</v>
      </c>
    </row>
    <row r="117692" spans="1:4" x14ac:dyDescent="0.35">
      <c r="A117692" t="s">
        <v>576</v>
      </c>
      <c r="B117692" t="s">
        <v>583</v>
      </c>
      <c r="C117692" s="3">
        <v>39783</v>
      </c>
      <c r="D117692" s="2">
        <v>80089255.329999998</v>
      </c>
    </row>
    <row r="117693" spans="1:4" x14ac:dyDescent="0.35">
      <c r="A117693" t="s">
        <v>576</v>
      </c>
      <c r="B117693" t="s">
        <v>583</v>
      </c>
      <c r="C117693" s="3">
        <v>39814</v>
      </c>
      <c r="D117693" s="2">
        <v>78343036.340000004</v>
      </c>
    </row>
    <row r="117694" spans="1:4" x14ac:dyDescent="0.35">
      <c r="A117694" t="s">
        <v>576</v>
      </c>
      <c r="B117694" t="s">
        <v>583</v>
      </c>
      <c r="C117694" s="3">
        <v>39845</v>
      </c>
      <c r="D117694" s="2">
        <v>55265715.640000001</v>
      </c>
    </row>
    <row r="117695" spans="1:4" x14ac:dyDescent="0.35">
      <c r="A117695" t="s">
        <v>576</v>
      </c>
      <c r="B117695" t="s">
        <v>583</v>
      </c>
      <c r="C117695" s="3">
        <v>39873</v>
      </c>
      <c r="D117695" s="2">
        <v>84845823.219999999</v>
      </c>
    </row>
    <row r="117696" spans="1:4" x14ac:dyDescent="0.35">
      <c r="A117696" t="s">
        <v>576</v>
      </c>
      <c r="B117696" t="s">
        <v>583</v>
      </c>
      <c r="C117696" s="3">
        <v>39904</v>
      </c>
      <c r="D117696" s="2">
        <v>79390164.329999998</v>
      </c>
    </row>
    <row r="117697" spans="1:4" x14ac:dyDescent="0.35">
      <c r="A117697" t="s">
        <v>576</v>
      </c>
      <c r="B117697" t="s">
        <v>583</v>
      </c>
      <c r="C117697" s="3">
        <v>39934</v>
      </c>
      <c r="D117697" s="2">
        <v>58235130.060000002</v>
      </c>
    </row>
    <row r="117698" spans="1:4" x14ac:dyDescent="0.35">
      <c r="A117698" t="s">
        <v>576</v>
      </c>
      <c r="B117698" t="s">
        <v>583</v>
      </c>
      <c r="C117698" s="3">
        <v>39965</v>
      </c>
      <c r="D117698" s="2">
        <v>61676351.43</v>
      </c>
    </row>
    <row r="117699" spans="1:4" x14ac:dyDescent="0.35">
      <c r="A117699" t="s">
        <v>576</v>
      </c>
      <c r="B117699" t="s">
        <v>583</v>
      </c>
      <c r="C117699" s="3">
        <v>39995</v>
      </c>
      <c r="D117699" s="2">
        <v>61613842.509999998</v>
      </c>
    </row>
    <row r="117700" spans="1:4" x14ac:dyDescent="0.35">
      <c r="A117700" t="s">
        <v>576</v>
      </c>
      <c r="B117700" t="s">
        <v>583</v>
      </c>
      <c r="C117700" s="3">
        <v>40026</v>
      </c>
      <c r="D117700" s="2">
        <v>119654063.7</v>
      </c>
    </row>
    <row r="117701" spans="1:4" x14ac:dyDescent="0.35">
      <c r="A117701" t="s">
        <v>576</v>
      </c>
      <c r="B117701" t="s">
        <v>583</v>
      </c>
      <c r="C117701" s="3">
        <v>40057</v>
      </c>
      <c r="D117701" s="2">
        <v>64925270.560000002</v>
      </c>
    </row>
    <row r="117702" spans="1:4" x14ac:dyDescent="0.35">
      <c r="A117702" t="s">
        <v>576</v>
      </c>
      <c r="B117702" t="s">
        <v>583</v>
      </c>
      <c r="C117702" s="3">
        <v>40087</v>
      </c>
      <c r="D117702" s="2">
        <v>114875998.95</v>
      </c>
    </row>
    <row r="117703" spans="1:4" x14ac:dyDescent="0.35">
      <c r="A117703" t="s">
        <v>576</v>
      </c>
      <c r="B117703" t="s">
        <v>583</v>
      </c>
      <c r="C117703" s="3">
        <v>40118</v>
      </c>
      <c r="D117703" s="2">
        <v>66314214.609999999</v>
      </c>
    </row>
    <row r="117704" spans="1:4" x14ac:dyDescent="0.35">
      <c r="A117704" t="s">
        <v>576</v>
      </c>
      <c r="B117704" t="s">
        <v>583</v>
      </c>
      <c r="C117704" s="3">
        <v>40148</v>
      </c>
      <c r="D117704" s="2">
        <v>69210713.939999998</v>
      </c>
    </row>
    <row r="117705" spans="1:4" x14ac:dyDescent="0.35">
      <c r="A117705" t="s">
        <v>576</v>
      </c>
      <c r="B117705" t="s">
        <v>583</v>
      </c>
      <c r="C117705" s="3">
        <v>40179</v>
      </c>
      <c r="D117705" s="2">
        <v>68993095.75</v>
      </c>
    </row>
    <row r="117706" spans="1:4" x14ac:dyDescent="0.35">
      <c r="A117706" t="s">
        <v>576</v>
      </c>
      <c r="B117706" t="s">
        <v>583</v>
      </c>
      <c r="C117706" s="3">
        <v>40210</v>
      </c>
      <c r="D117706" s="2">
        <v>174341450.83000001</v>
      </c>
    </row>
    <row r="117707" spans="1:4" x14ac:dyDescent="0.35">
      <c r="A117707" t="s">
        <v>576</v>
      </c>
      <c r="B117707" t="s">
        <v>583</v>
      </c>
      <c r="C117707" s="3">
        <v>40238</v>
      </c>
      <c r="D117707" s="2">
        <v>77412714.409999996</v>
      </c>
    </row>
    <row r="117708" spans="1:4" x14ac:dyDescent="0.35">
      <c r="A117708" t="s">
        <v>576</v>
      </c>
      <c r="B117708" t="s">
        <v>583</v>
      </c>
      <c r="C117708" s="3">
        <v>40269</v>
      </c>
      <c r="D117708" s="2">
        <v>55061880.82</v>
      </c>
    </row>
    <row r="117709" spans="1:4" x14ac:dyDescent="0.35">
      <c r="A117709" t="s">
        <v>576</v>
      </c>
      <c r="B117709" t="s">
        <v>583</v>
      </c>
      <c r="C117709" s="3">
        <v>40299</v>
      </c>
      <c r="D117709" s="2">
        <v>132459649.88</v>
      </c>
    </row>
    <row r="117710" spans="1:4" x14ac:dyDescent="0.35">
      <c r="A117710" t="s">
        <v>576</v>
      </c>
      <c r="B117710" t="s">
        <v>583</v>
      </c>
      <c r="C117710" s="3">
        <v>40330</v>
      </c>
      <c r="D117710" s="2">
        <v>101899371.67</v>
      </c>
    </row>
    <row r="117711" spans="1:4" x14ac:dyDescent="0.35">
      <c r="A117711" t="s">
        <v>576</v>
      </c>
      <c r="B117711" t="s">
        <v>583</v>
      </c>
      <c r="C117711" s="3">
        <v>40360</v>
      </c>
      <c r="D117711" s="2">
        <v>77842031.260000005</v>
      </c>
    </row>
    <row r="117712" spans="1:4" x14ac:dyDescent="0.35">
      <c r="A117712" t="s">
        <v>576</v>
      </c>
      <c r="B117712" t="s">
        <v>583</v>
      </c>
      <c r="C117712" s="3">
        <v>40391</v>
      </c>
      <c r="D117712" s="2">
        <v>151319116.31999999</v>
      </c>
    </row>
    <row r="117713" spans="1:4" x14ac:dyDescent="0.35">
      <c r="A117713" t="s">
        <v>576</v>
      </c>
      <c r="B117713" t="s">
        <v>583</v>
      </c>
      <c r="C117713" s="3">
        <v>40422</v>
      </c>
      <c r="D117713" s="2">
        <v>80938734.519999996</v>
      </c>
    </row>
    <row r="117714" spans="1:4" x14ac:dyDescent="0.35">
      <c r="A117714" t="s">
        <v>576</v>
      </c>
      <c r="B117714" t="s">
        <v>583</v>
      </c>
      <c r="C117714" s="3">
        <v>40452</v>
      </c>
      <c r="D117714" s="2">
        <v>76862764.730000004</v>
      </c>
    </row>
    <row r="117715" spans="1:4" x14ac:dyDescent="0.35">
      <c r="A117715" t="s">
        <v>576</v>
      </c>
      <c r="B117715" t="s">
        <v>583</v>
      </c>
      <c r="C117715" s="3">
        <v>40483</v>
      </c>
      <c r="D117715" s="2">
        <v>77887015.629999995</v>
      </c>
    </row>
    <row r="117716" spans="1:4" x14ac:dyDescent="0.35">
      <c r="A117716" t="s">
        <v>576</v>
      </c>
      <c r="B117716" t="s">
        <v>583</v>
      </c>
      <c r="C117716" s="3">
        <v>40513</v>
      </c>
      <c r="D117716" s="2">
        <v>101899371.67</v>
      </c>
    </row>
    <row r="117717" spans="1:4" x14ac:dyDescent="0.35">
      <c r="A117717" t="s">
        <v>576</v>
      </c>
      <c r="B117717" t="s">
        <v>583</v>
      </c>
      <c r="C117717" s="3">
        <v>40544</v>
      </c>
      <c r="D117717" s="2">
        <v>76639843.319999993</v>
      </c>
    </row>
    <row r="117718" spans="1:4" x14ac:dyDescent="0.35">
      <c r="A117718" t="s">
        <v>576</v>
      </c>
      <c r="B117718" t="s">
        <v>583</v>
      </c>
      <c r="C117718" s="3">
        <v>40575</v>
      </c>
      <c r="D117718" s="2">
        <v>75224394.040000007</v>
      </c>
    </row>
    <row r="117719" spans="1:4" x14ac:dyDescent="0.35">
      <c r="A117719" t="s">
        <v>576</v>
      </c>
      <c r="B117719" t="s">
        <v>583</v>
      </c>
      <c r="C117719" s="3">
        <v>40603</v>
      </c>
      <c r="D117719" s="2">
        <v>76637873.379999995</v>
      </c>
    </row>
    <row r="117720" spans="1:4" x14ac:dyDescent="0.35">
      <c r="A117720" t="s">
        <v>576</v>
      </c>
      <c r="B117720" t="s">
        <v>583</v>
      </c>
      <c r="C117720" s="3">
        <v>40634</v>
      </c>
      <c r="D117720" s="2">
        <v>75438917.680000007</v>
      </c>
    </row>
    <row r="117721" spans="1:4" x14ac:dyDescent="0.35">
      <c r="A117721" t="s">
        <v>576</v>
      </c>
      <c r="B117721" t="s">
        <v>583</v>
      </c>
      <c r="C117721" s="3">
        <v>40664</v>
      </c>
      <c r="D117721" s="2">
        <v>79026501.25</v>
      </c>
    </row>
    <row r="117722" spans="1:4" x14ac:dyDescent="0.35">
      <c r="A117722" t="s">
        <v>576</v>
      </c>
      <c r="B117722" t="s">
        <v>583</v>
      </c>
      <c r="C117722" s="3">
        <v>40695</v>
      </c>
      <c r="D117722" s="2">
        <v>105083609.25</v>
      </c>
    </row>
    <row r="117723" spans="1:4" x14ac:dyDescent="0.35">
      <c r="A117723" t="s">
        <v>576</v>
      </c>
      <c r="B117723" t="s">
        <v>583</v>
      </c>
      <c r="C117723" s="3">
        <v>40725</v>
      </c>
      <c r="D117723" s="2">
        <v>187570941.25999999</v>
      </c>
    </row>
    <row r="117724" spans="1:4" x14ac:dyDescent="0.35">
      <c r="A117724" t="s">
        <v>576</v>
      </c>
      <c r="B117724" t="s">
        <v>583</v>
      </c>
      <c r="C117724" s="3">
        <v>40756</v>
      </c>
      <c r="D117724" s="2">
        <v>108262836.5</v>
      </c>
    </row>
    <row r="117725" spans="1:4" x14ac:dyDescent="0.35">
      <c r="A117725" t="s">
        <v>576</v>
      </c>
      <c r="B117725" t="s">
        <v>583</v>
      </c>
      <c r="C117725" s="3">
        <v>40787</v>
      </c>
      <c r="D117725" s="2">
        <v>111937961.83</v>
      </c>
    </row>
    <row r="117726" spans="1:4" x14ac:dyDescent="0.35">
      <c r="A117726" t="s">
        <v>576</v>
      </c>
      <c r="B117726" t="s">
        <v>583</v>
      </c>
      <c r="C117726" s="3">
        <v>40817</v>
      </c>
      <c r="D117726" s="2">
        <v>130620913.75</v>
      </c>
    </row>
    <row r="117727" spans="1:4" x14ac:dyDescent="0.35">
      <c r="A117727" t="s">
        <v>576</v>
      </c>
      <c r="B117727" t="s">
        <v>583</v>
      </c>
      <c r="C117727" s="3">
        <v>40848</v>
      </c>
      <c r="D117727" s="2">
        <v>179623046.91999999</v>
      </c>
    </row>
    <row r="117728" spans="1:4" x14ac:dyDescent="0.35">
      <c r="A117728" t="s">
        <v>576</v>
      </c>
      <c r="B117728" t="s">
        <v>583</v>
      </c>
      <c r="C117728" s="3">
        <v>40878</v>
      </c>
      <c r="D117728" s="2">
        <v>112812387.48</v>
      </c>
    </row>
    <row r="117729" spans="1:4" x14ac:dyDescent="0.35">
      <c r="A117729" t="s">
        <v>576</v>
      </c>
      <c r="B117729" t="s">
        <v>583</v>
      </c>
      <c r="C117729" s="3">
        <v>40909</v>
      </c>
      <c r="D117729" s="2">
        <v>127070369.72</v>
      </c>
    </row>
    <row r="117730" spans="1:4" x14ac:dyDescent="0.35">
      <c r="A117730" t="s">
        <v>576</v>
      </c>
      <c r="B117730" t="s">
        <v>583</v>
      </c>
      <c r="C117730" s="3">
        <v>40940</v>
      </c>
      <c r="D117730" s="2">
        <v>112684439.2</v>
      </c>
    </row>
    <row r="117731" spans="1:4" x14ac:dyDescent="0.35">
      <c r="A117731" t="s">
        <v>576</v>
      </c>
      <c r="B117731" t="s">
        <v>583</v>
      </c>
      <c r="C117731" s="3">
        <v>40969</v>
      </c>
      <c r="D117731" s="2">
        <v>140929779.49000001</v>
      </c>
    </row>
    <row r="117732" spans="1:4" x14ac:dyDescent="0.35">
      <c r="A117732" t="s">
        <v>576</v>
      </c>
      <c r="B117732" t="s">
        <v>583</v>
      </c>
      <c r="C117732" s="3">
        <v>41000</v>
      </c>
      <c r="D117732" s="2">
        <v>114147556.59</v>
      </c>
    </row>
    <row r="117733" spans="1:4" x14ac:dyDescent="0.35">
      <c r="A117733" t="s">
        <v>576</v>
      </c>
      <c r="B117733" t="s">
        <v>583</v>
      </c>
      <c r="C117733" s="3">
        <v>41030</v>
      </c>
      <c r="D117733" s="2">
        <v>105309692.59</v>
      </c>
    </row>
    <row r="117734" spans="1:4" x14ac:dyDescent="0.35">
      <c r="A117734" t="s">
        <v>576</v>
      </c>
      <c r="B117734" t="s">
        <v>583</v>
      </c>
      <c r="C117734" s="3">
        <v>41061</v>
      </c>
      <c r="D117734" s="2">
        <v>106132771.43000001</v>
      </c>
    </row>
    <row r="117735" spans="1:4" x14ac:dyDescent="0.35">
      <c r="A117735" t="s">
        <v>576</v>
      </c>
      <c r="B117735" t="s">
        <v>583</v>
      </c>
      <c r="C117735" s="3">
        <v>41091</v>
      </c>
      <c r="D117735" s="2">
        <v>101175193.77</v>
      </c>
    </row>
    <row r="117736" spans="1:4" x14ac:dyDescent="0.35">
      <c r="A117736" t="s">
        <v>576</v>
      </c>
      <c r="B117736" t="s">
        <v>583</v>
      </c>
      <c r="C117736" s="3">
        <v>41122</v>
      </c>
      <c r="D117736" s="2">
        <v>129303311.58</v>
      </c>
    </row>
    <row r="117737" spans="1:4" x14ac:dyDescent="0.35">
      <c r="A117737" t="s">
        <v>576</v>
      </c>
      <c r="B117737" t="s">
        <v>583</v>
      </c>
      <c r="C117737" s="3">
        <v>41153</v>
      </c>
      <c r="D117737" s="2">
        <v>101148332.48</v>
      </c>
    </row>
    <row r="117738" spans="1:4" x14ac:dyDescent="0.35">
      <c r="A117738" t="s">
        <v>576</v>
      </c>
      <c r="B117738" t="s">
        <v>583</v>
      </c>
      <c r="C117738" s="3">
        <v>41183</v>
      </c>
      <c r="D117738" s="2">
        <v>99385942.269999996</v>
      </c>
    </row>
    <row r="117739" spans="1:4" x14ac:dyDescent="0.35">
      <c r="A117739" t="s">
        <v>576</v>
      </c>
      <c r="B117739" t="s">
        <v>583</v>
      </c>
      <c r="C117739" s="3">
        <v>41214</v>
      </c>
      <c r="D117739" s="2">
        <v>131201616.13</v>
      </c>
    </row>
    <row r="117740" spans="1:4" x14ac:dyDescent="0.35">
      <c r="A117740" t="s">
        <v>576</v>
      </c>
      <c r="B117740" t="s">
        <v>583</v>
      </c>
      <c r="C117740" s="3">
        <v>41244</v>
      </c>
      <c r="D117740" s="2">
        <v>173619022.43000001</v>
      </c>
    </row>
    <row r="117741" spans="1:4" x14ac:dyDescent="0.35">
      <c r="A117741" t="s">
        <v>576</v>
      </c>
      <c r="B117741" t="s">
        <v>583</v>
      </c>
      <c r="C117741" s="3">
        <v>41275</v>
      </c>
      <c r="D117741" s="2">
        <v>130316260.08</v>
      </c>
    </row>
    <row r="117742" spans="1:4" x14ac:dyDescent="0.35">
      <c r="A117742" t="s">
        <v>576</v>
      </c>
      <c r="B117742" t="s">
        <v>583</v>
      </c>
      <c r="C117742" s="3">
        <v>41306</v>
      </c>
      <c r="D117742" s="2">
        <v>107334934.95</v>
      </c>
    </row>
    <row r="117743" spans="1:4" x14ac:dyDescent="0.35">
      <c r="A117743" t="s">
        <v>576</v>
      </c>
      <c r="B117743" t="s">
        <v>583</v>
      </c>
      <c r="C117743" s="3">
        <v>41334</v>
      </c>
      <c r="D117743" s="2">
        <v>158659397.34999999</v>
      </c>
    </row>
    <row r="117744" spans="1:4" x14ac:dyDescent="0.35">
      <c r="A117744" t="s">
        <v>576</v>
      </c>
      <c r="B117744" t="s">
        <v>583</v>
      </c>
      <c r="C117744" s="3">
        <v>41365</v>
      </c>
      <c r="D117744" s="2">
        <v>132544615.88</v>
      </c>
    </row>
    <row r="117745" spans="1:4" x14ac:dyDescent="0.35">
      <c r="A117745" t="s">
        <v>576</v>
      </c>
      <c r="B117745" t="s">
        <v>583</v>
      </c>
      <c r="C117745" s="3">
        <v>41395</v>
      </c>
      <c r="D117745" s="2">
        <v>140933697.25999999</v>
      </c>
    </row>
    <row r="117746" spans="1:4" x14ac:dyDescent="0.35">
      <c r="A117746" t="s">
        <v>576</v>
      </c>
      <c r="B117746" t="s">
        <v>583</v>
      </c>
      <c r="C117746" s="3">
        <v>41426</v>
      </c>
      <c r="D117746" s="2">
        <v>136575725.15000001</v>
      </c>
    </row>
    <row r="117747" spans="1:4" x14ac:dyDescent="0.35">
      <c r="A117747" t="s">
        <v>576</v>
      </c>
      <c r="B117747" t="s">
        <v>583</v>
      </c>
      <c r="C117747" s="3">
        <v>41456</v>
      </c>
      <c r="D117747" s="2">
        <v>146446826.66999999</v>
      </c>
    </row>
    <row r="117748" spans="1:4" x14ac:dyDescent="0.35">
      <c r="A117748" t="s">
        <v>576</v>
      </c>
      <c r="B117748" t="s">
        <v>583</v>
      </c>
      <c r="C117748" s="3">
        <v>41487</v>
      </c>
      <c r="D117748" s="2">
        <v>112530301.09999999</v>
      </c>
    </row>
    <row r="117749" spans="1:4" x14ac:dyDescent="0.35">
      <c r="A117749" t="s">
        <v>576</v>
      </c>
      <c r="B117749" t="s">
        <v>583</v>
      </c>
      <c r="C117749" s="3">
        <v>41518</v>
      </c>
      <c r="D117749" s="2">
        <v>138092362.50999999</v>
      </c>
    </row>
    <row r="117750" spans="1:4" x14ac:dyDescent="0.35">
      <c r="A117750" t="s">
        <v>576</v>
      </c>
      <c r="B117750" t="s">
        <v>583</v>
      </c>
      <c r="C117750" s="3">
        <v>41548</v>
      </c>
      <c r="D117750" s="2">
        <v>112066072.84999999</v>
      </c>
    </row>
    <row r="117751" spans="1:4" x14ac:dyDescent="0.35">
      <c r="A117751" t="s">
        <v>576</v>
      </c>
      <c r="B117751" t="s">
        <v>583</v>
      </c>
      <c r="C117751" s="3">
        <v>41579</v>
      </c>
      <c r="D117751" s="2">
        <v>123588368.44</v>
      </c>
    </row>
    <row r="117752" spans="1:4" x14ac:dyDescent="0.35">
      <c r="A117752" t="s">
        <v>576</v>
      </c>
      <c r="B117752" t="s">
        <v>583</v>
      </c>
      <c r="C117752" s="3">
        <v>41609</v>
      </c>
      <c r="D117752" s="2">
        <v>119234043.08</v>
      </c>
    </row>
    <row r="117753" spans="1:4" x14ac:dyDescent="0.35">
      <c r="A117753" t="s">
        <v>576</v>
      </c>
      <c r="B117753" t="s">
        <v>583</v>
      </c>
      <c r="C117753" s="3">
        <v>41640</v>
      </c>
      <c r="D117753" s="2">
        <v>101226898.44</v>
      </c>
    </row>
    <row r="117754" spans="1:4" x14ac:dyDescent="0.35">
      <c r="A117754" t="s">
        <v>576</v>
      </c>
      <c r="B117754" t="s">
        <v>583</v>
      </c>
      <c r="C117754" s="3">
        <v>41671</v>
      </c>
      <c r="D117754" s="2">
        <v>110696613.20999999</v>
      </c>
    </row>
    <row r="117755" spans="1:4" x14ac:dyDescent="0.35">
      <c r="A117755" t="s">
        <v>576</v>
      </c>
      <c r="B117755" t="s">
        <v>583</v>
      </c>
      <c r="C117755" s="3">
        <v>41699</v>
      </c>
      <c r="D117755" s="2">
        <v>229193844.69</v>
      </c>
    </row>
    <row r="117756" spans="1:4" x14ac:dyDescent="0.35">
      <c r="A117756" t="s">
        <v>576</v>
      </c>
      <c r="B117756" t="s">
        <v>583</v>
      </c>
      <c r="C117756" s="3">
        <v>41730</v>
      </c>
      <c r="D117756" s="2">
        <v>107393006.45999999</v>
      </c>
    </row>
    <row r="117757" spans="1:4" x14ac:dyDescent="0.35">
      <c r="A117757" t="s">
        <v>576</v>
      </c>
      <c r="B117757" t="s">
        <v>583</v>
      </c>
      <c r="C117757" s="3">
        <v>41760</v>
      </c>
      <c r="D117757" s="2">
        <v>105389980.43000001</v>
      </c>
    </row>
    <row r="117758" spans="1:4" x14ac:dyDescent="0.35">
      <c r="A117758" t="s">
        <v>576</v>
      </c>
      <c r="B117758" t="s">
        <v>583</v>
      </c>
      <c r="C117758" s="3">
        <v>41791</v>
      </c>
      <c r="D117758" s="2">
        <v>140339945.38999999</v>
      </c>
    </row>
    <row r="117759" spans="1:4" x14ac:dyDescent="0.35">
      <c r="A117759" t="s">
        <v>576</v>
      </c>
      <c r="B117759" t="s">
        <v>583</v>
      </c>
      <c r="C117759" s="3">
        <v>41821</v>
      </c>
      <c r="D117759" s="2">
        <v>124791140.84</v>
      </c>
    </row>
    <row r="117760" spans="1:4" x14ac:dyDescent="0.35">
      <c r="A117760" t="s">
        <v>576</v>
      </c>
      <c r="B117760" t="s">
        <v>583</v>
      </c>
      <c r="C117760" s="3">
        <v>41852</v>
      </c>
      <c r="D117760" s="2">
        <v>107738703.37</v>
      </c>
    </row>
    <row r="117761" spans="1:4" x14ac:dyDescent="0.35">
      <c r="A117761" t="s">
        <v>576</v>
      </c>
      <c r="B117761" t="s">
        <v>583</v>
      </c>
      <c r="C117761" s="3">
        <v>41883</v>
      </c>
      <c r="D117761" s="2">
        <v>105844591.56999999</v>
      </c>
    </row>
    <row r="117762" spans="1:4" x14ac:dyDescent="0.35">
      <c r="A117762" t="s">
        <v>576</v>
      </c>
      <c r="B117762" t="s">
        <v>583</v>
      </c>
      <c r="C117762" s="3">
        <v>41913</v>
      </c>
      <c r="D117762" s="2">
        <v>104592637.14</v>
      </c>
    </row>
    <row r="117763" spans="1:4" x14ac:dyDescent="0.35">
      <c r="A117763" t="s">
        <v>576</v>
      </c>
      <c r="B117763" t="s">
        <v>583</v>
      </c>
      <c r="C117763" s="3">
        <v>41944</v>
      </c>
      <c r="D117763" s="2">
        <v>97881565.129999995</v>
      </c>
    </row>
    <row r="117764" spans="1:4" x14ac:dyDescent="0.35">
      <c r="A117764" t="s">
        <v>576</v>
      </c>
      <c r="B117764" t="s">
        <v>583</v>
      </c>
      <c r="C117764" s="3">
        <v>41974</v>
      </c>
      <c r="D117764" s="2">
        <v>99485861.219999999</v>
      </c>
    </row>
    <row r="117765" spans="1:4" x14ac:dyDescent="0.35">
      <c r="A117765" t="s">
        <v>576</v>
      </c>
      <c r="B117765" t="s">
        <v>583</v>
      </c>
      <c r="C117765" s="3">
        <v>42005</v>
      </c>
      <c r="D117765" s="2">
        <v>94513435.689999998</v>
      </c>
    </row>
    <row r="117766" spans="1:4" x14ac:dyDescent="0.35">
      <c r="A117766" t="s">
        <v>576</v>
      </c>
      <c r="B117766" t="s">
        <v>583</v>
      </c>
      <c r="C117766" s="3">
        <v>42036</v>
      </c>
      <c r="D117766" s="2">
        <v>81215352.739999995</v>
      </c>
    </row>
    <row r="117767" spans="1:4" x14ac:dyDescent="0.35">
      <c r="A117767" t="s">
        <v>576</v>
      </c>
      <c r="B117767" t="s">
        <v>583</v>
      </c>
      <c r="C117767" s="3">
        <v>42064</v>
      </c>
      <c r="D117767" s="2">
        <v>100269276.7</v>
      </c>
    </row>
    <row r="117768" spans="1:4" x14ac:dyDescent="0.35">
      <c r="A117768" t="s">
        <v>576</v>
      </c>
      <c r="B117768" t="s">
        <v>583</v>
      </c>
      <c r="C117768" s="3">
        <v>42095</v>
      </c>
      <c r="D117768" s="2">
        <v>75588346.730000004</v>
      </c>
    </row>
    <row r="117769" spans="1:4" x14ac:dyDescent="0.35">
      <c r="A117769" t="s">
        <v>576</v>
      </c>
      <c r="B117769" t="s">
        <v>583</v>
      </c>
      <c r="C117769" s="3">
        <v>42125</v>
      </c>
      <c r="D117769" s="2">
        <v>67504407.180000007</v>
      </c>
    </row>
    <row r="117770" spans="1:4" x14ac:dyDescent="0.35">
      <c r="A117770" t="s">
        <v>576</v>
      </c>
      <c r="B117770" t="s">
        <v>583</v>
      </c>
      <c r="C117770" s="3">
        <v>42156</v>
      </c>
      <c r="D117770" s="2">
        <v>71212479</v>
      </c>
    </row>
    <row r="117771" spans="1:4" x14ac:dyDescent="0.35">
      <c r="A117771" t="s">
        <v>576</v>
      </c>
      <c r="B117771" t="s">
        <v>583</v>
      </c>
      <c r="C117771" s="3">
        <v>42186</v>
      </c>
      <c r="D117771" s="2">
        <v>225848274.63</v>
      </c>
    </row>
    <row r="117772" spans="1:4" x14ac:dyDescent="0.35">
      <c r="A117772" t="s">
        <v>576</v>
      </c>
      <c r="B117772" t="s">
        <v>583</v>
      </c>
      <c r="C117772" s="3">
        <v>42217</v>
      </c>
      <c r="D117772" s="2">
        <v>88298836.480000004</v>
      </c>
    </row>
    <row r="117773" spans="1:4" x14ac:dyDescent="0.35">
      <c r="A117773" t="s">
        <v>576</v>
      </c>
      <c r="B117773" t="s">
        <v>583</v>
      </c>
      <c r="C117773" s="3">
        <v>42248</v>
      </c>
      <c r="D117773" s="2">
        <v>73488923.530000001</v>
      </c>
    </row>
    <row r="117774" spans="1:4" x14ac:dyDescent="0.35">
      <c r="A117774" t="s">
        <v>576</v>
      </c>
      <c r="B117774" t="s">
        <v>583</v>
      </c>
      <c r="C117774" s="3">
        <v>42278</v>
      </c>
      <c r="D117774" s="2">
        <v>60454529.590000004</v>
      </c>
    </row>
    <row r="117775" spans="1:4" x14ac:dyDescent="0.35">
      <c r="A117775" t="s">
        <v>576</v>
      </c>
      <c r="B117775" t="s">
        <v>583</v>
      </c>
      <c r="C117775" s="3">
        <v>42309</v>
      </c>
      <c r="D117775" s="2">
        <v>75272856.140000001</v>
      </c>
    </row>
    <row r="117776" spans="1:4" x14ac:dyDescent="0.35">
      <c r="A117776" t="s">
        <v>576</v>
      </c>
      <c r="B117776" t="s">
        <v>583</v>
      </c>
      <c r="C117776" s="3">
        <v>42339</v>
      </c>
      <c r="D117776" s="2">
        <v>57825340.32</v>
      </c>
    </row>
    <row r="117777" spans="1:4" x14ac:dyDescent="0.35">
      <c r="A117777" t="s">
        <v>576</v>
      </c>
      <c r="B117777" t="s">
        <v>583</v>
      </c>
      <c r="C117777" s="3">
        <v>42370</v>
      </c>
      <c r="D117777" s="2">
        <v>65482644.899999999</v>
      </c>
    </row>
    <row r="117778" spans="1:4" x14ac:dyDescent="0.35">
      <c r="A117778" t="s">
        <v>576</v>
      </c>
      <c r="B117778" t="s">
        <v>583</v>
      </c>
      <c r="C117778" s="3">
        <v>42401</v>
      </c>
      <c r="D117778" s="2">
        <v>58961214.100000001</v>
      </c>
    </row>
    <row r="117779" spans="1:4" x14ac:dyDescent="0.35">
      <c r="A117779" t="s">
        <v>576</v>
      </c>
      <c r="B117779" t="s">
        <v>583</v>
      </c>
      <c r="C117779" s="3">
        <v>42430</v>
      </c>
      <c r="D117779" s="2">
        <v>54252122.159999996</v>
      </c>
    </row>
    <row r="117780" spans="1:4" x14ac:dyDescent="0.35">
      <c r="A117780" t="s">
        <v>576</v>
      </c>
      <c r="B117780" t="s">
        <v>583</v>
      </c>
      <c r="C117780" s="3">
        <v>42461</v>
      </c>
      <c r="D117780" s="2">
        <v>48246029.539999999</v>
      </c>
    </row>
    <row r="117781" spans="1:4" x14ac:dyDescent="0.35">
      <c r="A117781" t="s">
        <v>576</v>
      </c>
      <c r="B117781" t="s">
        <v>583</v>
      </c>
      <c r="C117781" s="3">
        <v>42491</v>
      </c>
      <c r="D117781" s="2">
        <v>45960936.759999998</v>
      </c>
    </row>
    <row r="117782" spans="1:4" x14ac:dyDescent="0.35">
      <c r="A117782" t="s">
        <v>576</v>
      </c>
      <c r="B117782" t="s">
        <v>583</v>
      </c>
      <c r="C117782" s="3">
        <v>42522</v>
      </c>
      <c r="D117782" s="2">
        <v>49305151.539999999</v>
      </c>
    </row>
    <row r="117783" spans="1:4" x14ac:dyDescent="0.35">
      <c r="A117783" t="s">
        <v>576</v>
      </c>
      <c r="B117783" t="s">
        <v>583</v>
      </c>
      <c r="C117783" s="3">
        <v>42552</v>
      </c>
      <c r="D117783" s="2">
        <v>93635666.950000003</v>
      </c>
    </row>
    <row r="117784" spans="1:4" x14ac:dyDescent="0.35">
      <c r="A117784" t="s">
        <v>576</v>
      </c>
      <c r="B117784" t="s">
        <v>583</v>
      </c>
      <c r="C117784" s="3">
        <v>42583</v>
      </c>
      <c r="D117784" s="2">
        <v>86667814.569999993</v>
      </c>
    </row>
    <row r="117785" spans="1:4" x14ac:dyDescent="0.35">
      <c r="A117785" t="s">
        <v>576</v>
      </c>
      <c r="B117785" t="s">
        <v>583</v>
      </c>
      <c r="C117785" s="3">
        <v>42614</v>
      </c>
      <c r="D117785" s="2">
        <v>82584441.430000007</v>
      </c>
    </row>
    <row r="117786" spans="1:4" x14ac:dyDescent="0.35">
      <c r="A117786" t="s">
        <v>576</v>
      </c>
      <c r="B117786" t="s">
        <v>583</v>
      </c>
      <c r="C117786" s="3">
        <v>42644</v>
      </c>
      <c r="D117786" s="2">
        <v>67624675.280000001</v>
      </c>
    </row>
    <row r="117787" spans="1:4" x14ac:dyDescent="0.35">
      <c r="A117787" t="s">
        <v>576</v>
      </c>
      <c r="B117787" t="s">
        <v>583</v>
      </c>
      <c r="C117787" s="3">
        <v>42675</v>
      </c>
      <c r="D117787" s="2">
        <v>67372908.280000001</v>
      </c>
    </row>
    <row r="117788" spans="1:4" x14ac:dyDescent="0.35">
      <c r="A117788" t="s">
        <v>576</v>
      </c>
      <c r="B117788" t="s">
        <v>583</v>
      </c>
      <c r="C117788" s="3">
        <v>42705</v>
      </c>
      <c r="D117788" s="2">
        <v>63144957.850000001</v>
      </c>
    </row>
    <row r="117789" spans="1:4" x14ac:dyDescent="0.35">
      <c r="A117789" t="s">
        <v>576</v>
      </c>
      <c r="B117789" t="s">
        <v>583</v>
      </c>
      <c r="C117789" s="3">
        <v>42736</v>
      </c>
      <c r="D117789" s="2">
        <v>65457507.689999998</v>
      </c>
    </row>
    <row r="117790" spans="1:4" x14ac:dyDescent="0.35">
      <c r="A117790" t="s">
        <v>576</v>
      </c>
      <c r="B117790" t="s">
        <v>583</v>
      </c>
      <c r="C117790" s="3">
        <v>42767</v>
      </c>
      <c r="D117790" s="2">
        <v>74623994.519999996</v>
      </c>
    </row>
    <row r="117791" spans="1:4" x14ac:dyDescent="0.35">
      <c r="A117791" t="s">
        <v>576</v>
      </c>
      <c r="B117791" t="s">
        <v>583</v>
      </c>
      <c r="C117791" s="3">
        <v>42795</v>
      </c>
      <c r="D117791" s="2">
        <v>67338494.969999999</v>
      </c>
    </row>
    <row r="117792" spans="1:4" x14ac:dyDescent="0.35">
      <c r="A117792" t="s">
        <v>576</v>
      </c>
      <c r="B117792" t="s">
        <v>583</v>
      </c>
      <c r="C117792" s="3">
        <v>42826</v>
      </c>
      <c r="D117792" s="2">
        <v>74884880.319999993</v>
      </c>
    </row>
    <row r="117793" spans="1:4" x14ac:dyDescent="0.35">
      <c r="A117793" t="s">
        <v>576</v>
      </c>
      <c r="B117793" t="s">
        <v>583</v>
      </c>
      <c r="C117793" s="3">
        <v>42856</v>
      </c>
      <c r="D117793" s="2">
        <v>68182488.760000005</v>
      </c>
    </row>
    <row r="117794" spans="1:4" x14ac:dyDescent="0.35">
      <c r="A117794" t="s">
        <v>576</v>
      </c>
      <c r="B117794" t="s">
        <v>583</v>
      </c>
      <c r="C117794" s="3">
        <v>42887</v>
      </c>
      <c r="D117794" s="2">
        <v>75583691.829999998</v>
      </c>
    </row>
    <row r="117795" spans="1:4" x14ac:dyDescent="0.35">
      <c r="A117795" t="s">
        <v>576</v>
      </c>
      <c r="B117795" t="s">
        <v>583</v>
      </c>
      <c r="C117795" s="3">
        <v>42917</v>
      </c>
      <c r="D117795" s="2">
        <v>107942749.70999999</v>
      </c>
    </row>
    <row r="117796" spans="1:4" x14ac:dyDescent="0.35">
      <c r="A117796" t="s">
        <v>576</v>
      </c>
      <c r="B117796" t="s">
        <v>583</v>
      </c>
      <c r="C117796" s="3">
        <v>42948</v>
      </c>
      <c r="D117796" s="2">
        <v>78020485.109999999</v>
      </c>
    </row>
    <row r="117797" spans="1:4" x14ac:dyDescent="0.35">
      <c r="A117797" t="s">
        <v>576</v>
      </c>
      <c r="B117797" t="s">
        <v>583</v>
      </c>
      <c r="C117797" s="3">
        <v>42979</v>
      </c>
      <c r="D117797" s="2">
        <v>105522197.84999999</v>
      </c>
    </row>
    <row r="117798" spans="1:4" x14ac:dyDescent="0.35">
      <c r="A117798" t="s">
        <v>576</v>
      </c>
      <c r="B117798" t="s">
        <v>583</v>
      </c>
      <c r="C117798" s="3">
        <v>43009</v>
      </c>
      <c r="D117798" s="2">
        <v>90843369.219999999</v>
      </c>
    </row>
    <row r="117799" spans="1:4" x14ac:dyDescent="0.35">
      <c r="A117799" t="s">
        <v>576</v>
      </c>
      <c r="B117799" t="s">
        <v>583</v>
      </c>
      <c r="C117799" s="3">
        <v>43040</v>
      </c>
      <c r="D117799" s="2">
        <v>86854444.480000004</v>
      </c>
    </row>
    <row r="117800" spans="1:4" x14ac:dyDescent="0.35">
      <c r="A117800" t="s">
        <v>576</v>
      </c>
      <c r="B117800" t="s">
        <v>583</v>
      </c>
      <c r="C117800" s="3">
        <v>43070</v>
      </c>
      <c r="D117800" s="2">
        <v>98992349.400000006</v>
      </c>
    </row>
    <row r="117801" spans="1:4" x14ac:dyDescent="0.35">
      <c r="A117801" t="s">
        <v>576</v>
      </c>
      <c r="B117801" t="s">
        <v>583</v>
      </c>
      <c r="C117801" s="3">
        <v>43101</v>
      </c>
      <c r="D117801" s="2">
        <v>106236228.56999999</v>
      </c>
    </row>
    <row r="117802" spans="1:4" x14ac:dyDescent="0.35">
      <c r="A117802" t="s">
        <v>576</v>
      </c>
      <c r="B117802" t="s">
        <v>583</v>
      </c>
      <c r="C117802" s="3">
        <v>43132</v>
      </c>
      <c r="D117802" s="2">
        <v>104665652.09999999</v>
      </c>
    </row>
    <row r="117803" spans="1:4" x14ac:dyDescent="0.35">
      <c r="A117803" t="s">
        <v>576</v>
      </c>
      <c r="B117803" t="s">
        <v>583</v>
      </c>
      <c r="C117803" s="3">
        <v>43160</v>
      </c>
      <c r="D117803" s="2">
        <v>112863752.55</v>
      </c>
    </row>
    <row r="117804" spans="1:4" x14ac:dyDescent="0.35">
      <c r="A117804" t="s">
        <v>576</v>
      </c>
      <c r="B117804" t="s">
        <v>583</v>
      </c>
      <c r="C117804" s="3">
        <v>43191</v>
      </c>
      <c r="D117804" s="2">
        <v>102861015.76000001</v>
      </c>
    </row>
    <row r="117805" spans="1:4" x14ac:dyDescent="0.35">
      <c r="A117805" t="s">
        <v>576</v>
      </c>
      <c r="B117805" t="s">
        <v>583</v>
      </c>
      <c r="C117805" s="3">
        <v>43221</v>
      </c>
      <c r="D117805" s="2">
        <v>110775343.26000001</v>
      </c>
    </row>
    <row r="117806" spans="1:4" x14ac:dyDescent="0.35">
      <c r="A117806" t="s">
        <v>576</v>
      </c>
      <c r="B117806" t="s">
        <v>583</v>
      </c>
      <c r="C117806" s="3">
        <v>43252</v>
      </c>
      <c r="D117806" s="2">
        <v>109510514.56</v>
      </c>
    </row>
    <row r="117807" spans="1:4" x14ac:dyDescent="0.35">
      <c r="A117807" t="s">
        <v>576</v>
      </c>
      <c r="B117807" t="s">
        <v>583</v>
      </c>
      <c r="C117807" s="3">
        <v>43282</v>
      </c>
      <c r="D117807" s="2">
        <v>118729883.95</v>
      </c>
    </row>
    <row r="117808" spans="1:4" x14ac:dyDescent="0.35">
      <c r="A117808" t="s">
        <v>576</v>
      </c>
      <c r="B117808" t="s">
        <v>583</v>
      </c>
      <c r="C117808" s="3">
        <v>43313</v>
      </c>
      <c r="D117808" s="2">
        <v>111887380.79000001</v>
      </c>
    </row>
    <row r="117809" spans="1:4" x14ac:dyDescent="0.35">
      <c r="A117809" t="s">
        <v>576</v>
      </c>
      <c r="B117809" t="s">
        <v>583</v>
      </c>
      <c r="C117809" s="3">
        <v>43344</v>
      </c>
      <c r="D117809" s="2">
        <v>117154669.59999999</v>
      </c>
    </row>
    <row r="117810" spans="1:4" x14ac:dyDescent="0.35">
      <c r="A117810" t="s">
        <v>576</v>
      </c>
      <c r="B117810" t="s">
        <v>583</v>
      </c>
      <c r="C117810" s="3">
        <v>43374</v>
      </c>
      <c r="D117810" s="2">
        <v>112019037.13</v>
      </c>
    </row>
    <row r="117811" spans="1:4" x14ac:dyDescent="0.35">
      <c r="A117811" t="s">
        <v>576</v>
      </c>
      <c r="B117811" t="s">
        <v>583</v>
      </c>
      <c r="C117811" s="3">
        <v>43405</v>
      </c>
      <c r="D117811" s="2">
        <v>118003911.33</v>
      </c>
    </row>
    <row r="117812" spans="1:4" x14ac:dyDescent="0.35">
      <c r="A117812" t="s">
        <v>576</v>
      </c>
      <c r="B117812" t="s">
        <v>583</v>
      </c>
      <c r="C117812" s="3">
        <v>43435</v>
      </c>
      <c r="D117812" s="2">
        <v>123873346.78</v>
      </c>
    </row>
    <row r="117813" spans="1:4" x14ac:dyDescent="0.35">
      <c r="A117813" t="s">
        <v>576</v>
      </c>
      <c r="B117813" t="s">
        <v>583</v>
      </c>
      <c r="C117813" s="3">
        <v>43466</v>
      </c>
      <c r="D117813" s="2">
        <v>109895336.04000001</v>
      </c>
    </row>
    <row r="117814" spans="1:4" x14ac:dyDescent="0.35">
      <c r="A117814" t="s">
        <v>576</v>
      </c>
      <c r="B117814" t="s">
        <v>583</v>
      </c>
      <c r="C117814" s="3">
        <v>43497</v>
      </c>
      <c r="D117814" s="2">
        <v>102076497.79000001</v>
      </c>
    </row>
    <row r="117815" spans="1:4" x14ac:dyDescent="0.35">
      <c r="A117815" t="s">
        <v>576</v>
      </c>
      <c r="B117815" t="s">
        <v>583</v>
      </c>
      <c r="C117815" s="3">
        <v>43525</v>
      </c>
      <c r="D117815" s="2">
        <v>101391391.77</v>
      </c>
    </row>
    <row r="117816" spans="1:4" x14ac:dyDescent="0.35">
      <c r="A117816" t="s">
        <v>576</v>
      </c>
      <c r="B117816" t="s">
        <v>583</v>
      </c>
      <c r="C117816" s="3">
        <v>43556</v>
      </c>
      <c r="D117816" s="2">
        <v>101089776.43000001</v>
      </c>
    </row>
    <row r="117817" spans="1:4" x14ac:dyDescent="0.35">
      <c r="A117817" t="s">
        <v>576</v>
      </c>
      <c r="B117817" t="s">
        <v>583</v>
      </c>
      <c r="C117817" s="3">
        <v>43586</v>
      </c>
      <c r="D117817" s="2">
        <v>115186231.47</v>
      </c>
    </row>
    <row r="117818" spans="1:4" x14ac:dyDescent="0.35">
      <c r="A117818" t="s">
        <v>576</v>
      </c>
      <c r="B117818" t="s">
        <v>583</v>
      </c>
      <c r="C117818" s="3">
        <v>43617</v>
      </c>
      <c r="D117818" s="2">
        <v>121936829.41</v>
      </c>
    </row>
    <row r="117819" spans="1:4" x14ac:dyDescent="0.35">
      <c r="A117819" t="s">
        <v>576</v>
      </c>
      <c r="B117819" t="s">
        <v>583</v>
      </c>
      <c r="C117819" s="3">
        <v>43647</v>
      </c>
      <c r="D117819" s="2">
        <v>115191377.34</v>
      </c>
    </row>
    <row r="117820" spans="1:4" x14ac:dyDescent="0.35">
      <c r="A117820" t="s">
        <v>576</v>
      </c>
      <c r="B117820" t="s">
        <v>583</v>
      </c>
      <c r="C117820" s="3">
        <v>43678</v>
      </c>
      <c r="D117820" s="2">
        <v>117758295.7</v>
      </c>
    </row>
    <row r="117821" spans="1:4" x14ac:dyDescent="0.35">
      <c r="A117821" t="s">
        <v>576</v>
      </c>
      <c r="B117821" t="s">
        <v>583</v>
      </c>
      <c r="C117821" s="3">
        <v>43709</v>
      </c>
      <c r="D117821" s="2">
        <v>113310289.91</v>
      </c>
    </row>
    <row r="117822" spans="1:4" x14ac:dyDescent="0.35">
      <c r="A117822" t="s">
        <v>576</v>
      </c>
      <c r="B117822" t="s">
        <v>583</v>
      </c>
      <c r="C117822" s="3">
        <v>43739</v>
      </c>
      <c r="D117822" s="2">
        <v>118451832.03</v>
      </c>
    </row>
    <row r="117823" spans="1:4" x14ac:dyDescent="0.35">
      <c r="A117823" t="s">
        <v>576</v>
      </c>
      <c r="B117823" t="s">
        <v>583</v>
      </c>
      <c r="C117823" s="3">
        <v>43770</v>
      </c>
      <c r="D117823" s="2">
        <v>26630270.07</v>
      </c>
    </row>
    <row r="117824" spans="1:4" x14ac:dyDescent="0.35">
      <c r="A117824" t="s">
        <v>576</v>
      </c>
      <c r="B117824" t="s">
        <v>583</v>
      </c>
      <c r="C117824" s="3">
        <v>43800</v>
      </c>
      <c r="D117824" s="2">
        <v>116767312.48</v>
      </c>
    </row>
    <row r="117825" spans="1:4" x14ac:dyDescent="0.35">
      <c r="A117825" t="s">
        <v>576</v>
      </c>
      <c r="B117825" t="s">
        <v>583</v>
      </c>
      <c r="C117825" s="3">
        <v>43831</v>
      </c>
      <c r="D117825" s="2">
        <v>107514556.89</v>
      </c>
    </row>
    <row r="117826" spans="1:4" x14ac:dyDescent="0.35">
      <c r="A117826" t="s">
        <v>576</v>
      </c>
      <c r="B117826" t="s">
        <v>583</v>
      </c>
      <c r="C117826" s="3">
        <v>43862</v>
      </c>
      <c r="D117826" s="2">
        <v>95948496.810000002</v>
      </c>
    </row>
    <row r="117827" spans="1:4" x14ac:dyDescent="0.35">
      <c r="A117827" t="s">
        <v>576</v>
      </c>
      <c r="B117827" t="s">
        <v>583</v>
      </c>
      <c r="C117827" s="3">
        <v>43891</v>
      </c>
      <c r="D117827" s="2">
        <v>107658291.05</v>
      </c>
    </row>
    <row r="117828" spans="1:4" x14ac:dyDescent="0.35">
      <c r="A117828" t="s">
        <v>576</v>
      </c>
      <c r="B117828" t="s">
        <v>583</v>
      </c>
      <c r="C117828" s="3">
        <v>43922</v>
      </c>
      <c r="D117828" s="2">
        <v>103779169.02</v>
      </c>
    </row>
    <row r="117829" spans="1:4" x14ac:dyDescent="0.35">
      <c r="A117829" t="s">
        <v>576</v>
      </c>
      <c r="B117829" t="s">
        <v>583</v>
      </c>
      <c r="C117829" s="3">
        <v>43952</v>
      </c>
      <c r="D117829" s="2">
        <v>95015536.299999997</v>
      </c>
    </row>
    <row r="117830" spans="1:4" x14ac:dyDescent="0.35">
      <c r="A117830" t="s">
        <v>576</v>
      </c>
      <c r="B117830" t="s">
        <v>583</v>
      </c>
      <c r="C117830" s="3">
        <v>43983</v>
      </c>
      <c r="D117830" s="2">
        <v>116097553.59999999</v>
      </c>
    </row>
    <row r="117831" spans="1:4" x14ac:dyDescent="0.35">
      <c r="A117831" t="s">
        <v>576</v>
      </c>
      <c r="B117831" t="s">
        <v>583</v>
      </c>
      <c r="C117831" s="3">
        <v>44013</v>
      </c>
      <c r="D117831" s="2">
        <v>119198528.98999999</v>
      </c>
    </row>
    <row r="117832" spans="1:4" x14ac:dyDescent="0.35">
      <c r="A117832" t="s">
        <v>576</v>
      </c>
      <c r="B117832" t="s">
        <v>583</v>
      </c>
      <c r="C117832" s="3">
        <v>44044</v>
      </c>
      <c r="D117832" s="2">
        <v>116184591.61</v>
      </c>
    </row>
    <row r="117833" spans="1:4" x14ac:dyDescent="0.35">
      <c r="A117833" t="s">
        <v>576</v>
      </c>
      <c r="B117833" t="s">
        <v>583</v>
      </c>
      <c r="C117833" s="3">
        <v>44075</v>
      </c>
      <c r="D117833" s="2">
        <v>37765679.909999996</v>
      </c>
    </row>
    <row r="117834" spans="1:4" x14ac:dyDescent="0.35">
      <c r="A117834" t="s">
        <v>576</v>
      </c>
      <c r="B117834" t="s">
        <v>583</v>
      </c>
      <c r="C117834" s="3">
        <v>44105</v>
      </c>
      <c r="D117834" s="2">
        <v>97433383.209999993</v>
      </c>
    </row>
    <row r="117835" spans="1:4" x14ac:dyDescent="0.35">
      <c r="A117835" t="s">
        <v>576</v>
      </c>
      <c r="B117835" t="s">
        <v>583</v>
      </c>
      <c r="C117835" s="3">
        <v>44136</v>
      </c>
      <c r="D117835" s="2">
        <v>99000132.819999993</v>
      </c>
    </row>
    <row r="117836" spans="1:4" x14ac:dyDescent="0.35">
      <c r="A117836" t="s">
        <v>576</v>
      </c>
      <c r="B117836" t="s">
        <v>583</v>
      </c>
      <c r="C117836" s="3">
        <v>44166</v>
      </c>
      <c r="D117836" s="2">
        <v>105947965.56</v>
      </c>
    </row>
    <row r="117837" spans="1:4" x14ac:dyDescent="0.35">
      <c r="A117837" t="s">
        <v>576</v>
      </c>
      <c r="B117837" t="s">
        <v>583</v>
      </c>
      <c r="C117837" s="3">
        <v>44197</v>
      </c>
      <c r="D117837" s="2">
        <v>112301112.81</v>
      </c>
    </row>
    <row r="117838" spans="1:4" x14ac:dyDescent="0.35">
      <c r="A117838" t="s">
        <v>576</v>
      </c>
      <c r="B117838" t="s">
        <v>583</v>
      </c>
      <c r="C117838" s="3">
        <v>44228</v>
      </c>
      <c r="D117838" s="2">
        <v>112301112.8</v>
      </c>
    </row>
    <row r="117839" spans="1:4" x14ac:dyDescent="0.35">
      <c r="A117839" t="s">
        <v>576</v>
      </c>
      <c r="B117839" t="s">
        <v>583</v>
      </c>
      <c r="C117839" s="3">
        <v>44256</v>
      </c>
      <c r="D117839">
        <v>0</v>
      </c>
    </row>
    <row r="117840" spans="1:4" x14ac:dyDescent="0.35">
      <c r="A117840" t="s">
        <v>576</v>
      </c>
      <c r="B117840" t="s">
        <v>583</v>
      </c>
      <c r="C117840" s="3">
        <v>44287</v>
      </c>
      <c r="D117840">
        <v>0</v>
      </c>
    </row>
    <row r="117841" spans="1:4" x14ac:dyDescent="0.35">
      <c r="A117841" t="s">
        <v>576</v>
      </c>
      <c r="B117841" t="s">
        <v>583</v>
      </c>
      <c r="C117841" s="3">
        <v>44317</v>
      </c>
      <c r="D117841">
        <v>0</v>
      </c>
    </row>
    <row r="117842" spans="1:4" x14ac:dyDescent="0.35">
      <c r="A117842" t="s">
        <v>576</v>
      </c>
      <c r="B117842" t="s">
        <v>583</v>
      </c>
      <c r="C117842" s="3">
        <v>44348</v>
      </c>
      <c r="D117842">
        <v>0</v>
      </c>
    </row>
    <row r="117843" spans="1:4" x14ac:dyDescent="0.35">
      <c r="A117843" t="s">
        <v>576</v>
      </c>
      <c r="B117843" t="s">
        <v>583</v>
      </c>
      <c r="C117843" s="3">
        <v>44378</v>
      </c>
      <c r="D117843">
        <v>0</v>
      </c>
    </row>
    <row r="117844" spans="1:4" x14ac:dyDescent="0.35">
      <c r="A117844" t="s">
        <v>576</v>
      </c>
      <c r="B117844" t="s">
        <v>583</v>
      </c>
      <c r="C117844" s="3">
        <v>44409</v>
      </c>
      <c r="D117844">
        <v>0</v>
      </c>
    </row>
    <row r="117845" spans="1:4" x14ac:dyDescent="0.35">
      <c r="A117845" t="s">
        <v>576</v>
      </c>
      <c r="B117845" t="s">
        <v>583</v>
      </c>
      <c r="C117845" s="3">
        <v>44440</v>
      </c>
      <c r="D117845">
        <v>0</v>
      </c>
    </row>
    <row r="117846" spans="1:4" x14ac:dyDescent="0.35">
      <c r="A117846" t="s">
        <v>576</v>
      </c>
      <c r="B117846" t="s">
        <v>583</v>
      </c>
      <c r="C117846" s="3">
        <v>44470</v>
      </c>
      <c r="D117846">
        <v>0</v>
      </c>
    </row>
    <row r="117847" spans="1:4" x14ac:dyDescent="0.35">
      <c r="A117847" t="s">
        <v>576</v>
      </c>
      <c r="B117847" t="s">
        <v>583</v>
      </c>
      <c r="C117847" s="3">
        <v>44501</v>
      </c>
      <c r="D117847">
        <v>0</v>
      </c>
    </row>
    <row r="117848" spans="1:4" x14ac:dyDescent="0.35">
      <c r="A117848" t="s">
        <v>576</v>
      </c>
      <c r="B117848" t="s">
        <v>583</v>
      </c>
      <c r="C117848" s="3">
        <v>44531</v>
      </c>
      <c r="D117848" s="2">
        <v>118912885.7</v>
      </c>
    </row>
    <row r="117849" spans="1:4" x14ac:dyDescent="0.35">
      <c r="A117849" t="s">
        <v>576</v>
      </c>
      <c r="B117849" t="s">
        <v>583</v>
      </c>
      <c r="C117849" s="3">
        <v>44562</v>
      </c>
      <c r="D117849">
        <v>131721523.09999999</v>
      </c>
    </row>
    <row r="117850" spans="1:4" x14ac:dyDescent="0.35">
      <c r="A117850" t="s">
        <v>576</v>
      </c>
      <c r="B117850" t="s">
        <v>583</v>
      </c>
      <c r="C117850" s="3">
        <v>44593</v>
      </c>
      <c r="D117850">
        <v>105100166.59999999</v>
      </c>
    </row>
    <row r="117851" spans="1:4" x14ac:dyDescent="0.35">
      <c r="A117851" t="s">
        <v>576</v>
      </c>
      <c r="B117851" t="s">
        <v>583</v>
      </c>
      <c r="C117851" s="3">
        <v>44621</v>
      </c>
      <c r="D117851">
        <v>112115690.40000001</v>
      </c>
    </row>
    <row r="117852" spans="1:4" x14ac:dyDescent="0.35">
      <c r="A117852" t="s">
        <v>576</v>
      </c>
      <c r="B117852" t="s">
        <v>583</v>
      </c>
      <c r="C117852" s="3">
        <v>44652</v>
      </c>
      <c r="D117852">
        <v>134291422.80000001</v>
      </c>
    </row>
    <row r="117853" spans="1:4" x14ac:dyDescent="0.35">
      <c r="A117853" t="s">
        <v>576</v>
      </c>
      <c r="B117853" t="s">
        <v>583</v>
      </c>
      <c r="C117853" s="3">
        <v>44682</v>
      </c>
      <c r="D117853">
        <v>120236035.59999999</v>
      </c>
    </row>
    <row r="117854" spans="1:4" x14ac:dyDescent="0.35">
      <c r="A117854" t="s">
        <v>576</v>
      </c>
      <c r="B117854" t="s">
        <v>583</v>
      </c>
      <c r="C117854" s="3">
        <v>44713</v>
      </c>
      <c r="D117854">
        <v>141012161.09999999</v>
      </c>
    </row>
    <row r="117855" spans="1:4" x14ac:dyDescent="0.35">
      <c r="A117855" t="s">
        <v>576</v>
      </c>
      <c r="B117855" t="s">
        <v>583</v>
      </c>
      <c r="C117855" s="3">
        <v>44743</v>
      </c>
      <c r="D117855">
        <v>148258995.90000001</v>
      </c>
    </row>
    <row r="117856" spans="1:4" x14ac:dyDescent="0.35">
      <c r="A117856" t="s">
        <v>576</v>
      </c>
      <c r="B117856" t="s">
        <v>583</v>
      </c>
      <c r="C117856" s="3">
        <v>44774</v>
      </c>
      <c r="D117856">
        <v>172287522.59999999</v>
      </c>
    </row>
    <row r="117857" spans="1:4" x14ac:dyDescent="0.35">
      <c r="A117857" t="s">
        <v>576</v>
      </c>
      <c r="B117857" t="s">
        <v>583</v>
      </c>
      <c r="C117857" s="3">
        <v>44805</v>
      </c>
      <c r="D117857">
        <v>132997129.59999999</v>
      </c>
    </row>
    <row r="117858" spans="1:4" x14ac:dyDescent="0.35">
      <c r="A117858" t="s">
        <v>576</v>
      </c>
      <c r="B117858" t="s">
        <v>583</v>
      </c>
      <c r="C117858" s="3">
        <v>44835</v>
      </c>
      <c r="D117858">
        <v>141434999.09999999</v>
      </c>
    </row>
    <row r="117859" spans="1:4" x14ac:dyDescent="0.35">
      <c r="A117859" t="s">
        <v>576</v>
      </c>
      <c r="B117859" t="s">
        <v>583</v>
      </c>
      <c r="C117859" s="3">
        <v>44866</v>
      </c>
      <c r="D117859">
        <v>143926348.40000001</v>
      </c>
    </row>
    <row r="117860" spans="1:4" x14ac:dyDescent="0.35">
      <c r="A117860" t="s">
        <v>576</v>
      </c>
      <c r="B117860" t="s">
        <v>583</v>
      </c>
      <c r="C117860" s="3">
        <v>44896</v>
      </c>
      <c r="D117860">
        <v>167185152.59999999</v>
      </c>
    </row>
    <row r="117861" spans="1:4" x14ac:dyDescent="0.35">
      <c r="A117861" t="s">
        <v>576</v>
      </c>
      <c r="B117861" t="s">
        <v>583</v>
      </c>
      <c r="C117861" s="3">
        <v>44927</v>
      </c>
      <c r="D117861">
        <v>185823408.90000001</v>
      </c>
    </row>
    <row r="117862" spans="1:4" x14ac:dyDescent="0.35">
      <c r="A117862" t="s">
        <v>576</v>
      </c>
      <c r="B117862" t="s">
        <v>583</v>
      </c>
      <c r="C117862" s="3">
        <v>44958</v>
      </c>
      <c r="D117862">
        <v>143862684.30000001</v>
      </c>
    </row>
    <row r="117863" spans="1:4" x14ac:dyDescent="0.35">
      <c r="A117863" t="s">
        <v>576</v>
      </c>
      <c r="B117863" t="s">
        <v>583</v>
      </c>
      <c r="C117863" s="3">
        <v>44986</v>
      </c>
      <c r="D117863" s="2">
        <v>140983827.53999999</v>
      </c>
    </row>
    <row r="117864" spans="1:4" x14ac:dyDescent="0.35">
      <c r="A117864" t="s">
        <v>576</v>
      </c>
      <c r="B117864" t="s">
        <v>583</v>
      </c>
      <c r="C117864" s="3">
        <v>45017</v>
      </c>
      <c r="D117864" s="2">
        <v>141046725.44999999</v>
      </c>
    </row>
    <row r="117865" spans="1:4" x14ac:dyDescent="0.35">
      <c r="A117865" t="s">
        <v>576</v>
      </c>
      <c r="B117865" t="s">
        <v>583</v>
      </c>
      <c r="C117865" s="3">
        <v>45047</v>
      </c>
      <c r="D117865" s="2">
        <v>183878889.08000001</v>
      </c>
    </row>
    <row r="117866" spans="1:4" x14ac:dyDescent="0.35">
      <c r="A117866" t="s">
        <v>576</v>
      </c>
      <c r="B117866" t="s">
        <v>583</v>
      </c>
      <c r="C117866" s="3">
        <v>45078</v>
      </c>
      <c r="D117866" s="2">
        <v>182856569.5</v>
      </c>
    </row>
    <row r="117867" spans="1:4" x14ac:dyDescent="0.35">
      <c r="A117867" t="s">
        <v>576</v>
      </c>
      <c r="B117867" t="s">
        <v>583</v>
      </c>
      <c r="C117867" s="3">
        <v>45108</v>
      </c>
      <c r="D117867" s="2">
        <v>188156963.72999999</v>
      </c>
    </row>
    <row r="117868" spans="1:4" x14ac:dyDescent="0.35">
      <c r="A117868" t="s">
        <v>576</v>
      </c>
      <c r="B117868" t="s">
        <v>583</v>
      </c>
      <c r="C117868" s="3">
        <v>45139</v>
      </c>
      <c r="D117868" s="2">
        <v>200961169.47</v>
      </c>
    </row>
    <row r="117869" spans="1:4" x14ac:dyDescent="0.35">
      <c r="A117869" t="s">
        <v>576</v>
      </c>
      <c r="B117869" t="s">
        <v>583</v>
      </c>
      <c r="C117869" s="3">
        <v>45170</v>
      </c>
      <c r="D117869" s="2">
        <v>218738388.68000001</v>
      </c>
    </row>
    <row r="117870" spans="1:4" x14ac:dyDescent="0.35">
      <c r="A117870" t="s">
        <v>576</v>
      </c>
      <c r="B117870" t="s">
        <v>583</v>
      </c>
      <c r="C117870" s="3">
        <v>45200</v>
      </c>
      <c r="D117870" s="2">
        <v>178609155.05000001</v>
      </c>
    </row>
    <row r="117871" spans="1:4" x14ac:dyDescent="0.35">
      <c r="A117871" t="s">
        <v>576</v>
      </c>
      <c r="B117871" t="s">
        <v>583</v>
      </c>
      <c r="C117871" s="3">
        <v>45231</v>
      </c>
      <c r="D117871" s="2">
        <v>189618929.43000001</v>
      </c>
    </row>
    <row r="117872" spans="1:4" x14ac:dyDescent="0.35">
      <c r="A117872" t="s">
        <v>576</v>
      </c>
      <c r="B117872" t="s">
        <v>583</v>
      </c>
      <c r="C117872" s="3">
        <v>45261</v>
      </c>
      <c r="D117872" s="2">
        <v>219144847.15000001</v>
      </c>
    </row>
    <row r="117873" spans="1:4" x14ac:dyDescent="0.35">
      <c r="A117873" t="s">
        <v>576</v>
      </c>
      <c r="B117873" t="s">
        <v>583</v>
      </c>
      <c r="C117873" s="3">
        <v>45292</v>
      </c>
      <c r="D117873" s="2">
        <v>241285752.33000001</v>
      </c>
    </row>
    <row r="117874" spans="1:4" x14ac:dyDescent="0.35">
      <c r="A117874" t="s">
        <v>576</v>
      </c>
      <c r="B117874" t="s">
        <v>583</v>
      </c>
      <c r="C117874" s="3">
        <v>45323</v>
      </c>
      <c r="D117874" s="2">
        <v>234710949.08000001</v>
      </c>
    </row>
    <row r="117875" spans="1:4" x14ac:dyDescent="0.35">
      <c r="A117875" t="s">
        <v>576</v>
      </c>
      <c r="B117875" t="s">
        <v>583</v>
      </c>
      <c r="C117875" s="3">
        <v>45352</v>
      </c>
      <c r="D117875" s="2">
        <v>224791435.22999999</v>
      </c>
    </row>
    <row r="117876" spans="1:4" x14ac:dyDescent="0.35">
      <c r="A117876" t="s">
        <v>576</v>
      </c>
      <c r="B117876" t="s">
        <v>583</v>
      </c>
      <c r="C117876" s="3">
        <v>45383</v>
      </c>
      <c r="D117876" s="2">
        <v>243279998.11000001</v>
      </c>
    </row>
    <row r="117877" spans="1:4" x14ac:dyDescent="0.35">
      <c r="A117877" t="s">
        <v>576</v>
      </c>
      <c r="B117877" t="s">
        <v>583</v>
      </c>
      <c r="C117877" s="3">
        <v>45413</v>
      </c>
      <c r="D117877" s="2">
        <v>244629769.34</v>
      </c>
    </row>
    <row r="117878" spans="1:4" x14ac:dyDescent="0.35">
      <c r="A117878" t="s">
        <v>576</v>
      </c>
      <c r="B117878" t="s">
        <v>584</v>
      </c>
      <c r="C117878" s="3">
        <v>39083</v>
      </c>
      <c r="D117878" s="2">
        <v>66382617.840000004</v>
      </c>
    </row>
    <row r="117879" spans="1:4" x14ac:dyDescent="0.35">
      <c r="A117879" t="s">
        <v>576</v>
      </c>
      <c r="B117879" t="s">
        <v>584</v>
      </c>
      <c r="C117879" s="3">
        <v>39114</v>
      </c>
      <c r="D117879" s="2">
        <v>73919200.459999993</v>
      </c>
    </row>
    <row r="117880" spans="1:4" x14ac:dyDescent="0.35">
      <c r="A117880" t="s">
        <v>576</v>
      </c>
      <c r="B117880" t="s">
        <v>584</v>
      </c>
      <c r="C117880" s="3">
        <v>39142</v>
      </c>
      <c r="D117880" s="2">
        <v>123802126.61</v>
      </c>
    </row>
    <row r="117881" spans="1:4" x14ac:dyDescent="0.35">
      <c r="A117881" t="s">
        <v>576</v>
      </c>
      <c r="B117881" t="s">
        <v>584</v>
      </c>
      <c r="C117881" s="3">
        <v>39173</v>
      </c>
      <c r="D117881" s="2">
        <v>67337451.980000004</v>
      </c>
    </row>
    <row r="117882" spans="1:4" x14ac:dyDescent="0.35">
      <c r="A117882" t="s">
        <v>576</v>
      </c>
      <c r="B117882" t="s">
        <v>584</v>
      </c>
      <c r="C117882" s="3">
        <v>39203</v>
      </c>
      <c r="D117882" s="2">
        <v>86025745.319999993</v>
      </c>
    </row>
    <row r="117883" spans="1:4" x14ac:dyDescent="0.35">
      <c r="A117883" t="s">
        <v>576</v>
      </c>
      <c r="B117883" t="s">
        <v>584</v>
      </c>
      <c r="C117883" s="3">
        <v>39234</v>
      </c>
      <c r="D117883" s="2">
        <v>86448970.680000007</v>
      </c>
    </row>
    <row r="117884" spans="1:4" x14ac:dyDescent="0.35">
      <c r="A117884" t="s">
        <v>576</v>
      </c>
      <c r="B117884" t="s">
        <v>584</v>
      </c>
      <c r="C117884" s="3">
        <v>39264</v>
      </c>
      <c r="D117884" s="2">
        <v>108860367.37</v>
      </c>
    </row>
    <row r="117885" spans="1:4" x14ac:dyDescent="0.35">
      <c r="A117885" t="s">
        <v>576</v>
      </c>
      <c r="B117885" t="s">
        <v>584</v>
      </c>
      <c r="C117885" s="3">
        <v>39295</v>
      </c>
      <c r="D117885" s="2">
        <v>106807556.22</v>
      </c>
    </row>
    <row r="117886" spans="1:4" x14ac:dyDescent="0.35">
      <c r="A117886" t="s">
        <v>576</v>
      </c>
      <c r="B117886" t="s">
        <v>584</v>
      </c>
      <c r="C117886" s="3">
        <v>39326</v>
      </c>
      <c r="D117886" s="2">
        <v>89826538.530000001</v>
      </c>
    </row>
    <row r="117887" spans="1:4" x14ac:dyDescent="0.35">
      <c r="A117887" t="s">
        <v>576</v>
      </c>
      <c r="B117887" t="s">
        <v>584</v>
      </c>
      <c r="C117887" s="3">
        <v>39356</v>
      </c>
      <c r="D117887" s="2">
        <v>94753732.840000004</v>
      </c>
    </row>
    <row r="117888" spans="1:4" x14ac:dyDescent="0.35">
      <c r="A117888" t="s">
        <v>576</v>
      </c>
      <c r="B117888" t="s">
        <v>584</v>
      </c>
      <c r="C117888" s="3">
        <v>39387</v>
      </c>
      <c r="D117888" s="2">
        <v>92252240.599999994</v>
      </c>
    </row>
    <row r="117889" spans="1:4" x14ac:dyDescent="0.35">
      <c r="A117889" t="s">
        <v>576</v>
      </c>
      <c r="B117889" t="s">
        <v>584</v>
      </c>
      <c r="C117889" s="3">
        <v>39417</v>
      </c>
      <c r="D117889" s="2">
        <v>97348483.469999999</v>
      </c>
    </row>
    <row r="117890" spans="1:4" x14ac:dyDescent="0.35">
      <c r="A117890" t="s">
        <v>576</v>
      </c>
      <c r="B117890" t="s">
        <v>584</v>
      </c>
      <c r="C117890" s="3">
        <v>39448</v>
      </c>
      <c r="D117890" s="2">
        <v>88384991.310000002</v>
      </c>
    </row>
    <row r="117891" spans="1:4" x14ac:dyDescent="0.35">
      <c r="A117891" t="s">
        <v>576</v>
      </c>
      <c r="B117891" t="s">
        <v>584</v>
      </c>
      <c r="C117891" s="3">
        <v>39479</v>
      </c>
      <c r="D117891" s="2">
        <v>81152586.400000006</v>
      </c>
    </row>
    <row r="117892" spans="1:4" x14ac:dyDescent="0.35">
      <c r="A117892" t="s">
        <v>576</v>
      </c>
      <c r="B117892" t="s">
        <v>584</v>
      </c>
      <c r="C117892" s="3">
        <v>39508</v>
      </c>
      <c r="D117892" s="2">
        <v>141361313.59999999</v>
      </c>
    </row>
    <row r="117893" spans="1:4" x14ac:dyDescent="0.35">
      <c r="A117893" t="s">
        <v>576</v>
      </c>
      <c r="B117893" t="s">
        <v>584</v>
      </c>
      <c r="C117893" s="3">
        <v>39539</v>
      </c>
      <c r="D117893" s="2">
        <v>168360129.97</v>
      </c>
    </row>
    <row r="117894" spans="1:4" x14ac:dyDescent="0.35">
      <c r="A117894" t="s">
        <v>576</v>
      </c>
      <c r="B117894" t="s">
        <v>584</v>
      </c>
      <c r="C117894" s="3">
        <v>39569</v>
      </c>
      <c r="D117894" s="2">
        <v>270525964.91000003</v>
      </c>
    </row>
    <row r="117895" spans="1:4" x14ac:dyDescent="0.35">
      <c r="A117895" t="s">
        <v>576</v>
      </c>
      <c r="B117895" t="s">
        <v>584</v>
      </c>
      <c r="C117895" s="3">
        <v>39600</v>
      </c>
      <c r="D117895" s="2">
        <v>165158186.56</v>
      </c>
    </row>
    <row r="117896" spans="1:4" x14ac:dyDescent="0.35">
      <c r="A117896" t="s">
        <v>576</v>
      </c>
      <c r="B117896" t="s">
        <v>584</v>
      </c>
      <c r="C117896" s="3">
        <v>39630</v>
      </c>
      <c r="D117896" s="2">
        <v>166545590.24000001</v>
      </c>
    </row>
    <row r="117897" spans="1:4" x14ac:dyDescent="0.35">
      <c r="A117897" t="s">
        <v>576</v>
      </c>
      <c r="B117897" t="s">
        <v>584</v>
      </c>
      <c r="C117897" s="3">
        <v>39661</v>
      </c>
      <c r="D117897" s="2">
        <v>166545590.24000001</v>
      </c>
    </row>
    <row r="117898" spans="1:4" x14ac:dyDescent="0.35">
      <c r="A117898" t="s">
        <v>576</v>
      </c>
      <c r="B117898" t="s">
        <v>584</v>
      </c>
      <c r="C117898" s="3">
        <v>39692</v>
      </c>
      <c r="D117898" s="2">
        <v>169006549.12</v>
      </c>
    </row>
    <row r="117899" spans="1:4" x14ac:dyDescent="0.35">
      <c r="A117899" t="s">
        <v>576</v>
      </c>
      <c r="B117899" t="s">
        <v>584</v>
      </c>
      <c r="C117899" s="3">
        <v>39722</v>
      </c>
      <c r="D117899" s="2">
        <v>162677056.49000001</v>
      </c>
    </row>
    <row r="117900" spans="1:4" x14ac:dyDescent="0.35">
      <c r="A117900" t="s">
        <v>576</v>
      </c>
      <c r="B117900" t="s">
        <v>584</v>
      </c>
      <c r="C117900" s="3">
        <v>39753</v>
      </c>
      <c r="D117900" s="2">
        <v>167809404.46000001</v>
      </c>
    </row>
    <row r="117901" spans="1:4" x14ac:dyDescent="0.35">
      <c r="A117901" t="s">
        <v>576</v>
      </c>
      <c r="B117901" t="s">
        <v>584</v>
      </c>
      <c r="C117901" s="3">
        <v>39783</v>
      </c>
      <c r="D117901" s="2">
        <v>167809404.46000001</v>
      </c>
    </row>
    <row r="117902" spans="1:4" x14ac:dyDescent="0.35">
      <c r="A117902" t="s">
        <v>576</v>
      </c>
      <c r="B117902" t="s">
        <v>584</v>
      </c>
      <c r="C117902" s="3">
        <v>39814</v>
      </c>
      <c r="D117902" s="2">
        <v>164045913.05000001</v>
      </c>
    </row>
    <row r="117903" spans="1:4" x14ac:dyDescent="0.35">
      <c r="A117903" t="s">
        <v>576</v>
      </c>
      <c r="B117903" t="s">
        <v>584</v>
      </c>
      <c r="C117903" s="3">
        <v>39845</v>
      </c>
      <c r="D117903" s="2">
        <v>116362781.56999999</v>
      </c>
    </row>
    <row r="117904" spans="1:4" x14ac:dyDescent="0.35">
      <c r="A117904" t="s">
        <v>576</v>
      </c>
      <c r="B117904" t="s">
        <v>584</v>
      </c>
      <c r="C117904" s="3">
        <v>39873</v>
      </c>
      <c r="D117904" s="2">
        <v>177696912.28999999</v>
      </c>
    </row>
    <row r="117905" spans="1:4" x14ac:dyDescent="0.35">
      <c r="A117905" t="s">
        <v>576</v>
      </c>
      <c r="B117905" t="s">
        <v>584</v>
      </c>
      <c r="C117905" s="3">
        <v>39904</v>
      </c>
      <c r="D117905" s="2">
        <v>166840874.44</v>
      </c>
    </row>
    <row r="117906" spans="1:4" x14ac:dyDescent="0.35">
      <c r="A117906" t="s">
        <v>576</v>
      </c>
      <c r="B117906" t="s">
        <v>584</v>
      </c>
      <c r="C117906" s="3">
        <v>39934</v>
      </c>
      <c r="D117906" s="2">
        <v>122568170.63</v>
      </c>
    </row>
    <row r="117907" spans="1:4" x14ac:dyDescent="0.35">
      <c r="A117907" t="s">
        <v>576</v>
      </c>
      <c r="B117907" t="s">
        <v>584</v>
      </c>
      <c r="C117907" s="3">
        <v>39965</v>
      </c>
      <c r="D117907" s="2">
        <v>130219741.59</v>
      </c>
    </row>
    <row r="117908" spans="1:4" x14ac:dyDescent="0.35">
      <c r="A117908" t="s">
        <v>576</v>
      </c>
      <c r="B117908" t="s">
        <v>584</v>
      </c>
      <c r="C117908" s="3">
        <v>39995</v>
      </c>
      <c r="D117908" s="2">
        <v>129632719.83</v>
      </c>
    </row>
    <row r="117909" spans="1:4" x14ac:dyDescent="0.35">
      <c r="A117909" t="s">
        <v>576</v>
      </c>
      <c r="B117909" t="s">
        <v>584</v>
      </c>
      <c r="C117909" s="3">
        <v>40026</v>
      </c>
      <c r="D117909" s="2">
        <v>250742164.47999999</v>
      </c>
    </row>
    <row r="117910" spans="1:4" x14ac:dyDescent="0.35">
      <c r="A117910" t="s">
        <v>576</v>
      </c>
      <c r="B117910" t="s">
        <v>584</v>
      </c>
      <c r="C117910" s="3">
        <v>40057</v>
      </c>
      <c r="D117910" s="2">
        <v>136816185.18000001</v>
      </c>
    </row>
    <row r="117911" spans="1:4" x14ac:dyDescent="0.35">
      <c r="A117911" t="s">
        <v>576</v>
      </c>
      <c r="B117911" t="s">
        <v>584</v>
      </c>
      <c r="C117911" s="3">
        <v>40087</v>
      </c>
      <c r="D117911" s="2">
        <v>240769469.11000001</v>
      </c>
    </row>
    <row r="117912" spans="1:4" x14ac:dyDescent="0.35">
      <c r="A117912" t="s">
        <v>576</v>
      </c>
      <c r="B117912" t="s">
        <v>584</v>
      </c>
      <c r="C117912" s="3">
        <v>40118</v>
      </c>
      <c r="D117912" s="2">
        <v>139837411.47999999</v>
      </c>
    </row>
    <row r="117913" spans="1:4" x14ac:dyDescent="0.35">
      <c r="A117913" t="s">
        <v>576</v>
      </c>
      <c r="B117913" t="s">
        <v>584</v>
      </c>
      <c r="C117913" s="3">
        <v>40148</v>
      </c>
      <c r="D117913" s="2">
        <v>145795492.34999999</v>
      </c>
    </row>
    <row r="117914" spans="1:4" x14ac:dyDescent="0.35">
      <c r="A117914" t="s">
        <v>576</v>
      </c>
      <c r="B117914" t="s">
        <v>584</v>
      </c>
      <c r="C117914" s="3">
        <v>40179</v>
      </c>
      <c r="D117914" s="2">
        <v>145545066.84</v>
      </c>
    </row>
    <row r="117915" spans="1:4" x14ac:dyDescent="0.35">
      <c r="A117915" t="s">
        <v>576</v>
      </c>
      <c r="B117915" t="s">
        <v>584</v>
      </c>
      <c r="C117915" s="3">
        <v>40210</v>
      </c>
      <c r="D117915" s="2">
        <v>365129056.74000001</v>
      </c>
    </row>
    <row r="117916" spans="1:4" x14ac:dyDescent="0.35">
      <c r="A117916" t="s">
        <v>576</v>
      </c>
      <c r="B117916" t="s">
        <v>584</v>
      </c>
      <c r="C117916" s="3">
        <v>40238</v>
      </c>
      <c r="D117916" s="2">
        <v>163165279.28</v>
      </c>
    </row>
    <row r="117917" spans="1:4" x14ac:dyDescent="0.35">
      <c r="A117917" t="s">
        <v>576</v>
      </c>
      <c r="B117917" t="s">
        <v>584</v>
      </c>
      <c r="C117917" s="3">
        <v>40269</v>
      </c>
      <c r="D117917" s="2">
        <v>116952284.75</v>
      </c>
    </row>
    <row r="117918" spans="1:4" x14ac:dyDescent="0.35">
      <c r="A117918" t="s">
        <v>576</v>
      </c>
      <c r="B117918" t="s">
        <v>584</v>
      </c>
      <c r="C117918" s="3">
        <v>40299</v>
      </c>
      <c r="D117918" s="2">
        <v>277884143.22000003</v>
      </c>
    </row>
    <row r="117919" spans="1:4" x14ac:dyDescent="0.35">
      <c r="A117919" t="s">
        <v>576</v>
      </c>
      <c r="B117919" t="s">
        <v>584</v>
      </c>
      <c r="C117919" s="3">
        <v>40330</v>
      </c>
      <c r="D117919" s="2">
        <v>213793429.09999999</v>
      </c>
    </row>
    <row r="117920" spans="1:4" x14ac:dyDescent="0.35">
      <c r="A117920" t="s">
        <v>576</v>
      </c>
      <c r="B117920" t="s">
        <v>584</v>
      </c>
      <c r="C117920" s="3">
        <v>40360</v>
      </c>
      <c r="D117920" s="2">
        <v>164346594.21000001</v>
      </c>
    </row>
    <row r="117921" spans="1:4" x14ac:dyDescent="0.35">
      <c r="A117921" t="s">
        <v>576</v>
      </c>
      <c r="B117921" t="s">
        <v>584</v>
      </c>
      <c r="C117921" s="3">
        <v>40391</v>
      </c>
      <c r="D117921" s="2">
        <v>316639085.12</v>
      </c>
    </row>
    <row r="117922" spans="1:4" x14ac:dyDescent="0.35">
      <c r="A117922" t="s">
        <v>576</v>
      </c>
      <c r="B117922" t="s">
        <v>584</v>
      </c>
      <c r="C117922" s="3">
        <v>40422</v>
      </c>
      <c r="D117922" s="2">
        <v>170567119.88999999</v>
      </c>
    </row>
    <row r="117923" spans="1:4" x14ac:dyDescent="0.35">
      <c r="A117923" t="s">
        <v>576</v>
      </c>
      <c r="B117923" t="s">
        <v>584</v>
      </c>
      <c r="C117923" s="3">
        <v>40452</v>
      </c>
      <c r="D117923" s="2">
        <v>162042907.88999999</v>
      </c>
    </row>
    <row r="117924" spans="1:4" x14ac:dyDescent="0.35">
      <c r="A117924" t="s">
        <v>576</v>
      </c>
      <c r="B117924" t="s">
        <v>584</v>
      </c>
      <c r="C117924" s="3">
        <v>40483</v>
      </c>
      <c r="D117924" s="2">
        <v>167119801.09</v>
      </c>
    </row>
    <row r="117925" spans="1:4" x14ac:dyDescent="0.35">
      <c r="A117925" t="s">
        <v>576</v>
      </c>
      <c r="B117925" t="s">
        <v>584</v>
      </c>
      <c r="C117925" s="3">
        <v>40513</v>
      </c>
      <c r="D117925" s="2">
        <v>213793429.09999999</v>
      </c>
    </row>
    <row r="117926" spans="1:4" x14ac:dyDescent="0.35">
      <c r="A117926" t="s">
        <v>576</v>
      </c>
      <c r="B117926" t="s">
        <v>584</v>
      </c>
      <c r="C117926" s="3">
        <v>40544</v>
      </c>
      <c r="D117926" s="2">
        <v>161271220.18000001</v>
      </c>
    </row>
    <row r="117927" spans="1:4" x14ac:dyDescent="0.35">
      <c r="A117927" t="s">
        <v>576</v>
      </c>
      <c r="B117927" t="s">
        <v>584</v>
      </c>
      <c r="C117927" s="3">
        <v>40575</v>
      </c>
      <c r="D117927" s="2">
        <v>154972276.08000001</v>
      </c>
    </row>
    <row r="117928" spans="1:4" x14ac:dyDescent="0.35">
      <c r="A117928" t="s">
        <v>576</v>
      </c>
      <c r="B117928" t="s">
        <v>584</v>
      </c>
      <c r="C117928" s="3">
        <v>40603</v>
      </c>
      <c r="D117928" s="2">
        <v>153471647.44</v>
      </c>
    </row>
    <row r="117929" spans="1:4" x14ac:dyDescent="0.35">
      <c r="A117929" t="s">
        <v>576</v>
      </c>
      <c r="B117929" t="s">
        <v>584</v>
      </c>
      <c r="C117929" s="3">
        <v>40634</v>
      </c>
      <c r="D117929" s="2">
        <v>156606912.93000001</v>
      </c>
    </row>
    <row r="117930" spans="1:4" x14ac:dyDescent="0.35">
      <c r="A117930" t="s">
        <v>576</v>
      </c>
      <c r="B117930" t="s">
        <v>584</v>
      </c>
      <c r="C117930" s="3">
        <v>40664</v>
      </c>
      <c r="D117930" s="2">
        <v>171488557.25</v>
      </c>
    </row>
    <row r="117931" spans="1:4" x14ac:dyDescent="0.35">
      <c r="A117931" t="s">
        <v>576</v>
      </c>
      <c r="B117931" t="s">
        <v>584</v>
      </c>
      <c r="C117931" s="3">
        <v>40695</v>
      </c>
      <c r="D117931" s="2">
        <v>226306059.74000001</v>
      </c>
    </row>
    <row r="117932" spans="1:4" x14ac:dyDescent="0.35">
      <c r="A117932" t="s">
        <v>576</v>
      </c>
      <c r="B117932" t="s">
        <v>584</v>
      </c>
      <c r="C117932" s="3">
        <v>40725</v>
      </c>
      <c r="D117932" s="2">
        <v>398162247.07999998</v>
      </c>
    </row>
    <row r="117933" spans="1:4" x14ac:dyDescent="0.35">
      <c r="A117933" t="s">
        <v>576</v>
      </c>
      <c r="B117933" t="s">
        <v>584</v>
      </c>
      <c r="C117933" s="3">
        <v>40756</v>
      </c>
      <c r="D117933" s="2">
        <v>109240719.38</v>
      </c>
    </row>
    <row r="117934" spans="1:4" x14ac:dyDescent="0.35">
      <c r="A117934" t="s">
        <v>576</v>
      </c>
      <c r="B117934" t="s">
        <v>584</v>
      </c>
      <c r="C117934" s="3">
        <v>40787</v>
      </c>
      <c r="D117934" s="2">
        <v>235453338.05000001</v>
      </c>
    </row>
    <row r="117935" spans="1:4" x14ac:dyDescent="0.35">
      <c r="A117935" t="s">
        <v>576</v>
      </c>
      <c r="B117935" t="s">
        <v>584</v>
      </c>
      <c r="C117935" s="3">
        <v>40817</v>
      </c>
      <c r="D117935" s="2">
        <v>271861989.38</v>
      </c>
    </row>
    <row r="117936" spans="1:4" x14ac:dyDescent="0.35">
      <c r="A117936" t="s">
        <v>576</v>
      </c>
      <c r="B117936" t="s">
        <v>584</v>
      </c>
      <c r="C117936" s="3">
        <v>40848</v>
      </c>
      <c r="D117936" s="2">
        <v>375151632.43000001</v>
      </c>
    </row>
    <row r="117937" spans="1:4" x14ac:dyDescent="0.35">
      <c r="A117937" t="s">
        <v>576</v>
      </c>
      <c r="B117937" t="s">
        <v>584</v>
      </c>
      <c r="C117937" s="3">
        <v>40878</v>
      </c>
      <c r="D117937" s="2">
        <v>235391051.78</v>
      </c>
    </row>
    <row r="117938" spans="1:4" x14ac:dyDescent="0.35">
      <c r="A117938" t="s">
        <v>576</v>
      </c>
      <c r="B117938" t="s">
        <v>584</v>
      </c>
      <c r="C117938" s="3">
        <v>40909</v>
      </c>
      <c r="D117938" s="2">
        <v>265362751.81</v>
      </c>
    </row>
    <row r="117939" spans="1:4" x14ac:dyDescent="0.35">
      <c r="A117939" t="s">
        <v>576</v>
      </c>
      <c r="B117939" t="s">
        <v>584</v>
      </c>
      <c r="C117939" s="3">
        <v>40940</v>
      </c>
      <c r="D117939" s="2">
        <v>235258399.24000001</v>
      </c>
    </row>
    <row r="117940" spans="1:4" x14ac:dyDescent="0.35">
      <c r="A117940" t="s">
        <v>576</v>
      </c>
      <c r="B117940" t="s">
        <v>584</v>
      </c>
      <c r="C117940" s="3">
        <v>40969</v>
      </c>
      <c r="D117940" s="2">
        <v>294261043.10000002</v>
      </c>
    </row>
    <row r="117941" spans="1:4" x14ac:dyDescent="0.35">
      <c r="A117941" t="s">
        <v>576</v>
      </c>
      <c r="B117941" t="s">
        <v>584</v>
      </c>
      <c r="C117941" s="3">
        <v>41000</v>
      </c>
      <c r="D117941" s="2">
        <v>238519920.08000001</v>
      </c>
    </row>
    <row r="117942" spans="1:4" x14ac:dyDescent="0.35">
      <c r="A117942" t="s">
        <v>576</v>
      </c>
      <c r="B117942" t="s">
        <v>584</v>
      </c>
      <c r="C117942" s="3">
        <v>41030</v>
      </c>
      <c r="D117942" s="2">
        <v>219879672.75</v>
      </c>
    </row>
    <row r="117943" spans="1:4" x14ac:dyDescent="0.35">
      <c r="A117943" t="s">
        <v>576</v>
      </c>
      <c r="B117943" t="s">
        <v>584</v>
      </c>
      <c r="C117943" s="3">
        <v>41061</v>
      </c>
      <c r="D117943" s="2">
        <v>120143547.90000001</v>
      </c>
    </row>
    <row r="117944" spans="1:4" x14ac:dyDescent="0.35">
      <c r="A117944" t="s">
        <v>576</v>
      </c>
      <c r="B117944" t="s">
        <v>584</v>
      </c>
      <c r="C117944" s="3">
        <v>41091</v>
      </c>
      <c r="D117944" s="2">
        <v>114453238.53</v>
      </c>
    </row>
    <row r="117945" spans="1:4" x14ac:dyDescent="0.35">
      <c r="A117945" t="s">
        <v>576</v>
      </c>
      <c r="B117945" t="s">
        <v>584</v>
      </c>
      <c r="C117945" s="3">
        <v>41122</v>
      </c>
      <c r="D117945" s="2">
        <v>270113389.82999998</v>
      </c>
    </row>
    <row r="117946" spans="1:4" x14ac:dyDescent="0.35">
      <c r="A117946" t="s">
        <v>576</v>
      </c>
      <c r="B117946" t="s">
        <v>584</v>
      </c>
      <c r="C117946" s="3">
        <v>41153</v>
      </c>
      <c r="D117946" s="2">
        <v>211352377.22999999</v>
      </c>
    </row>
    <row r="117947" spans="1:4" x14ac:dyDescent="0.35">
      <c r="A117947" t="s">
        <v>576</v>
      </c>
      <c r="B117947" t="s">
        <v>584</v>
      </c>
      <c r="C117947" s="3">
        <v>41183</v>
      </c>
      <c r="D117947" s="2">
        <v>207806311.63</v>
      </c>
    </row>
    <row r="117948" spans="1:4" x14ac:dyDescent="0.35">
      <c r="A117948" t="s">
        <v>576</v>
      </c>
      <c r="B117948" t="s">
        <v>584</v>
      </c>
      <c r="C117948" s="3">
        <v>41214</v>
      </c>
      <c r="D117948" s="2">
        <v>274088784</v>
      </c>
    </row>
    <row r="117949" spans="1:4" x14ac:dyDescent="0.35">
      <c r="A117949" t="s">
        <v>576</v>
      </c>
      <c r="B117949" t="s">
        <v>584</v>
      </c>
      <c r="C117949" s="3">
        <v>41244</v>
      </c>
      <c r="D117949" s="2">
        <v>362832747.38999999</v>
      </c>
    </row>
    <row r="117950" spans="1:4" x14ac:dyDescent="0.35">
      <c r="A117950" t="s">
        <v>576</v>
      </c>
      <c r="B117950" t="s">
        <v>584</v>
      </c>
      <c r="C117950" s="3">
        <v>41275</v>
      </c>
      <c r="D117950" s="2">
        <v>272421724.38999999</v>
      </c>
    </row>
    <row r="117951" spans="1:4" x14ac:dyDescent="0.35">
      <c r="A117951" t="s">
        <v>576</v>
      </c>
      <c r="B117951" t="s">
        <v>584</v>
      </c>
      <c r="C117951" s="3">
        <v>41306</v>
      </c>
      <c r="D117951" s="2">
        <v>224083212.80000001</v>
      </c>
    </row>
    <row r="117952" spans="1:4" x14ac:dyDescent="0.35">
      <c r="A117952" t="s">
        <v>576</v>
      </c>
      <c r="B117952" t="s">
        <v>584</v>
      </c>
      <c r="C117952" s="3">
        <v>41334</v>
      </c>
      <c r="D117952" s="2">
        <v>331516878.63</v>
      </c>
    </row>
    <row r="117953" spans="1:4" x14ac:dyDescent="0.35">
      <c r="A117953" t="s">
        <v>576</v>
      </c>
      <c r="B117953" t="s">
        <v>584</v>
      </c>
      <c r="C117953" s="3">
        <v>41365</v>
      </c>
      <c r="D117953" s="2">
        <v>278424699.63</v>
      </c>
    </row>
    <row r="117954" spans="1:4" x14ac:dyDescent="0.35">
      <c r="A117954" t="s">
        <v>576</v>
      </c>
      <c r="B117954" t="s">
        <v>584</v>
      </c>
      <c r="C117954" s="3">
        <v>41395</v>
      </c>
      <c r="D117954" s="2">
        <v>294967202.11000001</v>
      </c>
    </row>
    <row r="117955" spans="1:4" x14ac:dyDescent="0.35">
      <c r="A117955" t="s">
        <v>576</v>
      </c>
      <c r="B117955" t="s">
        <v>584</v>
      </c>
      <c r="C117955" s="3">
        <v>41426</v>
      </c>
      <c r="D117955" s="2">
        <v>286941183.10000002</v>
      </c>
    </row>
    <row r="117956" spans="1:4" x14ac:dyDescent="0.35">
      <c r="A117956" t="s">
        <v>576</v>
      </c>
      <c r="B117956" t="s">
        <v>584</v>
      </c>
      <c r="C117956" s="3">
        <v>41456</v>
      </c>
      <c r="D117956" s="2">
        <v>306823067.42000002</v>
      </c>
    </row>
    <row r="117957" spans="1:4" x14ac:dyDescent="0.35">
      <c r="A117957" t="s">
        <v>576</v>
      </c>
      <c r="B117957" t="s">
        <v>584</v>
      </c>
      <c r="C117957" s="3">
        <v>41487</v>
      </c>
      <c r="D117957" s="2">
        <v>237259124.41999999</v>
      </c>
    </row>
    <row r="117958" spans="1:4" x14ac:dyDescent="0.35">
      <c r="A117958" t="s">
        <v>576</v>
      </c>
      <c r="B117958" t="s">
        <v>584</v>
      </c>
      <c r="C117958" s="3">
        <v>41518</v>
      </c>
      <c r="D117958" s="2">
        <v>289798804.33999997</v>
      </c>
    </row>
    <row r="117959" spans="1:4" x14ac:dyDescent="0.35">
      <c r="A117959" t="s">
        <v>576</v>
      </c>
      <c r="B117959" t="s">
        <v>584</v>
      </c>
      <c r="C117959" s="3">
        <v>41548</v>
      </c>
      <c r="D117959" s="2">
        <v>235860720.33000001</v>
      </c>
    </row>
    <row r="117960" spans="1:4" x14ac:dyDescent="0.35">
      <c r="A117960" t="s">
        <v>576</v>
      </c>
      <c r="B117960" t="s">
        <v>584</v>
      </c>
      <c r="C117960" s="3">
        <v>41579</v>
      </c>
      <c r="D117960" s="2">
        <v>263848085.83000001</v>
      </c>
    </row>
    <row r="117961" spans="1:4" x14ac:dyDescent="0.35">
      <c r="A117961" t="s">
        <v>576</v>
      </c>
      <c r="B117961" t="s">
        <v>584</v>
      </c>
      <c r="C117961" s="3">
        <v>41609</v>
      </c>
      <c r="D117961" s="2">
        <v>255318341.06</v>
      </c>
    </row>
    <row r="117962" spans="1:4" x14ac:dyDescent="0.35">
      <c r="A117962" t="s">
        <v>576</v>
      </c>
      <c r="B117962" t="s">
        <v>584</v>
      </c>
      <c r="C117962" s="3">
        <v>41640</v>
      </c>
      <c r="D117962" s="2">
        <v>216406396.55000001</v>
      </c>
    </row>
    <row r="117963" spans="1:4" x14ac:dyDescent="0.35">
      <c r="A117963" t="s">
        <v>576</v>
      </c>
      <c r="B117963" t="s">
        <v>584</v>
      </c>
      <c r="C117963" s="3">
        <v>41671</v>
      </c>
      <c r="D117963" s="2">
        <v>237043779.65000001</v>
      </c>
    </row>
    <row r="117964" spans="1:4" x14ac:dyDescent="0.35">
      <c r="A117964" t="s">
        <v>576</v>
      </c>
      <c r="B117964" t="s">
        <v>584</v>
      </c>
      <c r="C117964" s="3">
        <v>41699</v>
      </c>
      <c r="D117964" s="2">
        <v>145381869.18000001</v>
      </c>
    </row>
    <row r="117965" spans="1:4" x14ac:dyDescent="0.35">
      <c r="A117965" t="s">
        <v>576</v>
      </c>
      <c r="B117965" t="s">
        <v>584</v>
      </c>
      <c r="C117965" s="3">
        <v>41730</v>
      </c>
      <c r="D117965" s="2">
        <v>239381384.24000001</v>
      </c>
    </row>
    <row r="117966" spans="1:4" x14ac:dyDescent="0.35">
      <c r="A117966" t="s">
        <v>576</v>
      </c>
      <c r="B117966" t="s">
        <v>584</v>
      </c>
      <c r="C117966" s="3">
        <v>41760</v>
      </c>
      <c r="D117966" s="2">
        <v>236004158.38</v>
      </c>
    </row>
    <row r="117967" spans="1:4" x14ac:dyDescent="0.35">
      <c r="A117967" t="s">
        <v>576</v>
      </c>
      <c r="B117967" t="s">
        <v>584</v>
      </c>
      <c r="C117967" s="3">
        <v>41791</v>
      </c>
      <c r="D117967" s="2">
        <v>314709888.83999997</v>
      </c>
    </row>
    <row r="117968" spans="1:4" x14ac:dyDescent="0.35">
      <c r="A117968" t="s">
        <v>576</v>
      </c>
      <c r="B117968" t="s">
        <v>584</v>
      </c>
      <c r="C117968" s="3">
        <v>41821</v>
      </c>
      <c r="D117968" s="2">
        <v>279799573.81999999</v>
      </c>
    </row>
    <row r="117969" spans="1:4" x14ac:dyDescent="0.35">
      <c r="A117969" t="s">
        <v>576</v>
      </c>
      <c r="B117969" t="s">
        <v>584</v>
      </c>
      <c r="C117969" s="3">
        <v>41852</v>
      </c>
      <c r="D117969" s="2">
        <v>242183526.72999999</v>
      </c>
    </row>
    <row r="117970" spans="1:4" x14ac:dyDescent="0.35">
      <c r="A117970" t="s">
        <v>576</v>
      </c>
      <c r="B117970" t="s">
        <v>584</v>
      </c>
      <c r="C117970" s="3">
        <v>41883</v>
      </c>
      <c r="D117970" s="2">
        <v>237914662.37</v>
      </c>
    </row>
    <row r="117971" spans="1:4" x14ac:dyDescent="0.35">
      <c r="A117971" t="s">
        <v>576</v>
      </c>
      <c r="B117971" t="s">
        <v>584</v>
      </c>
      <c r="C117971" s="3">
        <v>41913</v>
      </c>
      <c r="D117971" s="2">
        <v>234741104.36000001</v>
      </c>
    </row>
    <row r="117972" spans="1:4" x14ac:dyDescent="0.35">
      <c r="A117972" t="s">
        <v>576</v>
      </c>
      <c r="B117972" t="s">
        <v>584</v>
      </c>
      <c r="C117972" s="3">
        <v>41944</v>
      </c>
      <c r="D117972" s="2">
        <v>219289780.53</v>
      </c>
    </row>
    <row r="117973" spans="1:4" x14ac:dyDescent="0.35">
      <c r="A117973" t="s">
        <v>576</v>
      </c>
      <c r="B117973" t="s">
        <v>584</v>
      </c>
      <c r="C117973" s="3">
        <v>41974</v>
      </c>
      <c r="D117973" s="2">
        <v>227381537.59999999</v>
      </c>
    </row>
    <row r="117974" spans="1:4" x14ac:dyDescent="0.35">
      <c r="A117974" t="s">
        <v>576</v>
      </c>
      <c r="B117974" t="s">
        <v>584</v>
      </c>
      <c r="C117974" s="3">
        <v>42005</v>
      </c>
      <c r="D117974" s="2">
        <v>216262125.28999999</v>
      </c>
    </row>
    <row r="117975" spans="1:4" x14ac:dyDescent="0.35">
      <c r="A117975" t="s">
        <v>576</v>
      </c>
      <c r="B117975" t="s">
        <v>584</v>
      </c>
      <c r="C117975" s="3">
        <v>42036</v>
      </c>
      <c r="D117975" s="2">
        <v>186704034.06999999</v>
      </c>
    </row>
    <row r="117976" spans="1:4" x14ac:dyDescent="0.35">
      <c r="A117976" t="s">
        <v>576</v>
      </c>
      <c r="B117976" t="s">
        <v>584</v>
      </c>
      <c r="C117976" s="3">
        <v>42064</v>
      </c>
      <c r="D117976" s="2">
        <v>202336189.28</v>
      </c>
    </row>
    <row r="117977" spans="1:4" x14ac:dyDescent="0.35">
      <c r="A117977" t="s">
        <v>576</v>
      </c>
      <c r="B117977" t="s">
        <v>584</v>
      </c>
      <c r="C117977" s="3">
        <v>42095</v>
      </c>
      <c r="D117977" s="2">
        <v>167777050.66999999</v>
      </c>
    </row>
    <row r="117978" spans="1:4" x14ac:dyDescent="0.35">
      <c r="A117978" t="s">
        <v>576</v>
      </c>
      <c r="B117978" t="s">
        <v>584</v>
      </c>
      <c r="C117978" s="3">
        <v>42125</v>
      </c>
      <c r="D117978" s="2">
        <v>151674634.06999999</v>
      </c>
    </row>
    <row r="117979" spans="1:4" x14ac:dyDescent="0.35">
      <c r="A117979" t="s">
        <v>576</v>
      </c>
      <c r="B117979" t="s">
        <v>584</v>
      </c>
      <c r="C117979" s="3">
        <v>42156</v>
      </c>
      <c r="D117979" s="2">
        <v>158555690.40000001</v>
      </c>
    </row>
    <row r="117980" spans="1:4" x14ac:dyDescent="0.35">
      <c r="A117980" t="s">
        <v>576</v>
      </c>
      <c r="B117980" t="s">
        <v>584</v>
      </c>
      <c r="C117980" s="3">
        <v>42186</v>
      </c>
      <c r="D117980" s="2">
        <v>284302133.94</v>
      </c>
    </row>
    <row r="117981" spans="1:4" x14ac:dyDescent="0.35">
      <c r="A117981" t="s">
        <v>576</v>
      </c>
      <c r="B117981" t="s">
        <v>584</v>
      </c>
      <c r="C117981" s="3">
        <v>42217</v>
      </c>
      <c r="D117981" s="2">
        <v>197766727.68000001</v>
      </c>
    </row>
    <row r="117982" spans="1:4" x14ac:dyDescent="0.35">
      <c r="A117982" t="s">
        <v>576</v>
      </c>
      <c r="B117982" t="s">
        <v>584</v>
      </c>
      <c r="C117982" s="3">
        <v>42248</v>
      </c>
      <c r="D117982" s="2">
        <v>164597660.74000001</v>
      </c>
    </row>
    <row r="117983" spans="1:4" x14ac:dyDescent="0.35">
      <c r="A117983" t="s">
        <v>576</v>
      </c>
      <c r="B117983" t="s">
        <v>584</v>
      </c>
      <c r="C117983" s="3">
        <v>42278</v>
      </c>
      <c r="D117983" s="2">
        <v>142578142.34</v>
      </c>
    </row>
    <row r="117984" spans="1:4" x14ac:dyDescent="0.35">
      <c r="A117984" t="s">
        <v>576</v>
      </c>
      <c r="B117984" t="s">
        <v>584</v>
      </c>
      <c r="C117984" s="3">
        <v>42309</v>
      </c>
      <c r="D117984" s="2">
        <v>175807669.16999999</v>
      </c>
    </row>
    <row r="117985" spans="1:4" x14ac:dyDescent="0.35">
      <c r="A117985" t="s">
        <v>576</v>
      </c>
      <c r="B117985" t="s">
        <v>584</v>
      </c>
      <c r="C117985" s="3">
        <v>42339</v>
      </c>
      <c r="D117985" s="2">
        <v>136623080.09999999</v>
      </c>
    </row>
    <row r="117986" spans="1:4" x14ac:dyDescent="0.35">
      <c r="A117986" t="s">
        <v>576</v>
      </c>
      <c r="B117986" t="s">
        <v>584</v>
      </c>
      <c r="C117986" s="3">
        <v>42370</v>
      </c>
      <c r="D117986" s="2">
        <v>154150254.59999999</v>
      </c>
    </row>
    <row r="117987" spans="1:4" x14ac:dyDescent="0.35">
      <c r="A117987" t="s">
        <v>576</v>
      </c>
      <c r="B117987" t="s">
        <v>584</v>
      </c>
      <c r="C117987" s="3">
        <v>42401</v>
      </c>
      <c r="D117987" s="2">
        <v>139494581.59</v>
      </c>
    </row>
    <row r="117988" spans="1:4" x14ac:dyDescent="0.35">
      <c r="A117988" t="s">
        <v>576</v>
      </c>
      <c r="B117988" t="s">
        <v>584</v>
      </c>
      <c r="C117988" s="3">
        <v>42430</v>
      </c>
      <c r="D117988" s="2">
        <v>128919407.67</v>
      </c>
    </row>
    <row r="117989" spans="1:4" x14ac:dyDescent="0.35">
      <c r="A117989" t="s">
        <v>576</v>
      </c>
      <c r="B117989" t="s">
        <v>584</v>
      </c>
      <c r="C117989" s="3">
        <v>42461</v>
      </c>
      <c r="D117989" s="2">
        <v>115177722.93000001</v>
      </c>
    </row>
    <row r="117990" spans="1:4" x14ac:dyDescent="0.35">
      <c r="A117990" t="s">
        <v>576</v>
      </c>
      <c r="B117990" t="s">
        <v>584</v>
      </c>
      <c r="C117990" s="3">
        <v>42491</v>
      </c>
      <c r="D117990" s="2">
        <v>110245952.53</v>
      </c>
    </row>
    <row r="117991" spans="1:4" x14ac:dyDescent="0.35">
      <c r="A117991" t="s">
        <v>576</v>
      </c>
      <c r="B117991" t="s">
        <v>584</v>
      </c>
      <c r="C117991" s="3">
        <v>42522</v>
      </c>
      <c r="D117991" s="2">
        <v>118003427.52</v>
      </c>
    </row>
    <row r="117992" spans="1:4" x14ac:dyDescent="0.35">
      <c r="A117992" t="s">
        <v>576</v>
      </c>
      <c r="B117992" t="s">
        <v>584</v>
      </c>
      <c r="C117992" s="3">
        <v>42552</v>
      </c>
      <c r="D117992" s="2">
        <v>211482189.28</v>
      </c>
    </row>
    <row r="117993" spans="1:4" x14ac:dyDescent="0.35">
      <c r="A117993" t="s">
        <v>576</v>
      </c>
      <c r="B117993" t="s">
        <v>584</v>
      </c>
      <c r="C117993" s="3">
        <v>42583</v>
      </c>
      <c r="D117993" s="2">
        <v>180955200.59</v>
      </c>
    </row>
    <row r="117994" spans="1:4" x14ac:dyDescent="0.35">
      <c r="A117994" t="s">
        <v>576</v>
      </c>
      <c r="B117994" t="s">
        <v>584</v>
      </c>
      <c r="C117994" s="3">
        <v>42614</v>
      </c>
      <c r="D117994" s="2">
        <v>192404288.28</v>
      </c>
    </row>
    <row r="117995" spans="1:4" x14ac:dyDescent="0.35">
      <c r="A117995" t="s">
        <v>576</v>
      </c>
      <c r="B117995" t="s">
        <v>584</v>
      </c>
      <c r="C117995" s="3">
        <v>42644</v>
      </c>
      <c r="D117995" s="2">
        <v>158607674.86000001</v>
      </c>
    </row>
    <row r="117996" spans="1:4" x14ac:dyDescent="0.35">
      <c r="A117996" t="s">
        <v>576</v>
      </c>
      <c r="B117996" t="s">
        <v>584</v>
      </c>
      <c r="C117996" s="3">
        <v>42675</v>
      </c>
      <c r="D117996" s="2">
        <v>158173681.59</v>
      </c>
    </row>
    <row r="117997" spans="1:4" x14ac:dyDescent="0.35">
      <c r="A117997" t="s">
        <v>576</v>
      </c>
      <c r="B117997" t="s">
        <v>584</v>
      </c>
      <c r="C117997" s="3">
        <v>42705</v>
      </c>
      <c r="D117997" s="2">
        <v>148651319.56999999</v>
      </c>
    </row>
    <row r="117998" spans="1:4" x14ac:dyDescent="0.35">
      <c r="A117998" t="s">
        <v>576</v>
      </c>
      <c r="B117998" t="s">
        <v>584</v>
      </c>
      <c r="C117998" s="3">
        <v>42736</v>
      </c>
      <c r="D117998" s="2">
        <v>153802101.90000001</v>
      </c>
    </row>
    <row r="117999" spans="1:4" x14ac:dyDescent="0.35">
      <c r="A117999" t="s">
        <v>576</v>
      </c>
      <c r="B117999" t="s">
        <v>584</v>
      </c>
      <c r="C117999" s="3">
        <v>42767</v>
      </c>
      <c r="D117999" s="2">
        <v>174773714.19999999</v>
      </c>
    </row>
    <row r="118000" spans="1:4" x14ac:dyDescent="0.35">
      <c r="A118000" t="s">
        <v>576</v>
      </c>
      <c r="B118000" t="s">
        <v>584</v>
      </c>
      <c r="C118000" s="3">
        <v>42795</v>
      </c>
      <c r="D118000" s="2">
        <v>158044946.94999999</v>
      </c>
    </row>
    <row r="118001" spans="1:4" x14ac:dyDescent="0.35">
      <c r="A118001" t="s">
        <v>576</v>
      </c>
      <c r="B118001" t="s">
        <v>584</v>
      </c>
      <c r="C118001" s="3">
        <v>42826</v>
      </c>
      <c r="D118001" s="2">
        <v>174387223.77000001</v>
      </c>
    </row>
    <row r="118002" spans="1:4" x14ac:dyDescent="0.35">
      <c r="A118002" t="s">
        <v>576</v>
      </c>
      <c r="B118002" t="s">
        <v>584</v>
      </c>
      <c r="C118002" s="3">
        <v>42856</v>
      </c>
      <c r="D118002" s="2">
        <v>158921766.30000001</v>
      </c>
    </row>
    <row r="118003" spans="1:4" x14ac:dyDescent="0.35">
      <c r="A118003" t="s">
        <v>576</v>
      </c>
      <c r="B118003" t="s">
        <v>584</v>
      </c>
      <c r="C118003" s="3">
        <v>42887</v>
      </c>
      <c r="D118003" s="2">
        <v>175740551.94</v>
      </c>
    </row>
    <row r="118004" spans="1:4" x14ac:dyDescent="0.35">
      <c r="A118004" t="s">
        <v>576</v>
      </c>
      <c r="B118004" t="s">
        <v>584</v>
      </c>
      <c r="C118004" s="3">
        <v>42917</v>
      </c>
      <c r="D118004" s="2">
        <v>248328813.88</v>
      </c>
    </row>
    <row r="118005" spans="1:4" x14ac:dyDescent="0.35">
      <c r="A118005" t="s">
        <v>576</v>
      </c>
      <c r="B118005" t="s">
        <v>584</v>
      </c>
      <c r="C118005" s="3">
        <v>42948</v>
      </c>
      <c r="D118005" s="2">
        <v>179606484.25999999</v>
      </c>
    </row>
    <row r="118006" spans="1:4" x14ac:dyDescent="0.35">
      <c r="A118006" t="s">
        <v>576</v>
      </c>
      <c r="B118006" t="s">
        <v>584</v>
      </c>
      <c r="C118006" s="3">
        <v>42979</v>
      </c>
      <c r="D118006" s="2">
        <v>241730450.19</v>
      </c>
    </row>
    <row r="118007" spans="1:4" x14ac:dyDescent="0.35">
      <c r="A118007" t="s">
        <v>576</v>
      </c>
      <c r="B118007" t="s">
        <v>584</v>
      </c>
      <c r="C118007" s="3">
        <v>43009</v>
      </c>
      <c r="D118007" s="2">
        <v>210155171.28999999</v>
      </c>
    </row>
    <row r="118008" spans="1:4" x14ac:dyDescent="0.35">
      <c r="A118008" t="s">
        <v>576</v>
      </c>
      <c r="B118008" t="s">
        <v>584</v>
      </c>
      <c r="C118008" s="3">
        <v>43040</v>
      </c>
      <c r="D118008" s="2">
        <v>201486376.68000001</v>
      </c>
    </row>
    <row r="118009" spans="1:4" x14ac:dyDescent="0.35">
      <c r="A118009" t="s">
        <v>576</v>
      </c>
      <c r="B118009" t="s">
        <v>584</v>
      </c>
      <c r="C118009" s="3">
        <v>43070</v>
      </c>
      <c r="D118009" s="2">
        <v>228004204.55000001</v>
      </c>
    </row>
    <row r="118010" spans="1:4" x14ac:dyDescent="0.35">
      <c r="A118010" t="s">
        <v>576</v>
      </c>
      <c r="B118010" t="s">
        <v>584</v>
      </c>
      <c r="C118010" s="3">
        <v>43101</v>
      </c>
      <c r="D118010" s="2">
        <v>244006263.86000001</v>
      </c>
    </row>
    <row r="118011" spans="1:4" x14ac:dyDescent="0.35">
      <c r="A118011" t="s">
        <v>576</v>
      </c>
      <c r="B118011" t="s">
        <v>584</v>
      </c>
      <c r="C118011" s="3">
        <v>43132</v>
      </c>
      <c r="D118011" s="2">
        <v>239576487.09999999</v>
      </c>
    </row>
    <row r="118012" spans="1:4" x14ac:dyDescent="0.35">
      <c r="A118012" t="s">
        <v>576</v>
      </c>
      <c r="B118012" t="s">
        <v>584</v>
      </c>
      <c r="C118012" s="3">
        <v>43160</v>
      </c>
      <c r="D118012" s="2">
        <v>248884704.5</v>
      </c>
    </row>
    <row r="118013" spans="1:4" x14ac:dyDescent="0.35">
      <c r="A118013" t="s">
        <v>576</v>
      </c>
      <c r="B118013" t="s">
        <v>584</v>
      </c>
      <c r="C118013" s="3">
        <v>43191</v>
      </c>
      <c r="D118013" s="2">
        <v>236253751.59</v>
      </c>
    </row>
    <row r="118014" spans="1:4" x14ac:dyDescent="0.35">
      <c r="A118014" t="s">
        <v>576</v>
      </c>
      <c r="B118014" t="s">
        <v>584</v>
      </c>
      <c r="C118014" s="3">
        <v>43221</v>
      </c>
      <c r="D118014" s="2">
        <v>253588300.90000001</v>
      </c>
    </row>
    <row r="118015" spans="1:4" x14ac:dyDescent="0.35">
      <c r="A118015" t="s">
        <v>576</v>
      </c>
      <c r="B118015" t="s">
        <v>584</v>
      </c>
      <c r="C118015" s="3">
        <v>43252</v>
      </c>
      <c r="D118015" s="2">
        <v>251322075.37</v>
      </c>
    </row>
    <row r="118016" spans="1:4" x14ac:dyDescent="0.35">
      <c r="A118016" t="s">
        <v>576</v>
      </c>
      <c r="B118016" t="s">
        <v>584</v>
      </c>
      <c r="C118016" s="3">
        <v>43282</v>
      </c>
      <c r="D118016" s="2">
        <v>271797954.74000001</v>
      </c>
    </row>
    <row r="118017" spans="1:4" x14ac:dyDescent="0.35">
      <c r="A118017" t="s">
        <v>576</v>
      </c>
      <c r="B118017" t="s">
        <v>584</v>
      </c>
      <c r="C118017" s="3">
        <v>43313</v>
      </c>
      <c r="D118017" s="2">
        <v>256552670.5</v>
      </c>
    </row>
    <row r="118018" spans="1:4" x14ac:dyDescent="0.35">
      <c r="A118018" t="s">
        <v>576</v>
      </c>
      <c r="B118018" t="s">
        <v>584</v>
      </c>
      <c r="C118018" s="3">
        <v>43344</v>
      </c>
      <c r="D118018" s="2">
        <v>268584501.63999999</v>
      </c>
    </row>
    <row r="118019" spans="1:4" x14ac:dyDescent="0.35">
      <c r="A118019" t="s">
        <v>576</v>
      </c>
      <c r="B118019" t="s">
        <v>584</v>
      </c>
      <c r="C118019" s="3">
        <v>43374</v>
      </c>
      <c r="D118019" s="2">
        <v>257255742.99000001</v>
      </c>
    </row>
    <row r="118020" spans="1:4" x14ac:dyDescent="0.35">
      <c r="A118020" t="s">
        <v>576</v>
      </c>
      <c r="B118020" t="s">
        <v>584</v>
      </c>
      <c r="C118020" s="3">
        <v>43405</v>
      </c>
      <c r="D118020" s="2">
        <v>270328024.58999997</v>
      </c>
    </row>
    <row r="118021" spans="1:4" x14ac:dyDescent="0.35">
      <c r="A118021" t="s">
        <v>576</v>
      </c>
      <c r="B118021" t="s">
        <v>584</v>
      </c>
      <c r="C118021" s="3">
        <v>43435</v>
      </c>
      <c r="D118021" s="2">
        <v>283628029.16000003</v>
      </c>
    </row>
    <row r="118022" spans="1:4" x14ac:dyDescent="0.35">
      <c r="A118022" t="s">
        <v>576</v>
      </c>
      <c r="B118022" t="s">
        <v>584</v>
      </c>
      <c r="C118022" s="3">
        <v>43466</v>
      </c>
      <c r="D118022" s="2">
        <v>251915607.28999999</v>
      </c>
    </row>
    <row r="118023" spans="1:4" x14ac:dyDescent="0.35">
      <c r="A118023" t="s">
        <v>576</v>
      </c>
      <c r="B118023" t="s">
        <v>584</v>
      </c>
      <c r="C118023" s="3">
        <v>43497</v>
      </c>
      <c r="D118023" s="2">
        <v>234612484.15000001</v>
      </c>
    </row>
    <row r="118024" spans="1:4" x14ac:dyDescent="0.35">
      <c r="A118024" t="s">
        <v>576</v>
      </c>
      <c r="B118024" t="s">
        <v>584</v>
      </c>
      <c r="C118024" s="3">
        <v>43525</v>
      </c>
      <c r="D118024" s="2">
        <v>232799651.94</v>
      </c>
    </row>
    <row r="118025" spans="1:4" x14ac:dyDescent="0.35">
      <c r="A118025" t="s">
        <v>576</v>
      </c>
      <c r="B118025" t="s">
        <v>584</v>
      </c>
      <c r="C118025" s="3">
        <v>43556</v>
      </c>
      <c r="D118025" s="2">
        <v>232104542.88999999</v>
      </c>
    </row>
    <row r="118026" spans="1:4" x14ac:dyDescent="0.35">
      <c r="A118026" t="s">
        <v>576</v>
      </c>
      <c r="B118026" t="s">
        <v>584</v>
      </c>
      <c r="C118026" s="3">
        <v>43586</v>
      </c>
      <c r="D118026" s="2">
        <v>261489518.11000001</v>
      </c>
    </row>
    <row r="118027" spans="1:4" x14ac:dyDescent="0.35">
      <c r="A118027" t="s">
        <v>576</v>
      </c>
      <c r="B118027" t="s">
        <v>584</v>
      </c>
      <c r="C118027" s="3">
        <v>43617</v>
      </c>
      <c r="D118027" s="2">
        <v>279129852.17000002</v>
      </c>
    </row>
    <row r="118028" spans="1:4" x14ac:dyDescent="0.35">
      <c r="A118028" t="s">
        <v>576</v>
      </c>
      <c r="B118028" t="s">
        <v>584</v>
      </c>
      <c r="C118028" s="3">
        <v>43647</v>
      </c>
      <c r="D118028" s="2">
        <v>264434292.68000001</v>
      </c>
    </row>
    <row r="118029" spans="1:4" x14ac:dyDescent="0.35">
      <c r="A118029" t="s">
        <v>576</v>
      </c>
      <c r="B118029" t="s">
        <v>584</v>
      </c>
      <c r="C118029" s="3">
        <v>43678</v>
      </c>
      <c r="D118029" s="2">
        <v>269920597.92000002</v>
      </c>
    </row>
    <row r="118030" spans="1:4" x14ac:dyDescent="0.35">
      <c r="A118030" t="s">
        <v>576</v>
      </c>
      <c r="B118030" t="s">
        <v>584</v>
      </c>
      <c r="C118030" s="3">
        <v>43709</v>
      </c>
      <c r="D118030" s="2">
        <v>259731960.96000001</v>
      </c>
    </row>
    <row r="118031" spans="1:4" x14ac:dyDescent="0.35">
      <c r="A118031" t="s">
        <v>576</v>
      </c>
      <c r="B118031" t="s">
        <v>584</v>
      </c>
      <c r="C118031" s="3">
        <v>43739</v>
      </c>
      <c r="D118031" s="2">
        <v>266150142.30000001</v>
      </c>
    </row>
    <row r="118032" spans="1:4" x14ac:dyDescent="0.35">
      <c r="A118032" t="s">
        <v>576</v>
      </c>
      <c r="B118032" t="s">
        <v>584</v>
      </c>
      <c r="C118032" s="3">
        <v>43770</v>
      </c>
      <c r="D118032" s="2">
        <v>56818966.670000002</v>
      </c>
    </row>
    <row r="118033" spans="1:4" x14ac:dyDescent="0.35">
      <c r="A118033" t="s">
        <v>576</v>
      </c>
      <c r="B118033" t="s">
        <v>584</v>
      </c>
      <c r="C118033" s="3">
        <v>43800</v>
      </c>
      <c r="D118033" s="2">
        <v>265829661.91999999</v>
      </c>
    </row>
    <row r="118034" spans="1:4" x14ac:dyDescent="0.35">
      <c r="A118034" t="s">
        <v>576</v>
      </c>
      <c r="B118034" t="s">
        <v>584</v>
      </c>
      <c r="C118034" s="3">
        <v>43831</v>
      </c>
      <c r="D118034" s="2">
        <v>245447477.41999999</v>
      </c>
    </row>
    <row r="118035" spans="1:4" x14ac:dyDescent="0.35">
      <c r="A118035" t="s">
        <v>576</v>
      </c>
      <c r="B118035" t="s">
        <v>584</v>
      </c>
      <c r="C118035" s="3">
        <v>43862</v>
      </c>
      <c r="D118035" s="2">
        <v>219631054.03</v>
      </c>
    </row>
    <row r="118036" spans="1:4" x14ac:dyDescent="0.35">
      <c r="A118036" t="s">
        <v>576</v>
      </c>
      <c r="B118036" t="s">
        <v>584</v>
      </c>
      <c r="C118036" s="3">
        <v>43891</v>
      </c>
      <c r="D118036" s="2">
        <v>248473835.87</v>
      </c>
    </row>
    <row r="118037" spans="1:4" x14ac:dyDescent="0.35">
      <c r="A118037" t="s">
        <v>576</v>
      </c>
      <c r="B118037" t="s">
        <v>584</v>
      </c>
      <c r="C118037" s="3">
        <v>43922</v>
      </c>
      <c r="D118037" s="2">
        <v>233907378.16</v>
      </c>
    </row>
    <row r="118038" spans="1:4" x14ac:dyDescent="0.35">
      <c r="A118038" t="s">
        <v>576</v>
      </c>
      <c r="B118038" t="s">
        <v>584</v>
      </c>
      <c r="C118038" s="3">
        <v>43952</v>
      </c>
      <c r="D118038" s="2">
        <v>213140368.08000001</v>
      </c>
    </row>
    <row r="118039" spans="1:4" x14ac:dyDescent="0.35">
      <c r="A118039" t="s">
        <v>576</v>
      </c>
      <c r="B118039" t="s">
        <v>584</v>
      </c>
      <c r="C118039" s="3">
        <v>43983</v>
      </c>
      <c r="D118039" s="2">
        <v>259938742.53999999</v>
      </c>
    </row>
    <row r="118040" spans="1:4" x14ac:dyDescent="0.35">
      <c r="A118040" t="s">
        <v>576</v>
      </c>
      <c r="B118040" t="s">
        <v>584</v>
      </c>
      <c r="C118040" s="3">
        <v>44013</v>
      </c>
      <c r="D118040" s="2">
        <v>266954725.83000001</v>
      </c>
    </row>
    <row r="118041" spans="1:4" x14ac:dyDescent="0.35">
      <c r="A118041" t="s">
        <v>576</v>
      </c>
      <c r="B118041" t="s">
        <v>584</v>
      </c>
      <c r="C118041" s="3">
        <v>44044</v>
      </c>
      <c r="D118041" s="2">
        <v>268525598.75</v>
      </c>
    </row>
    <row r="118042" spans="1:4" x14ac:dyDescent="0.35">
      <c r="A118042" t="s">
        <v>576</v>
      </c>
      <c r="B118042" t="s">
        <v>584</v>
      </c>
      <c r="C118042" s="3">
        <v>44075</v>
      </c>
      <c r="D118042" s="2">
        <v>83777085.870000005</v>
      </c>
    </row>
    <row r="118043" spans="1:4" x14ac:dyDescent="0.35">
      <c r="A118043" t="s">
        <v>576</v>
      </c>
      <c r="B118043" t="s">
        <v>584</v>
      </c>
      <c r="C118043" s="3">
        <v>44105</v>
      </c>
      <c r="D118043" s="2">
        <v>226313854.44</v>
      </c>
    </row>
    <row r="118044" spans="1:4" x14ac:dyDescent="0.35">
      <c r="A118044" t="s">
        <v>576</v>
      </c>
      <c r="B118044" t="s">
        <v>584</v>
      </c>
      <c r="C118044" s="3">
        <v>44136</v>
      </c>
      <c r="D118044" s="2">
        <v>229524581.78999999</v>
      </c>
    </row>
    <row r="118045" spans="1:4" x14ac:dyDescent="0.35">
      <c r="A118045" t="s">
        <v>576</v>
      </c>
      <c r="B118045" t="s">
        <v>584</v>
      </c>
      <c r="C118045" s="3">
        <v>44166</v>
      </c>
      <c r="D118045" s="2">
        <v>241472075.58000001</v>
      </c>
    </row>
    <row r="118046" spans="1:4" x14ac:dyDescent="0.35">
      <c r="A118046" t="s">
        <v>576</v>
      </c>
      <c r="B118046" t="s">
        <v>584</v>
      </c>
      <c r="C118046" s="3">
        <v>44197</v>
      </c>
      <c r="D118046" s="2">
        <v>247663919.52000001</v>
      </c>
    </row>
    <row r="118047" spans="1:4" x14ac:dyDescent="0.35">
      <c r="A118047" t="s">
        <v>576</v>
      </c>
      <c r="B118047" t="s">
        <v>584</v>
      </c>
      <c r="C118047" s="3">
        <v>44228</v>
      </c>
      <c r="D118047" s="2">
        <v>247663919.5</v>
      </c>
    </row>
    <row r="118048" spans="1:4" x14ac:dyDescent="0.35">
      <c r="A118048" t="s">
        <v>576</v>
      </c>
      <c r="B118048" t="s">
        <v>584</v>
      </c>
      <c r="C118048" s="3">
        <v>44256</v>
      </c>
      <c r="D118048">
        <v>0</v>
      </c>
    </row>
    <row r="118049" spans="1:4" x14ac:dyDescent="0.35">
      <c r="A118049" t="s">
        <v>576</v>
      </c>
      <c r="B118049" t="s">
        <v>584</v>
      </c>
      <c r="C118049" s="3">
        <v>44287</v>
      </c>
      <c r="D118049">
        <v>0</v>
      </c>
    </row>
    <row r="118050" spans="1:4" x14ac:dyDescent="0.35">
      <c r="A118050" t="s">
        <v>576</v>
      </c>
      <c r="B118050" t="s">
        <v>584</v>
      </c>
      <c r="C118050" s="3">
        <v>44317</v>
      </c>
      <c r="D118050">
        <v>0</v>
      </c>
    </row>
    <row r="118051" spans="1:4" x14ac:dyDescent="0.35">
      <c r="A118051" t="s">
        <v>576</v>
      </c>
      <c r="B118051" t="s">
        <v>584</v>
      </c>
      <c r="C118051" s="3">
        <v>44348</v>
      </c>
      <c r="D118051">
        <v>0</v>
      </c>
    </row>
    <row r="118052" spans="1:4" x14ac:dyDescent="0.35">
      <c r="A118052" t="s">
        <v>576</v>
      </c>
      <c r="B118052" t="s">
        <v>584</v>
      </c>
      <c r="C118052" s="3">
        <v>44378</v>
      </c>
      <c r="D118052">
        <v>0</v>
      </c>
    </row>
    <row r="118053" spans="1:4" x14ac:dyDescent="0.35">
      <c r="A118053" t="s">
        <v>576</v>
      </c>
      <c r="B118053" t="s">
        <v>584</v>
      </c>
      <c r="C118053" s="3">
        <v>44409</v>
      </c>
      <c r="D118053">
        <v>0</v>
      </c>
    </row>
    <row r="118054" spans="1:4" x14ac:dyDescent="0.35">
      <c r="A118054" t="s">
        <v>576</v>
      </c>
      <c r="B118054" t="s">
        <v>584</v>
      </c>
      <c r="C118054" s="3">
        <v>44440</v>
      </c>
      <c r="D118054">
        <v>0</v>
      </c>
    </row>
    <row r="118055" spans="1:4" x14ac:dyDescent="0.35">
      <c r="A118055" t="s">
        <v>576</v>
      </c>
      <c r="B118055" t="s">
        <v>584</v>
      </c>
      <c r="C118055" s="3">
        <v>44470</v>
      </c>
      <c r="D118055">
        <v>0</v>
      </c>
    </row>
    <row r="118056" spans="1:4" x14ac:dyDescent="0.35">
      <c r="A118056" t="s">
        <v>576</v>
      </c>
      <c r="B118056" t="s">
        <v>584</v>
      </c>
      <c r="C118056" s="3">
        <v>44501</v>
      </c>
      <c r="D118056">
        <v>0</v>
      </c>
    </row>
    <row r="118057" spans="1:4" x14ac:dyDescent="0.35">
      <c r="A118057" t="s">
        <v>576</v>
      </c>
      <c r="B118057" t="s">
        <v>584</v>
      </c>
      <c r="C118057" s="3">
        <v>44531</v>
      </c>
      <c r="D118057" s="2">
        <v>278873422.69999999</v>
      </c>
    </row>
    <row r="118058" spans="1:4" x14ac:dyDescent="0.35">
      <c r="A118058" t="s">
        <v>576</v>
      </c>
      <c r="B118058" t="s">
        <v>584</v>
      </c>
      <c r="C118058" s="3">
        <v>44562</v>
      </c>
      <c r="D118058">
        <v>300449098.80000001</v>
      </c>
    </row>
    <row r="118059" spans="1:4" x14ac:dyDescent="0.35">
      <c r="A118059" t="s">
        <v>576</v>
      </c>
      <c r="B118059" t="s">
        <v>584</v>
      </c>
      <c r="C118059" s="3">
        <v>44593</v>
      </c>
      <c r="D118059">
        <v>240352288</v>
      </c>
    </row>
    <row r="118060" spans="1:4" x14ac:dyDescent="0.35">
      <c r="A118060" t="s">
        <v>576</v>
      </c>
      <c r="B118060" t="s">
        <v>584</v>
      </c>
      <c r="C118060" s="3">
        <v>44621</v>
      </c>
      <c r="D118060">
        <v>256793534.59999999</v>
      </c>
    </row>
    <row r="118061" spans="1:4" x14ac:dyDescent="0.35">
      <c r="A118061" t="s">
        <v>576</v>
      </c>
      <c r="B118061" t="s">
        <v>584</v>
      </c>
      <c r="C118061" s="3">
        <v>44652</v>
      </c>
      <c r="D118061">
        <v>306929910.10000002</v>
      </c>
    </row>
    <row r="118062" spans="1:4" x14ac:dyDescent="0.35">
      <c r="A118062" t="s">
        <v>576</v>
      </c>
      <c r="B118062" t="s">
        <v>584</v>
      </c>
      <c r="C118062" s="3">
        <v>44682</v>
      </c>
      <c r="D118062">
        <v>273982984.19999999</v>
      </c>
    </row>
    <row r="118063" spans="1:4" x14ac:dyDescent="0.35">
      <c r="A118063" t="s">
        <v>576</v>
      </c>
      <c r="B118063" t="s">
        <v>584</v>
      </c>
      <c r="C118063" s="3">
        <v>44713</v>
      </c>
      <c r="D118063">
        <v>320330982.30000001</v>
      </c>
    </row>
    <row r="118064" spans="1:4" x14ac:dyDescent="0.35">
      <c r="A118064" t="s">
        <v>576</v>
      </c>
      <c r="B118064" t="s">
        <v>584</v>
      </c>
      <c r="C118064" s="3">
        <v>44743</v>
      </c>
      <c r="D118064">
        <v>336267314.19999999</v>
      </c>
    </row>
    <row r="118065" spans="1:4" x14ac:dyDescent="0.35">
      <c r="A118065" t="s">
        <v>576</v>
      </c>
      <c r="B118065" t="s">
        <v>584</v>
      </c>
      <c r="C118065" s="3">
        <v>44774</v>
      </c>
      <c r="D118065">
        <v>390366833.10000002</v>
      </c>
    </row>
    <row r="118066" spans="1:4" x14ac:dyDescent="0.35">
      <c r="A118066" t="s">
        <v>576</v>
      </c>
      <c r="B118066" t="s">
        <v>584</v>
      </c>
      <c r="C118066" s="3">
        <v>44805</v>
      </c>
      <c r="D118066">
        <v>301572395.19999999</v>
      </c>
    </row>
    <row r="118067" spans="1:4" x14ac:dyDescent="0.35">
      <c r="A118067" t="s">
        <v>576</v>
      </c>
      <c r="B118067" t="s">
        <v>584</v>
      </c>
      <c r="C118067" s="3">
        <v>44835</v>
      </c>
      <c r="D118067">
        <v>319313079.10000002</v>
      </c>
    </row>
    <row r="118068" spans="1:4" x14ac:dyDescent="0.35">
      <c r="A118068" t="s">
        <v>576</v>
      </c>
      <c r="B118068" t="s">
        <v>584</v>
      </c>
      <c r="C118068" s="3">
        <v>44866</v>
      </c>
      <c r="D118068">
        <v>326043954.30000001</v>
      </c>
    </row>
    <row r="118069" spans="1:4" x14ac:dyDescent="0.35">
      <c r="A118069" t="s">
        <v>576</v>
      </c>
      <c r="B118069" t="s">
        <v>584</v>
      </c>
      <c r="C118069" s="3">
        <v>44896</v>
      </c>
      <c r="D118069">
        <v>376004383.10000002</v>
      </c>
    </row>
    <row r="118070" spans="1:4" x14ac:dyDescent="0.35">
      <c r="A118070" t="s">
        <v>576</v>
      </c>
      <c r="B118070" t="s">
        <v>584</v>
      </c>
      <c r="C118070" s="3">
        <v>44927</v>
      </c>
      <c r="D118070">
        <v>414116529.69999999</v>
      </c>
    </row>
    <row r="118071" spans="1:4" x14ac:dyDescent="0.35">
      <c r="A118071" t="s">
        <v>576</v>
      </c>
      <c r="B118071" t="s">
        <v>584</v>
      </c>
      <c r="C118071" s="3">
        <v>44958</v>
      </c>
      <c r="D118071">
        <v>327182462.39999998</v>
      </c>
    </row>
    <row r="118072" spans="1:4" x14ac:dyDescent="0.35">
      <c r="A118072" t="s">
        <v>576</v>
      </c>
      <c r="B118072" t="s">
        <v>584</v>
      </c>
      <c r="C118072" s="3">
        <v>44986</v>
      </c>
      <c r="D118072" s="2">
        <v>319350773.11000001</v>
      </c>
    </row>
    <row r="118073" spans="1:4" x14ac:dyDescent="0.35">
      <c r="A118073" t="s">
        <v>576</v>
      </c>
      <c r="B118073" t="s">
        <v>584</v>
      </c>
      <c r="C118073" s="3">
        <v>45017</v>
      </c>
      <c r="D118073" s="2">
        <v>316957293.64999998</v>
      </c>
    </row>
    <row r="118074" spans="1:4" x14ac:dyDescent="0.35">
      <c r="A118074" t="s">
        <v>576</v>
      </c>
      <c r="B118074" t="s">
        <v>584</v>
      </c>
      <c r="C118074" s="3">
        <v>45047</v>
      </c>
      <c r="D118074" s="2">
        <v>392931795.23000002</v>
      </c>
    </row>
    <row r="118075" spans="1:4" x14ac:dyDescent="0.35">
      <c r="A118075" t="s">
        <v>576</v>
      </c>
      <c r="B118075" t="s">
        <v>584</v>
      </c>
      <c r="C118075" s="3">
        <v>45078</v>
      </c>
      <c r="D118075" s="2">
        <v>410964970.06999999</v>
      </c>
    </row>
    <row r="118076" spans="1:4" x14ac:dyDescent="0.35">
      <c r="A118076" t="s">
        <v>576</v>
      </c>
      <c r="B118076" t="s">
        <v>584</v>
      </c>
      <c r="C118076" s="3">
        <v>45108</v>
      </c>
      <c r="D118076" s="2">
        <v>411989761.16000003</v>
      </c>
    </row>
    <row r="118077" spans="1:4" x14ac:dyDescent="0.35">
      <c r="A118077" t="s">
        <v>576</v>
      </c>
      <c r="B118077" t="s">
        <v>584</v>
      </c>
      <c r="C118077" s="3">
        <v>45139</v>
      </c>
      <c r="D118077" s="2">
        <v>443898417.81</v>
      </c>
    </row>
    <row r="118078" spans="1:4" x14ac:dyDescent="0.35">
      <c r="A118078" t="s">
        <v>576</v>
      </c>
      <c r="B118078" t="s">
        <v>584</v>
      </c>
      <c r="C118078" s="3">
        <v>45170</v>
      </c>
      <c r="D118078" s="2">
        <v>492558530.06</v>
      </c>
    </row>
    <row r="118079" spans="1:4" x14ac:dyDescent="0.35">
      <c r="A118079" t="s">
        <v>576</v>
      </c>
      <c r="B118079" t="s">
        <v>584</v>
      </c>
      <c r="C118079" s="3">
        <v>45200</v>
      </c>
      <c r="D118079" s="2">
        <v>394734168.25</v>
      </c>
    </row>
    <row r="118080" spans="1:4" x14ac:dyDescent="0.35">
      <c r="A118080" t="s">
        <v>576</v>
      </c>
      <c r="B118080" t="s">
        <v>584</v>
      </c>
      <c r="C118080" s="3">
        <v>45231</v>
      </c>
      <c r="D118080" s="2">
        <v>419916420.39999998</v>
      </c>
    </row>
    <row r="118081" spans="1:4" x14ac:dyDescent="0.35">
      <c r="A118081" t="s">
        <v>576</v>
      </c>
      <c r="B118081" t="s">
        <v>584</v>
      </c>
      <c r="C118081" s="3">
        <v>45261</v>
      </c>
      <c r="D118081" s="2">
        <v>484613694.38999999</v>
      </c>
    </row>
    <row r="118082" spans="1:4" x14ac:dyDescent="0.35">
      <c r="A118082" t="s">
        <v>576</v>
      </c>
      <c r="B118082" t="s">
        <v>584</v>
      </c>
      <c r="C118082" s="3">
        <v>45292</v>
      </c>
      <c r="D118082" s="2">
        <v>535937826.30000001</v>
      </c>
    </row>
    <row r="118083" spans="1:4" x14ac:dyDescent="0.35">
      <c r="A118083" t="s">
        <v>576</v>
      </c>
      <c r="B118083" t="s">
        <v>584</v>
      </c>
      <c r="C118083" s="3">
        <v>45323</v>
      </c>
      <c r="D118083" s="2">
        <v>519243151.89999998</v>
      </c>
    </row>
    <row r="118084" spans="1:4" x14ac:dyDescent="0.35">
      <c r="A118084" t="s">
        <v>576</v>
      </c>
      <c r="B118084" t="s">
        <v>584</v>
      </c>
      <c r="C118084" s="3">
        <v>45352</v>
      </c>
      <c r="D118084" s="2">
        <v>497170446.75999999</v>
      </c>
    </row>
    <row r="118085" spans="1:4" x14ac:dyDescent="0.35">
      <c r="A118085" t="s">
        <v>576</v>
      </c>
      <c r="B118085" t="s">
        <v>584</v>
      </c>
      <c r="C118085" s="3">
        <v>45383</v>
      </c>
      <c r="D118085" s="2">
        <v>536710260.74000001</v>
      </c>
    </row>
    <row r="118086" spans="1:4" x14ac:dyDescent="0.35">
      <c r="A118086" t="s">
        <v>576</v>
      </c>
      <c r="B118086" t="s">
        <v>584</v>
      </c>
      <c r="C118086" s="3">
        <v>45413</v>
      </c>
      <c r="D118086" s="2">
        <v>544269028.98000002</v>
      </c>
    </row>
    <row r="118087" spans="1:4" x14ac:dyDescent="0.35">
      <c r="A118087" t="s">
        <v>576</v>
      </c>
      <c r="B118087" t="s">
        <v>585</v>
      </c>
      <c r="C118087" s="3">
        <v>39083</v>
      </c>
      <c r="D118087" s="2">
        <v>53618620.799999997</v>
      </c>
    </row>
    <row r="118088" spans="1:4" x14ac:dyDescent="0.35">
      <c r="A118088" t="s">
        <v>576</v>
      </c>
      <c r="B118088" t="s">
        <v>585</v>
      </c>
      <c r="C118088" s="3">
        <v>39114</v>
      </c>
      <c r="D118088" s="2">
        <v>60194868.75</v>
      </c>
    </row>
    <row r="118089" spans="1:4" x14ac:dyDescent="0.35">
      <c r="A118089" t="s">
        <v>576</v>
      </c>
      <c r="B118089" t="s">
        <v>585</v>
      </c>
      <c r="C118089" s="3">
        <v>39142</v>
      </c>
      <c r="D118089" s="2">
        <v>100343501.56</v>
      </c>
    </row>
    <row r="118090" spans="1:4" x14ac:dyDescent="0.35">
      <c r="A118090" t="s">
        <v>576</v>
      </c>
      <c r="B118090" t="s">
        <v>585</v>
      </c>
      <c r="C118090" s="3">
        <v>39173</v>
      </c>
      <c r="D118090" s="2">
        <v>79993803.510000005</v>
      </c>
    </row>
    <row r="118091" spans="1:4" x14ac:dyDescent="0.35">
      <c r="A118091" t="s">
        <v>576</v>
      </c>
      <c r="B118091" t="s">
        <v>585</v>
      </c>
      <c r="C118091" s="3">
        <v>39203</v>
      </c>
      <c r="D118091" s="2">
        <v>68986898.609999999</v>
      </c>
    </row>
    <row r="118092" spans="1:4" x14ac:dyDescent="0.35">
      <c r="A118092" t="s">
        <v>576</v>
      </c>
      <c r="B118092" t="s">
        <v>585</v>
      </c>
      <c r="C118092" s="3">
        <v>39234</v>
      </c>
      <c r="D118092" s="2">
        <v>69307542.790000007</v>
      </c>
    </row>
    <row r="118093" spans="1:4" x14ac:dyDescent="0.35">
      <c r="A118093" t="s">
        <v>576</v>
      </c>
      <c r="B118093" t="s">
        <v>585</v>
      </c>
      <c r="C118093" s="3">
        <v>39264</v>
      </c>
      <c r="D118093" s="2">
        <v>87975455.650000006</v>
      </c>
    </row>
    <row r="118094" spans="1:4" x14ac:dyDescent="0.35">
      <c r="A118094" t="s">
        <v>576</v>
      </c>
      <c r="B118094" t="s">
        <v>585</v>
      </c>
      <c r="C118094" s="3">
        <v>39295</v>
      </c>
      <c r="D118094" s="2">
        <v>86565119.260000005</v>
      </c>
    </row>
    <row r="118095" spans="1:4" x14ac:dyDescent="0.35">
      <c r="A118095" t="s">
        <v>576</v>
      </c>
      <c r="B118095" t="s">
        <v>585</v>
      </c>
      <c r="C118095" s="3">
        <v>39326</v>
      </c>
      <c r="D118095" s="2">
        <v>72985694.799999997</v>
      </c>
    </row>
    <row r="118096" spans="1:4" x14ac:dyDescent="0.35">
      <c r="A118096" t="s">
        <v>576</v>
      </c>
      <c r="B118096" t="s">
        <v>585</v>
      </c>
      <c r="C118096" s="3">
        <v>39356</v>
      </c>
      <c r="D118096" s="2">
        <v>76701416.060000002</v>
      </c>
    </row>
    <row r="118097" spans="1:4" x14ac:dyDescent="0.35">
      <c r="A118097" t="s">
        <v>576</v>
      </c>
      <c r="B118097" t="s">
        <v>585</v>
      </c>
      <c r="C118097" s="3">
        <v>39387</v>
      </c>
      <c r="D118097" s="2">
        <v>74851546.739999995</v>
      </c>
    </row>
    <row r="118098" spans="1:4" x14ac:dyDescent="0.35">
      <c r="A118098" t="s">
        <v>576</v>
      </c>
      <c r="B118098" t="s">
        <v>585</v>
      </c>
      <c r="C118098" s="3">
        <v>39417</v>
      </c>
      <c r="D118098" s="2">
        <v>79047971.870000005</v>
      </c>
    </row>
    <row r="118099" spans="1:4" x14ac:dyDescent="0.35">
      <c r="A118099" t="s">
        <v>576</v>
      </c>
      <c r="B118099" t="s">
        <v>585</v>
      </c>
      <c r="C118099" s="3">
        <v>39448</v>
      </c>
      <c r="D118099" s="2">
        <v>71399297.890000001</v>
      </c>
    </row>
    <row r="118100" spans="1:4" x14ac:dyDescent="0.35">
      <c r="A118100" t="s">
        <v>576</v>
      </c>
      <c r="B118100" t="s">
        <v>585</v>
      </c>
      <c r="C118100" s="3">
        <v>39479</v>
      </c>
      <c r="D118100" s="2">
        <v>65502855.159999996</v>
      </c>
    </row>
    <row r="118101" spans="1:4" x14ac:dyDescent="0.35">
      <c r="A118101" t="s">
        <v>576</v>
      </c>
      <c r="B118101" t="s">
        <v>585</v>
      </c>
      <c r="C118101" s="3">
        <v>39508</v>
      </c>
      <c r="D118101" s="2">
        <v>115115264.73999999</v>
      </c>
    </row>
    <row r="118102" spans="1:4" x14ac:dyDescent="0.35">
      <c r="A118102" t="s">
        <v>576</v>
      </c>
      <c r="B118102" t="s">
        <v>585</v>
      </c>
      <c r="C118102" s="3">
        <v>39539</v>
      </c>
      <c r="D118102" s="2">
        <v>98319378.810000002</v>
      </c>
    </row>
    <row r="118103" spans="1:4" x14ac:dyDescent="0.35">
      <c r="A118103" t="s">
        <v>576</v>
      </c>
      <c r="B118103" t="s">
        <v>585</v>
      </c>
      <c r="C118103" s="3">
        <v>39569</v>
      </c>
      <c r="D118103" s="2">
        <v>163998059.59</v>
      </c>
    </row>
    <row r="118104" spans="1:4" x14ac:dyDescent="0.35">
      <c r="A118104" t="s">
        <v>576</v>
      </c>
      <c r="B118104" t="s">
        <v>585</v>
      </c>
      <c r="C118104" s="3">
        <v>39600</v>
      </c>
      <c r="D118104" s="2">
        <v>98145389.670000002</v>
      </c>
    </row>
    <row r="118105" spans="1:4" x14ac:dyDescent="0.35">
      <c r="A118105" t="s">
        <v>576</v>
      </c>
      <c r="B118105" t="s">
        <v>585</v>
      </c>
      <c r="C118105" s="3">
        <v>39630</v>
      </c>
      <c r="D118105" s="2">
        <v>98914750.370000005</v>
      </c>
    </row>
    <row r="118106" spans="1:4" x14ac:dyDescent="0.35">
      <c r="A118106" t="s">
        <v>576</v>
      </c>
      <c r="B118106" t="s">
        <v>585</v>
      </c>
      <c r="C118106" s="3">
        <v>39661</v>
      </c>
      <c r="D118106" s="2">
        <v>98914750.370000005</v>
      </c>
    </row>
    <row r="118107" spans="1:4" x14ac:dyDescent="0.35">
      <c r="A118107" t="s">
        <v>576</v>
      </c>
      <c r="B118107" t="s">
        <v>585</v>
      </c>
      <c r="C118107" s="3">
        <v>39692</v>
      </c>
      <c r="D118107" s="2">
        <v>100023746.84</v>
      </c>
    </row>
    <row r="118108" spans="1:4" x14ac:dyDescent="0.35">
      <c r="A118108" t="s">
        <v>576</v>
      </c>
      <c r="B118108" t="s">
        <v>585</v>
      </c>
      <c r="C118108" s="3">
        <v>39722</v>
      </c>
      <c r="D118108" s="2">
        <v>96737510.280000001</v>
      </c>
    </row>
    <row r="118109" spans="1:4" x14ac:dyDescent="0.35">
      <c r="A118109" t="s">
        <v>576</v>
      </c>
      <c r="B118109" t="s">
        <v>585</v>
      </c>
      <c r="C118109" s="3">
        <v>39753</v>
      </c>
      <c r="D118109" s="2">
        <v>99559606.390000001</v>
      </c>
    </row>
    <row r="118110" spans="1:4" x14ac:dyDescent="0.35">
      <c r="A118110" t="s">
        <v>576</v>
      </c>
      <c r="B118110" t="s">
        <v>585</v>
      </c>
      <c r="C118110" s="3">
        <v>39783</v>
      </c>
      <c r="D118110" s="2">
        <v>99559606.390000001</v>
      </c>
    </row>
    <row r="118111" spans="1:4" x14ac:dyDescent="0.35">
      <c r="A118111" t="s">
        <v>576</v>
      </c>
      <c r="B118111" t="s">
        <v>585</v>
      </c>
      <c r="C118111" s="3">
        <v>39814</v>
      </c>
      <c r="D118111" s="2">
        <v>97535623.900000006</v>
      </c>
    </row>
    <row r="118112" spans="1:4" x14ac:dyDescent="0.35">
      <c r="A118112" t="s">
        <v>576</v>
      </c>
      <c r="B118112" t="s">
        <v>585</v>
      </c>
      <c r="C118112" s="3">
        <v>39845</v>
      </c>
      <c r="D118112" s="2">
        <v>67908213.930000007</v>
      </c>
    </row>
    <row r="118113" spans="1:4" x14ac:dyDescent="0.35">
      <c r="A118113" t="s">
        <v>576</v>
      </c>
      <c r="B118113" t="s">
        <v>585</v>
      </c>
      <c r="C118113" s="3">
        <v>39873</v>
      </c>
      <c r="D118113" s="2">
        <v>105583061.61</v>
      </c>
    </row>
    <row r="118114" spans="1:4" x14ac:dyDescent="0.35">
      <c r="A118114" t="s">
        <v>576</v>
      </c>
      <c r="B118114" t="s">
        <v>585</v>
      </c>
      <c r="C118114" s="3">
        <v>39904</v>
      </c>
      <c r="D118114" s="2">
        <v>98834091.469999999</v>
      </c>
    </row>
    <row r="118115" spans="1:4" x14ac:dyDescent="0.35">
      <c r="A118115" t="s">
        <v>576</v>
      </c>
      <c r="B118115" t="s">
        <v>585</v>
      </c>
      <c r="C118115" s="3">
        <v>39934</v>
      </c>
      <c r="D118115" s="2">
        <v>72344067.5</v>
      </c>
    </row>
    <row r="118116" spans="1:4" x14ac:dyDescent="0.35">
      <c r="A118116" t="s">
        <v>576</v>
      </c>
      <c r="B118116" t="s">
        <v>585</v>
      </c>
      <c r="C118116" s="3">
        <v>39965</v>
      </c>
      <c r="D118116" s="2">
        <v>76254788.590000004</v>
      </c>
    </row>
    <row r="118117" spans="1:4" x14ac:dyDescent="0.35">
      <c r="A118117" t="s">
        <v>576</v>
      </c>
      <c r="B118117" t="s">
        <v>585</v>
      </c>
      <c r="C118117" s="3">
        <v>39995</v>
      </c>
      <c r="D118117" s="2">
        <v>76185891.239999995</v>
      </c>
    </row>
    <row r="118118" spans="1:4" x14ac:dyDescent="0.35">
      <c r="A118118" t="s">
        <v>576</v>
      </c>
      <c r="B118118" t="s">
        <v>585</v>
      </c>
      <c r="C118118" s="3">
        <v>40026</v>
      </c>
      <c r="D118118" s="2">
        <v>149094252.44</v>
      </c>
    </row>
    <row r="118119" spans="1:4" x14ac:dyDescent="0.35">
      <c r="A118119" t="s">
        <v>576</v>
      </c>
      <c r="B118119" t="s">
        <v>585</v>
      </c>
      <c r="C118119" s="3">
        <v>40057</v>
      </c>
      <c r="D118119" s="2">
        <v>80411737.019999996</v>
      </c>
    </row>
    <row r="118120" spans="1:4" x14ac:dyDescent="0.35">
      <c r="A118120" t="s">
        <v>576</v>
      </c>
      <c r="B118120" t="s">
        <v>585</v>
      </c>
      <c r="C118120" s="3">
        <v>40087</v>
      </c>
      <c r="D118120" s="2">
        <v>143445226.80000001</v>
      </c>
    </row>
    <row r="118121" spans="1:4" x14ac:dyDescent="0.35">
      <c r="A118121" t="s">
        <v>576</v>
      </c>
      <c r="B118121" t="s">
        <v>585</v>
      </c>
      <c r="C118121" s="3">
        <v>40118</v>
      </c>
      <c r="D118121" s="2">
        <v>82148898.840000004</v>
      </c>
    </row>
    <row r="118122" spans="1:4" x14ac:dyDescent="0.35">
      <c r="A118122" t="s">
        <v>576</v>
      </c>
      <c r="B118122" t="s">
        <v>585</v>
      </c>
      <c r="C118122" s="3">
        <v>40148</v>
      </c>
      <c r="D118122" s="2">
        <v>85862396.849999994</v>
      </c>
    </row>
    <row r="118123" spans="1:4" x14ac:dyDescent="0.35">
      <c r="A118123" t="s">
        <v>576</v>
      </c>
      <c r="B118123" t="s">
        <v>585</v>
      </c>
      <c r="C118123" s="3">
        <v>40179</v>
      </c>
      <c r="D118123" s="2">
        <v>85410679.439999998</v>
      </c>
    </row>
    <row r="118124" spans="1:4" x14ac:dyDescent="0.35">
      <c r="A118124" t="s">
        <v>576</v>
      </c>
      <c r="B118124" t="s">
        <v>585</v>
      </c>
      <c r="C118124" s="3">
        <v>40210</v>
      </c>
      <c r="D118124" s="2">
        <v>218060561.52000001</v>
      </c>
    </row>
    <row r="118125" spans="1:4" x14ac:dyDescent="0.35">
      <c r="A118125" t="s">
        <v>576</v>
      </c>
      <c r="B118125" t="s">
        <v>585</v>
      </c>
      <c r="C118125" s="3">
        <v>40238</v>
      </c>
      <c r="D118125" s="2">
        <v>95964870.549999997</v>
      </c>
    </row>
    <row r="118126" spans="1:4" x14ac:dyDescent="0.35">
      <c r="A118126" t="s">
        <v>576</v>
      </c>
      <c r="B118126" t="s">
        <v>585</v>
      </c>
      <c r="C118126" s="3">
        <v>40269</v>
      </c>
      <c r="D118126" s="2">
        <v>67671580.390000001</v>
      </c>
    </row>
    <row r="118127" spans="1:4" x14ac:dyDescent="0.35">
      <c r="A118127" t="s">
        <v>576</v>
      </c>
      <c r="B118127" t="s">
        <v>585</v>
      </c>
      <c r="C118127" s="3">
        <v>40299</v>
      </c>
      <c r="D118127" s="2">
        <v>165204486.25</v>
      </c>
    </row>
    <row r="118128" spans="1:4" x14ac:dyDescent="0.35">
      <c r="A118128" t="s">
        <v>576</v>
      </c>
      <c r="B118128" t="s">
        <v>585</v>
      </c>
      <c r="C118128" s="3">
        <v>40330</v>
      </c>
      <c r="D118128" s="2">
        <v>126810185.15000001</v>
      </c>
    </row>
    <row r="118129" spans="1:4" x14ac:dyDescent="0.35">
      <c r="A118129" t="s">
        <v>576</v>
      </c>
      <c r="B118129" t="s">
        <v>585</v>
      </c>
      <c r="C118129" s="3">
        <v>40360</v>
      </c>
      <c r="D118129" s="2">
        <v>96231675.359999999</v>
      </c>
    </row>
    <row r="118130" spans="1:4" x14ac:dyDescent="0.35">
      <c r="A118130" t="s">
        <v>576</v>
      </c>
      <c r="B118130" t="s">
        <v>585</v>
      </c>
      <c r="C118130" s="3">
        <v>40391</v>
      </c>
      <c r="D118130" s="2">
        <v>189071864.47</v>
      </c>
    </row>
    <row r="118131" spans="1:4" x14ac:dyDescent="0.35">
      <c r="A118131" t="s">
        <v>576</v>
      </c>
      <c r="B118131" t="s">
        <v>585</v>
      </c>
      <c r="C118131" s="3">
        <v>40422</v>
      </c>
      <c r="D118131" s="2">
        <v>100329999.09999999</v>
      </c>
    </row>
    <row r="118132" spans="1:4" x14ac:dyDescent="0.35">
      <c r="A118132" t="s">
        <v>576</v>
      </c>
      <c r="B118132" t="s">
        <v>585</v>
      </c>
      <c r="C118132" s="3">
        <v>40452</v>
      </c>
      <c r="D118132" s="2">
        <v>95185227.010000005</v>
      </c>
    </row>
    <row r="118133" spans="1:4" x14ac:dyDescent="0.35">
      <c r="A118133" t="s">
        <v>576</v>
      </c>
      <c r="B118133" t="s">
        <v>585</v>
      </c>
      <c r="C118133" s="3">
        <v>40483</v>
      </c>
      <c r="D118133" s="2">
        <v>97564149.349999994</v>
      </c>
    </row>
    <row r="118134" spans="1:4" x14ac:dyDescent="0.35">
      <c r="A118134" t="s">
        <v>576</v>
      </c>
      <c r="B118134" t="s">
        <v>585</v>
      </c>
      <c r="C118134" s="3">
        <v>40513</v>
      </c>
      <c r="D118134" s="2">
        <v>126810185.15000001</v>
      </c>
    </row>
    <row r="118135" spans="1:4" x14ac:dyDescent="0.35">
      <c r="A118135" t="s">
        <v>576</v>
      </c>
      <c r="B118135" t="s">
        <v>585</v>
      </c>
      <c r="C118135" s="3">
        <v>40544</v>
      </c>
      <c r="D118135" s="2">
        <v>94877280.450000003</v>
      </c>
    </row>
    <row r="118136" spans="1:4" x14ac:dyDescent="0.35">
      <c r="A118136" t="s">
        <v>576</v>
      </c>
      <c r="B118136" t="s">
        <v>585</v>
      </c>
      <c r="C118136" s="3">
        <v>40575</v>
      </c>
      <c r="D118136" s="2">
        <v>89888881.400000006</v>
      </c>
    </row>
    <row r="118137" spans="1:4" x14ac:dyDescent="0.35">
      <c r="A118137" t="s">
        <v>576</v>
      </c>
      <c r="B118137" t="s">
        <v>585</v>
      </c>
      <c r="C118137" s="3">
        <v>40603</v>
      </c>
      <c r="D118137" s="2">
        <v>94862873.060000002</v>
      </c>
    </row>
    <row r="118138" spans="1:4" x14ac:dyDescent="0.35">
      <c r="A118138" t="s">
        <v>576</v>
      </c>
      <c r="B118138" t="s">
        <v>585</v>
      </c>
      <c r="C118138" s="3">
        <v>40634</v>
      </c>
      <c r="D118138" s="2">
        <v>94154555.760000005</v>
      </c>
    </row>
    <row r="118139" spans="1:4" x14ac:dyDescent="0.35">
      <c r="A118139" t="s">
        <v>576</v>
      </c>
      <c r="B118139" t="s">
        <v>585</v>
      </c>
      <c r="C118139" s="3">
        <v>40664</v>
      </c>
      <c r="D118139" s="2">
        <v>99283873.219999999</v>
      </c>
    </row>
    <row r="118140" spans="1:4" x14ac:dyDescent="0.35">
      <c r="A118140" t="s">
        <v>576</v>
      </c>
      <c r="B118140" t="s">
        <v>585</v>
      </c>
      <c r="C118140" s="3">
        <v>40695</v>
      </c>
      <c r="D118140" s="2">
        <v>131835824.20999999</v>
      </c>
    </row>
    <row r="118141" spans="1:4" x14ac:dyDescent="0.35">
      <c r="A118141" t="s">
        <v>576</v>
      </c>
      <c r="B118141" t="s">
        <v>585</v>
      </c>
      <c r="C118141" s="3">
        <v>40725</v>
      </c>
      <c r="D118141" s="2">
        <v>235757197.87</v>
      </c>
    </row>
    <row r="118142" spans="1:4" x14ac:dyDescent="0.35">
      <c r="A118142" t="s">
        <v>576</v>
      </c>
      <c r="B118142" t="s">
        <v>585</v>
      </c>
      <c r="C118142" s="3">
        <v>40756</v>
      </c>
      <c r="D118142" s="2">
        <v>235475952.99000001</v>
      </c>
    </row>
    <row r="118143" spans="1:4" x14ac:dyDescent="0.35">
      <c r="A118143" t="s">
        <v>576</v>
      </c>
      <c r="B118143" t="s">
        <v>585</v>
      </c>
      <c r="C118143" s="3">
        <v>40787</v>
      </c>
      <c r="D118143" s="2">
        <v>139097012.41999999</v>
      </c>
    </row>
    <row r="118144" spans="1:4" x14ac:dyDescent="0.35">
      <c r="A118144" t="s">
        <v>576</v>
      </c>
      <c r="B118144" t="s">
        <v>585</v>
      </c>
      <c r="C118144" s="3">
        <v>40817</v>
      </c>
      <c r="D118144" s="2">
        <v>162696722.31</v>
      </c>
    </row>
    <row r="118145" spans="1:4" x14ac:dyDescent="0.35">
      <c r="A118145" t="s">
        <v>576</v>
      </c>
      <c r="B118145" t="s">
        <v>585</v>
      </c>
      <c r="C118145" s="3">
        <v>40848</v>
      </c>
      <c r="D118145" s="2">
        <v>224735870.28</v>
      </c>
    </row>
    <row r="118146" spans="1:4" x14ac:dyDescent="0.35">
      <c r="A118146" t="s">
        <v>576</v>
      </c>
      <c r="B118146" t="s">
        <v>585</v>
      </c>
      <c r="C118146" s="3">
        <v>40878</v>
      </c>
      <c r="D118146" s="2">
        <v>140365081.08000001</v>
      </c>
    </row>
    <row r="118147" spans="1:4" x14ac:dyDescent="0.35">
      <c r="A118147" t="s">
        <v>576</v>
      </c>
      <c r="B118147" t="s">
        <v>585</v>
      </c>
      <c r="C118147" s="3">
        <v>40909</v>
      </c>
      <c r="D118147" s="2">
        <v>158186230.19999999</v>
      </c>
    </row>
    <row r="118148" spans="1:4" x14ac:dyDescent="0.35">
      <c r="A118148" t="s">
        <v>576</v>
      </c>
      <c r="B118148" t="s">
        <v>585</v>
      </c>
      <c r="C118148" s="3">
        <v>40940</v>
      </c>
      <c r="D118148" s="2">
        <v>140195085.27000001</v>
      </c>
    </row>
    <row r="118149" spans="1:4" x14ac:dyDescent="0.35">
      <c r="A118149" t="s">
        <v>576</v>
      </c>
      <c r="B118149" t="s">
        <v>585</v>
      </c>
      <c r="C118149" s="3">
        <v>40969</v>
      </c>
      <c r="D118149" s="2">
        <v>175505587.80000001</v>
      </c>
    </row>
    <row r="118150" spans="1:4" x14ac:dyDescent="0.35">
      <c r="A118150" t="s">
        <v>576</v>
      </c>
      <c r="B118150" t="s">
        <v>585</v>
      </c>
      <c r="C118150" s="3">
        <v>41000</v>
      </c>
      <c r="D118150" s="2">
        <v>141702418.90000001</v>
      </c>
    </row>
    <row r="118151" spans="1:4" x14ac:dyDescent="0.35">
      <c r="A118151" t="s">
        <v>576</v>
      </c>
      <c r="B118151" t="s">
        <v>585</v>
      </c>
      <c r="C118151" s="3">
        <v>41030</v>
      </c>
      <c r="D118151" s="2">
        <v>130612109.09</v>
      </c>
    </row>
    <row r="118152" spans="1:4" x14ac:dyDescent="0.35">
      <c r="A118152" t="s">
        <v>576</v>
      </c>
      <c r="B118152" t="s">
        <v>585</v>
      </c>
      <c r="C118152" s="3">
        <v>41061</v>
      </c>
      <c r="D118152" s="2">
        <v>129915044.3</v>
      </c>
    </row>
    <row r="118153" spans="1:4" x14ac:dyDescent="0.35">
      <c r="A118153" t="s">
        <v>576</v>
      </c>
      <c r="B118153" t="s">
        <v>585</v>
      </c>
      <c r="C118153" s="3">
        <v>41091</v>
      </c>
      <c r="D118153" s="2">
        <v>123841426.05</v>
      </c>
    </row>
    <row r="118154" spans="1:4" x14ac:dyDescent="0.35">
      <c r="A118154" t="s">
        <v>576</v>
      </c>
      <c r="B118154" t="s">
        <v>585</v>
      </c>
      <c r="C118154" s="3">
        <v>41122</v>
      </c>
      <c r="D118154" s="2">
        <v>161166545.86000001</v>
      </c>
    </row>
    <row r="118155" spans="1:4" x14ac:dyDescent="0.35">
      <c r="A118155" t="s">
        <v>576</v>
      </c>
      <c r="B118155" t="s">
        <v>585</v>
      </c>
      <c r="C118155" s="3">
        <v>41153</v>
      </c>
      <c r="D118155" s="2">
        <v>125368019.98999999</v>
      </c>
    </row>
    <row r="118156" spans="1:4" x14ac:dyDescent="0.35">
      <c r="A118156" t="s">
        <v>576</v>
      </c>
      <c r="B118156" t="s">
        <v>585</v>
      </c>
      <c r="C118156" s="3">
        <v>41183</v>
      </c>
      <c r="D118156" s="2">
        <v>123358175.62</v>
      </c>
    </row>
    <row r="118157" spans="1:4" x14ac:dyDescent="0.35">
      <c r="A118157" t="s">
        <v>576</v>
      </c>
      <c r="B118157" t="s">
        <v>585</v>
      </c>
      <c r="C118157" s="3">
        <v>41214</v>
      </c>
      <c r="D118157" s="2">
        <v>163083659.16999999</v>
      </c>
    </row>
    <row r="118158" spans="1:4" x14ac:dyDescent="0.35">
      <c r="A118158" t="s">
        <v>576</v>
      </c>
      <c r="B118158" t="s">
        <v>585</v>
      </c>
      <c r="C118158" s="3">
        <v>41244</v>
      </c>
      <c r="D118158" s="2">
        <v>216723995.71000001</v>
      </c>
    </row>
    <row r="118159" spans="1:4" x14ac:dyDescent="0.35">
      <c r="A118159" t="s">
        <v>576</v>
      </c>
      <c r="B118159" t="s">
        <v>585</v>
      </c>
      <c r="C118159" s="3">
        <v>41275</v>
      </c>
      <c r="D118159" s="2">
        <v>162330382.68000001</v>
      </c>
    </row>
    <row r="118160" spans="1:4" x14ac:dyDescent="0.35">
      <c r="A118160" t="s">
        <v>576</v>
      </c>
      <c r="B118160" t="s">
        <v>585</v>
      </c>
      <c r="C118160" s="3">
        <v>41306</v>
      </c>
      <c r="D118160" s="2">
        <v>132912484.05</v>
      </c>
    </row>
    <row r="118161" spans="1:4" x14ac:dyDescent="0.35">
      <c r="A118161" t="s">
        <v>576</v>
      </c>
      <c r="B118161" t="s">
        <v>585</v>
      </c>
      <c r="C118161" s="3">
        <v>41334</v>
      </c>
      <c r="D118161" s="2">
        <v>197834586.91</v>
      </c>
    </row>
    <row r="118162" spans="1:4" x14ac:dyDescent="0.35">
      <c r="A118162" t="s">
        <v>576</v>
      </c>
      <c r="B118162" t="s">
        <v>585</v>
      </c>
      <c r="C118162" s="3">
        <v>41365</v>
      </c>
      <c r="D118162" s="2">
        <v>164770523.75999999</v>
      </c>
    </row>
    <row r="118163" spans="1:4" x14ac:dyDescent="0.35">
      <c r="A118163" t="s">
        <v>576</v>
      </c>
      <c r="B118163" t="s">
        <v>585</v>
      </c>
      <c r="C118163" s="3">
        <v>41395</v>
      </c>
      <c r="D118163" s="2">
        <v>175544867.50999999</v>
      </c>
    </row>
    <row r="118164" spans="1:4" x14ac:dyDescent="0.35">
      <c r="A118164" t="s">
        <v>576</v>
      </c>
      <c r="B118164" t="s">
        <v>585</v>
      </c>
      <c r="C118164" s="3">
        <v>41426</v>
      </c>
      <c r="D118164" s="2">
        <v>169407218.56999999</v>
      </c>
    </row>
    <row r="118165" spans="1:4" x14ac:dyDescent="0.35">
      <c r="A118165" t="s">
        <v>576</v>
      </c>
      <c r="B118165" t="s">
        <v>585</v>
      </c>
      <c r="C118165" s="3">
        <v>41456</v>
      </c>
      <c r="D118165" s="2">
        <v>182732658.97999999</v>
      </c>
    </row>
    <row r="118166" spans="1:4" x14ac:dyDescent="0.35">
      <c r="A118166" t="s">
        <v>576</v>
      </c>
      <c r="B118166" t="s">
        <v>585</v>
      </c>
      <c r="C118166" s="3">
        <v>41487</v>
      </c>
      <c r="D118166" s="2">
        <v>139231072.22999999</v>
      </c>
    </row>
    <row r="118167" spans="1:4" x14ac:dyDescent="0.35">
      <c r="A118167" t="s">
        <v>576</v>
      </c>
      <c r="B118167" t="s">
        <v>585</v>
      </c>
      <c r="C118167" s="3">
        <v>41518</v>
      </c>
      <c r="D118167" s="2">
        <v>171504262.68000001</v>
      </c>
    </row>
    <row r="118168" spans="1:4" x14ac:dyDescent="0.35">
      <c r="A118168" t="s">
        <v>576</v>
      </c>
      <c r="B118168" t="s">
        <v>585</v>
      </c>
      <c r="C118168" s="3">
        <v>41548</v>
      </c>
      <c r="D118168" s="2">
        <v>138996070.94999999</v>
      </c>
    </row>
    <row r="118169" spans="1:4" x14ac:dyDescent="0.35">
      <c r="A118169" t="s">
        <v>576</v>
      </c>
      <c r="B118169" t="s">
        <v>585</v>
      </c>
      <c r="C118169" s="3">
        <v>41579</v>
      </c>
      <c r="D118169" s="2">
        <v>156030730.41999999</v>
      </c>
    </row>
    <row r="118170" spans="1:4" x14ac:dyDescent="0.35">
      <c r="A118170" t="s">
        <v>576</v>
      </c>
      <c r="B118170" t="s">
        <v>585</v>
      </c>
      <c r="C118170" s="3">
        <v>41609</v>
      </c>
      <c r="D118170" s="2">
        <v>149367134.03999999</v>
      </c>
    </row>
    <row r="118171" spans="1:4" x14ac:dyDescent="0.35">
      <c r="A118171" t="s">
        <v>576</v>
      </c>
      <c r="B118171" t="s">
        <v>585</v>
      </c>
      <c r="C118171" s="3">
        <v>41640</v>
      </c>
      <c r="D118171" s="2">
        <v>127360175.05</v>
      </c>
    </row>
    <row r="118172" spans="1:4" x14ac:dyDescent="0.35">
      <c r="A118172" t="s">
        <v>576</v>
      </c>
      <c r="B118172" t="s">
        <v>585</v>
      </c>
      <c r="C118172" s="3">
        <v>41671</v>
      </c>
      <c r="D118172" s="2">
        <v>138813305.81</v>
      </c>
    </row>
    <row r="118173" spans="1:4" x14ac:dyDescent="0.35">
      <c r="A118173" t="s">
        <v>576</v>
      </c>
      <c r="B118173" t="s">
        <v>585</v>
      </c>
      <c r="C118173" s="3">
        <v>41699</v>
      </c>
      <c r="D118173" s="2">
        <v>173690410.84999999</v>
      </c>
    </row>
    <row r="118174" spans="1:4" x14ac:dyDescent="0.35">
      <c r="A118174" t="s">
        <v>576</v>
      </c>
      <c r="B118174" t="s">
        <v>585</v>
      </c>
      <c r="C118174" s="3">
        <v>41730</v>
      </c>
      <c r="D118174" s="2">
        <v>139435348.97</v>
      </c>
    </row>
    <row r="118175" spans="1:4" x14ac:dyDescent="0.35">
      <c r="A118175" t="s">
        <v>576</v>
      </c>
      <c r="B118175" t="s">
        <v>585</v>
      </c>
      <c r="C118175" s="3">
        <v>41760</v>
      </c>
      <c r="D118175" s="2">
        <v>137019209.13</v>
      </c>
    </row>
    <row r="118176" spans="1:4" x14ac:dyDescent="0.35">
      <c r="A118176" t="s">
        <v>576</v>
      </c>
      <c r="B118176" t="s">
        <v>585</v>
      </c>
      <c r="C118176" s="3">
        <v>41791</v>
      </c>
      <c r="D118176" s="2">
        <v>183785730.05000001</v>
      </c>
    </row>
    <row r="118177" spans="1:4" x14ac:dyDescent="0.35">
      <c r="A118177" t="s">
        <v>576</v>
      </c>
      <c r="B118177" t="s">
        <v>585</v>
      </c>
      <c r="C118177" s="3">
        <v>41821</v>
      </c>
      <c r="D118177" s="2">
        <v>162954331.81</v>
      </c>
    </row>
    <row r="118178" spans="1:4" x14ac:dyDescent="0.35">
      <c r="A118178" t="s">
        <v>576</v>
      </c>
      <c r="B118178" t="s">
        <v>585</v>
      </c>
      <c r="C118178" s="3">
        <v>41852</v>
      </c>
      <c r="D118178" s="2">
        <v>140496127.62</v>
      </c>
    </row>
    <row r="118179" spans="1:4" x14ac:dyDescent="0.35">
      <c r="A118179" t="s">
        <v>576</v>
      </c>
      <c r="B118179" t="s">
        <v>585</v>
      </c>
      <c r="C118179" s="3">
        <v>41883</v>
      </c>
      <c r="D118179" s="2">
        <v>138175084.06</v>
      </c>
    </row>
    <row r="118180" spans="1:4" x14ac:dyDescent="0.35">
      <c r="A118180" t="s">
        <v>576</v>
      </c>
      <c r="B118180" t="s">
        <v>585</v>
      </c>
      <c r="C118180" s="3">
        <v>41913</v>
      </c>
      <c r="D118180" s="2">
        <v>136209678.66999999</v>
      </c>
    </row>
    <row r="118181" spans="1:4" x14ac:dyDescent="0.35">
      <c r="A118181" t="s">
        <v>576</v>
      </c>
      <c r="B118181" t="s">
        <v>585</v>
      </c>
      <c r="C118181" s="3">
        <v>41944</v>
      </c>
      <c r="D118181" s="2">
        <v>127028045.03</v>
      </c>
    </row>
    <row r="118182" spans="1:4" x14ac:dyDescent="0.35">
      <c r="A118182" t="s">
        <v>576</v>
      </c>
      <c r="B118182" t="s">
        <v>585</v>
      </c>
      <c r="C118182" s="3">
        <v>41974</v>
      </c>
      <c r="D118182" s="2">
        <v>129490057.13</v>
      </c>
    </row>
    <row r="118183" spans="1:4" x14ac:dyDescent="0.35">
      <c r="A118183" t="s">
        <v>576</v>
      </c>
      <c r="B118183" t="s">
        <v>585</v>
      </c>
      <c r="C118183" s="3">
        <v>42005</v>
      </c>
      <c r="D118183" s="2">
        <v>122162403.04000001</v>
      </c>
    </row>
    <row r="118184" spans="1:4" x14ac:dyDescent="0.35">
      <c r="A118184" t="s">
        <v>576</v>
      </c>
      <c r="B118184" t="s">
        <v>585</v>
      </c>
      <c r="C118184" s="3">
        <v>42036</v>
      </c>
      <c r="D118184" s="2">
        <v>104989979.86</v>
      </c>
    </row>
    <row r="118185" spans="1:4" x14ac:dyDescent="0.35">
      <c r="A118185" t="s">
        <v>576</v>
      </c>
      <c r="B118185" t="s">
        <v>585</v>
      </c>
      <c r="C118185" s="3">
        <v>42064</v>
      </c>
      <c r="D118185" s="2">
        <v>121140536.63</v>
      </c>
    </row>
    <row r="118186" spans="1:4" x14ac:dyDescent="0.35">
      <c r="A118186" t="s">
        <v>576</v>
      </c>
      <c r="B118186" t="s">
        <v>585</v>
      </c>
      <c r="C118186" s="3">
        <v>42095</v>
      </c>
      <c r="D118186" s="2">
        <v>96624259.890000001</v>
      </c>
    </row>
    <row r="118187" spans="1:4" x14ac:dyDescent="0.35">
      <c r="A118187" t="s">
        <v>576</v>
      </c>
      <c r="B118187" t="s">
        <v>585</v>
      </c>
      <c r="C118187" s="3">
        <v>42125</v>
      </c>
      <c r="D118187" s="2">
        <v>86160189.799999997</v>
      </c>
    </row>
    <row r="118188" spans="1:4" x14ac:dyDescent="0.35">
      <c r="A118188" t="s">
        <v>576</v>
      </c>
      <c r="B118188" t="s">
        <v>585</v>
      </c>
      <c r="C118188" s="3">
        <v>42156</v>
      </c>
      <c r="D118188" s="2">
        <v>91719099.469999999</v>
      </c>
    </row>
    <row r="118189" spans="1:4" x14ac:dyDescent="0.35">
      <c r="A118189" t="s">
        <v>576</v>
      </c>
      <c r="B118189" t="s">
        <v>585</v>
      </c>
      <c r="C118189" s="3">
        <v>42186</v>
      </c>
      <c r="D118189" s="2">
        <v>218285749.25999999</v>
      </c>
    </row>
    <row r="118190" spans="1:4" x14ac:dyDescent="0.35">
      <c r="A118190" t="s">
        <v>576</v>
      </c>
      <c r="B118190" t="s">
        <v>585</v>
      </c>
      <c r="C118190" s="3">
        <v>42217</v>
      </c>
      <c r="D118190" s="2">
        <v>113797729.23999999</v>
      </c>
    </row>
    <row r="118191" spans="1:4" x14ac:dyDescent="0.35">
      <c r="A118191" t="s">
        <v>576</v>
      </c>
      <c r="B118191" t="s">
        <v>585</v>
      </c>
      <c r="C118191" s="3">
        <v>42248</v>
      </c>
      <c r="D118191" s="2">
        <v>94722136.989999995</v>
      </c>
    </row>
    <row r="118192" spans="1:4" x14ac:dyDescent="0.35">
      <c r="A118192" t="s">
        <v>576</v>
      </c>
      <c r="B118192" t="s">
        <v>585</v>
      </c>
      <c r="C118192" s="3">
        <v>42278</v>
      </c>
      <c r="D118192" s="2">
        <v>79574519.579999998</v>
      </c>
    </row>
    <row r="118193" spans="1:4" x14ac:dyDescent="0.35">
      <c r="A118193" t="s">
        <v>576</v>
      </c>
      <c r="B118193" t="s">
        <v>585</v>
      </c>
      <c r="C118193" s="3">
        <v>42309</v>
      </c>
      <c r="D118193" s="2">
        <v>99158780.400000006</v>
      </c>
    </row>
    <row r="118194" spans="1:4" x14ac:dyDescent="0.35">
      <c r="A118194" t="s">
        <v>576</v>
      </c>
      <c r="B118194" t="s">
        <v>585</v>
      </c>
      <c r="C118194" s="3">
        <v>42339</v>
      </c>
      <c r="D118194" s="2">
        <v>75788003.239999995</v>
      </c>
    </row>
    <row r="118195" spans="1:4" x14ac:dyDescent="0.35">
      <c r="A118195" t="s">
        <v>576</v>
      </c>
      <c r="B118195" t="s">
        <v>585</v>
      </c>
      <c r="C118195" s="3">
        <v>42370</v>
      </c>
      <c r="D118195" s="2">
        <v>86062349.790000007</v>
      </c>
    </row>
    <row r="118196" spans="1:4" x14ac:dyDescent="0.35">
      <c r="A118196" t="s">
        <v>576</v>
      </c>
      <c r="B118196" t="s">
        <v>585</v>
      </c>
      <c r="C118196" s="3">
        <v>42401</v>
      </c>
      <c r="D118196" s="2">
        <v>76929800.310000002</v>
      </c>
    </row>
    <row r="118197" spans="1:4" x14ac:dyDescent="0.35">
      <c r="A118197" t="s">
        <v>576</v>
      </c>
      <c r="B118197" t="s">
        <v>585</v>
      </c>
      <c r="C118197" s="3">
        <v>42430</v>
      </c>
      <c r="D118197" s="2">
        <v>70904270.620000005</v>
      </c>
    </row>
    <row r="118198" spans="1:4" x14ac:dyDescent="0.35">
      <c r="A118198" t="s">
        <v>576</v>
      </c>
      <c r="B118198" t="s">
        <v>585</v>
      </c>
      <c r="C118198" s="3">
        <v>42461</v>
      </c>
      <c r="D118198" s="2">
        <v>62838890.490000002</v>
      </c>
    </row>
    <row r="118199" spans="1:4" x14ac:dyDescent="0.35">
      <c r="A118199" t="s">
        <v>576</v>
      </c>
      <c r="B118199" t="s">
        <v>585</v>
      </c>
      <c r="C118199" s="3">
        <v>42491</v>
      </c>
      <c r="D118199" s="2">
        <v>59783515.240000002</v>
      </c>
    </row>
    <row r="118200" spans="1:4" x14ac:dyDescent="0.35">
      <c r="A118200" t="s">
        <v>576</v>
      </c>
      <c r="B118200" t="s">
        <v>585</v>
      </c>
      <c r="C118200" s="3">
        <v>42522</v>
      </c>
      <c r="D118200" s="2">
        <v>64327242.770000003</v>
      </c>
    </row>
    <row r="118201" spans="1:4" x14ac:dyDescent="0.35">
      <c r="A118201" t="s">
        <v>576</v>
      </c>
      <c r="B118201" t="s">
        <v>585</v>
      </c>
      <c r="C118201" s="3">
        <v>42552</v>
      </c>
      <c r="D118201" s="2">
        <v>121309962.72</v>
      </c>
    </row>
    <row r="118202" spans="1:4" x14ac:dyDescent="0.35">
      <c r="A118202" t="s">
        <v>576</v>
      </c>
      <c r="B118202" t="s">
        <v>585</v>
      </c>
      <c r="C118202" s="3">
        <v>42583</v>
      </c>
      <c r="D118202" s="2">
        <v>106661191.8</v>
      </c>
    </row>
    <row r="118203" spans="1:4" x14ac:dyDescent="0.35">
      <c r="A118203" t="s">
        <v>576</v>
      </c>
      <c r="B118203" t="s">
        <v>585</v>
      </c>
      <c r="C118203" s="3">
        <v>42614</v>
      </c>
      <c r="D118203" s="2">
        <v>108123254.81</v>
      </c>
    </row>
    <row r="118204" spans="1:4" x14ac:dyDescent="0.35">
      <c r="A118204" t="s">
        <v>576</v>
      </c>
      <c r="B118204" t="s">
        <v>585</v>
      </c>
      <c r="C118204" s="3">
        <v>42644</v>
      </c>
      <c r="D118204" s="2">
        <v>88710741.409999996</v>
      </c>
    </row>
    <row r="118205" spans="1:4" x14ac:dyDescent="0.35">
      <c r="A118205" t="s">
        <v>576</v>
      </c>
      <c r="B118205" t="s">
        <v>585</v>
      </c>
      <c r="C118205" s="3">
        <v>42675</v>
      </c>
      <c r="D118205" s="2">
        <v>88119445.650000006</v>
      </c>
    </row>
    <row r="118206" spans="1:4" x14ac:dyDescent="0.35">
      <c r="A118206" t="s">
        <v>576</v>
      </c>
      <c r="B118206" t="s">
        <v>585</v>
      </c>
      <c r="C118206" s="3">
        <v>42705</v>
      </c>
      <c r="D118206" s="2">
        <v>82138834.25</v>
      </c>
    </row>
    <row r="118207" spans="1:4" x14ac:dyDescent="0.35">
      <c r="A118207" t="s">
        <v>576</v>
      </c>
      <c r="B118207" t="s">
        <v>585</v>
      </c>
      <c r="C118207" s="3">
        <v>42736</v>
      </c>
      <c r="D118207" s="2">
        <v>85017600.760000005</v>
      </c>
    </row>
    <row r="118208" spans="1:4" x14ac:dyDescent="0.35">
      <c r="A118208" t="s">
        <v>576</v>
      </c>
      <c r="B118208" t="s">
        <v>585</v>
      </c>
      <c r="C118208" s="3">
        <v>42767</v>
      </c>
      <c r="D118208" s="2">
        <v>97683739.480000004</v>
      </c>
    </row>
    <row r="118209" spans="1:4" x14ac:dyDescent="0.35">
      <c r="A118209" t="s">
        <v>576</v>
      </c>
      <c r="B118209" t="s">
        <v>585</v>
      </c>
      <c r="C118209" s="3">
        <v>42795</v>
      </c>
      <c r="D118209" s="2">
        <v>88081980.150000006</v>
      </c>
    </row>
    <row r="118210" spans="1:4" x14ac:dyDescent="0.35">
      <c r="A118210" t="s">
        <v>576</v>
      </c>
      <c r="B118210" t="s">
        <v>585</v>
      </c>
      <c r="C118210" s="3">
        <v>42826</v>
      </c>
      <c r="D118210" s="2">
        <v>97491774.939999998</v>
      </c>
    </row>
    <row r="118211" spans="1:4" x14ac:dyDescent="0.35">
      <c r="A118211" t="s">
        <v>576</v>
      </c>
      <c r="B118211" t="s">
        <v>585</v>
      </c>
      <c r="C118211" s="3">
        <v>42856</v>
      </c>
      <c r="D118211" s="2">
        <v>88096566.069999993</v>
      </c>
    </row>
    <row r="118212" spans="1:4" x14ac:dyDescent="0.35">
      <c r="A118212" t="s">
        <v>576</v>
      </c>
      <c r="B118212" t="s">
        <v>585</v>
      </c>
      <c r="C118212" s="3">
        <v>42887</v>
      </c>
      <c r="D118212" s="2">
        <v>98295043.069999993</v>
      </c>
    </row>
    <row r="118213" spans="1:4" x14ac:dyDescent="0.35">
      <c r="A118213" t="s">
        <v>576</v>
      </c>
      <c r="B118213" t="s">
        <v>585</v>
      </c>
      <c r="C118213" s="3">
        <v>42917</v>
      </c>
      <c r="D118213" s="2">
        <v>141427739.83000001</v>
      </c>
    </row>
    <row r="118214" spans="1:4" x14ac:dyDescent="0.35">
      <c r="A118214" t="s">
        <v>576</v>
      </c>
      <c r="B118214" t="s">
        <v>585</v>
      </c>
      <c r="C118214" s="3">
        <v>42948</v>
      </c>
      <c r="D118214" s="2">
        <v>101088035.58</v>
      </c>
    </row>
    <row r="118215" spans="1:4" x14ac:dyDescent="0.35">
      <c r="A118215" t="s">
        <v>576</v>
      </c>
      <c r="B118215" t="s">
        <v>585</v>
      </c>
      <c r="C118215" s="3">
        <v>42979</v>
      </c>
      <c r="D118215" s="2">
        <v>137604339.47</v>
      </c>
    </row>
    <row r="118216" spans="1:4" x14ac:dyDescent="0.35">
      <c r="A118216" t="s">
        <v>576</v>
      </c>
      <c r="B118216" t="s">
        <v>585</v>
      </c>
      <c r="C118216" s="3">
        <v>43009</v>
      </c>
      <c r="D118216" s="2">
        <v>118546880.5</v>
      </c>
    </row>
    <row r="118217" spans="1:4" x14ac:dyDescent="0.35">
      <c r="A118217" t="s">
        <v>576</v>
      </c>
      <c r="B118217" t="s">
        <v>585</v>
      </c>
      <c r="C118217" s="3">
        <v>43040</v>
      </c>
      <c r="D118217" s="2">
        <v>112947391</v>
      </c>
    </row>
    <row r="118218" spans="1:4" x14ac:dyDescent="0.35">
      <c r="A118218" t="s">
        <v>576</v>
      </c>
      <c r="B118218" t="s">
        <v>585</v>
      </c>
      <c r="C118218" s="3">
        <v>43070</v>
      </c>
      <c r="D118218" s="2">
        <v>129471840.04000001</v>
      </c>
    </row>
    <row r="118219" spans="1:4" x14ac:dyDescent="0.35">
      <c r="A118219" t="s">
        <v>576</v>
      </c>
      <c r="B118219" t="s">
        <v>585</v>
      </c>
      <c r="C118219" s="3">
        <v>43101</v>
      </c>
      <c r="D118219" s="2">
        <v>138889078.72999999</v>
      </c>
    </row>
    <row r="118220" spans="1:4" x14ac:dyDescent="0.35">
      <c r="A118220" t="s">
        <v>576</v>
      </c>
      <c r="B118220" t="s">
        <v>585</v>
      </c>
      <c r="C118220" s="3">
        <v>43132</v>
      </c>
      <c r="D118220" s="2">
        <v>135858988.11000001</v>
      </c>
    </row>
    <row r="118221" spans="1:4" x14ac:dyDescent="0.35">
      <c r="A118221" t="s">
        <v>576</v>
      </c>
      <c r="B118221" t="s">
        <v>585</v>
      </c>
      <c r="C118221" s="3">
        <v>43160</v>
      </c>
      <c r="D118221" s="2">
        <v>144747082.88</v>
      </c>
    </row>
    <row r="118222" spans="1:4" x14ac:dyDescent="0.35">
      <c r="A118222" t="s">
        <v>576</v>
      </c>
      <c r="B118222" t="s">
        <v>585</v>
      </c>
      <c r="C118222" s="3">
        <v>43191</v>
      </c>
      <c r="D118222" s="2">
        <v>134346096.37</v>
      </c>
    </row>
    <row r="118223" spans="1:4" x14ac:dyDescent="0.35">
      <c r="A118223" t="s">
        <v>576</v>
      </c>
      <c r="B118223" t="s">
        <v>585</v>
      </c>
      <c r="C118223" s="3">
        <v>43221</v>
      </c>
      <c r="D118223" s="2">
        <v>144632133.09999999</v>
      </c>
    </row>
    <row r="118224" spans="1:4" x14ac:dyDescent="0.35">
      <c r="A118224" t="s">
        <v>576</v>
      </c>
      <c r="B118224" t="s">
        <v>585</v>
      </c>
      <c r="C118224" s="3">
        <v>43252</v>
      </c>
      <c r="D118224" s="2">
        <v>142742038.31</v>
      </c>
    </row>
    <row r="118225" spans="1:4" x14ac:dyDescent="0.35">
      <c r="A118225" t="s">
        <v>576</v>
      </c>
      <c r="B118225" t="s">
        <v>585</v>
      </c>
      <c r="C118225" s="3">
        <v>43282</v>
      </c>
      <c r="D118225" s="2">
        <v>155439125.03</v>
      </c>
    </row>
    <row r="118226" spans="1:4" x14ac:dyDescent="0.35">
      <c r="A118226" t="s">
        <v>576</v>
      </c>
      <c r="B118226" t="s">
        <v>585</v>
      </c>
      <c r="C118226" s="3">
        <v>43313</v>
      </c>
      <c r="D118226" s="2">
        <v>146627559.09</v>
      </c>
    </row>
    <row r="118227" spans="1:4" x14ac:dyDescent="0.35">
      <c r="A118227" t="s">
        <v>576</v>
      </c>
      <c r="B118227" t="s">
        <v>585</v>
      </c>
      <c r="C118227" s="3">
        <v>43344</v>
      </c>
      <c r="D118227" s="2">
        <v>151838864.91</v>
      </c>
    </row>
    <row r="118228" spans="1:4" x14ac:dyDescent="0.35">
      <c r="A118228" t="s">
        <v>576</v>
      </c>
      <c r="B118228" t="s">
        <v>585</v>
      </c>
      <c r="C118228" s="3">
        <v>43374</v>
      </c>
      <c r="D118228" s="2">
        <v>146948854.41</v>
      </c>
    </row>
    <row r="118229" spans="1:4" x14ac:dyDescent="0.35">
      <c r="A118229" t="s">
        <v>576</v>
      </c>
      <c r="B118229" t="s">
        <v>585</v>
      </c>
      <c r="C118229" s="3">
        <v>43405</v>
      </c>
      <c r="D118229" s="2">
        <v>153437500.34</v>
      </c>
    </row>
    <row r="118230" spans="1:4" x14ac:dyDescent="0.35">
      <c r="A118230" t="s">
        <v>576</v>
      </c>
      <c r="B118230" t="s">
        <v>585</v>
      </c>
      <c r="C118230" s="3">
        <v>43435</v>
      </c>
      <c r="D118230" s="2">
        <v>162023150.25</v>
      </c>
    </row>
    <row r="118231" spans="1:4" x14ac:dyDescent="0.35">
      <c r="A118231" t="s">
        <v>576</v>
      </c>
      <c r="B118231" t="s">
        <v>585</v>
      </c>
      <c r="C118231" s="3">
        <v>43466</v>
      </c>
      <c r="D118231" s="2">
        <v>142584553.33000001</v>
      </c>
    </row>
    <row r="118232" spans="1:4" x14ac:dyDescent="0.35">
      <c r="A118232" t="s">
        <v>576</v>
      </c>
      <c r="B118232" t="s">
        <v>585</v>
      </c>
      <c r="C118232" s="3">
        <v>43497</v>
      </c>
      <c r="D118232" s="2">
        <v>132642468.08</v>
      </c>
    </row>
    <row r="118233" spans="1:4" x14ac:dyDescent="0.35">
      <c r="A118233" t="s">
        <v>576</v>
      </c>
      <c r="B118233" t="s">
        <v>585</v>
      </c>
      <c r="C118233" s="3">
        <v>43525</v>
      </c>
      <c r="D118233" s="2">
        <v>131880888.89</v>
      </c>
    </row>
    <row r="118234" spans="1:4" x14ac:dyDescent="0.35">
      <c r="A118234" t="s">
        <v>576</v>
      </c>
      <c r="B118234" t="s">
        <v>585</v>
      </c>
      <c r="C118234" s="3">
        <v>43556</v>
      </c>
      <c r="D118234" s="2">
        <v>131239727.23</v>
      </c>
    </row>
    <row r="118235" spans="1:4" x14ac:dyDescent="0.35">
      <c r="A118235" t="s">
        <v>576</v>
      </c>
      <c r="B118235" t="s">
        <v>585</v>
      </c>
      <c r="C118235" s="3">
        <v>43586</v>
      </c>
      <c r="D118235" s="2">
        <v>148904245.46000001</v>
      </c>
    </row>
    <row r="118236" spans="1:4" x14ac:dyDescent="0.35">
      <c r="A118236" t="s">
        <v>576</v>
      </c>
      <c r="B118236" t="s">
        <v>585</v>
      </c>
      <c r="C118236" s="3">
        <v>43617</v>
      </c>
      <c r="D118236" s="2">
        <v>158497735.22</v>
      </c>
    </row>
    <row r="118237" spans="1:4" x14ac:dyDescent="0.35">
      <c r="A118237" t="s">
        <v>576</v>
      </c>
      <c r="B118237" t="s">
        <v>585</v>
      </c>
      <c r="C118237" s="3">
        <v>43647</v>
      </c>
      <c r="D118237" s="2">
        <v>150389778.65000001</v>
      </c>
    </row>
    <row r="118238" spans="1:4" x14ac:dyDescent="0.35">
      <c r="A118238" t="s">
        <v>576</v>
      </c>
      <c r="B118238" t="s">
        <v>585</v>
      </c>
      <c r="C118238" s="3">
        <v>43678</v>
      </c>
      <c r="D118238" s="2">
        <v>154074437.13</v>
      </c>
    </row>
    <row r="118239" spans="1:4" x14ac:dyDescent="0.35">
      <c r="A118239" t="s">
        <v>576</v>
      </c>
      <c r="B118239" t="s">
        <v>585</v>
      </c>
      <c r="C118239" s="3">
        <v>43709</v>
      </c>
      <c r="D118239" s="2">
        <v>147816501.00999999</v>
      </c>
    </row>
    <row r="118240" spans="1:4" x14ac:dyDescent="0.35">
      <c r="A118240" t="s">
        <v>576</v>
      </c>
      <c r="B118240" t="s">
        <v>585</v>
      </c>
      <c r="C118240" s="3">
        <v>43739</v>
      </c>
      <c r="D118240" s="2">
        <v>152215484.25</v>
      </c>
    </row>
    <row r="118241" spans="1:4" x14ac:dyDescent="0.35">
      <c r="A118241" t="s">
        <v>576</v>
      </c>
      <c r="B118241" t="s">
        <v>585</v>
      </c>
      <c r="C118241" s="3">
        <v>43770</v>
      </c>
      <c r="D118241" s="2">
        <v>29895388.84</v>
      </c>
    </row>
    <row r="118242" spans="1:4" x14ac:dyDescent="0.35">
      <c r="A118242" t="s">
        <v>576</v>
      </c>
      <c r="B118242" t="s">
        <v>585</v>
      </c>
      <c r="C118242" s="3">
        <v>43800</v>
      </c>
      <c r="D118242" s="2">
        <v>150992376.75999999</v>
      </c>
    </row>
    <row r="118243" spans="1:4" x14ac:dyDescent="0.35">
      <c r="A118243" t="s">
        <v>576</v>
      </c>
      <c r="B118243" t="s">
        <v>585</v>
      </c>
      <c r="C118243" s="3">
        <v>43831</v>
      </c>
      <c r="D118243" s="2">
        <v>139261750.21000001</v>
      </c>
    </row>
    <row r="118244" spans="1:4" x14ac:dyDescent="0.35">
      <c r="A118244" t="s">
        <v>576</v>
      </c>
      <c r="B118244" t="s">
        <v>585</v>
      </c>
      <c r="C118244" s="3">
        <v>43862</v>
      </c>
      <c r="D118244" s="2">
        <v>124120848.56</v>
      </c>
    </row>
    <row r="118245" spans="1:4" x14ac:dyDescent="0.35">
      <c r="A118245" t="s">
        <v>576</v>
      </c>
      <c r="B118245" t="s">
        <v>585</v>
      </c>
      <c r="C118245" s="3">
        <v>43891</v>
      </c>
      <c r="D118245" s="2">
        <v>139369517.75</v>
      </c>
    </row>
    <row r="118246" spans="1:4" x14ac:dyDescent="0.35">
      <c r="A118246" t="s">
        <v>576</v>
      </c>
      <c r="B118246" t="s">
        <v>585</v>
      </c>
      <c r="C118246" s="3">
        <v>43922</v>
      </c>
      <c r="D118246" s="2">
        <v>133957605.94</v>
      </c>
    </row>
    <row r="118247" spans="1:4" x14ac:dyDescent="0.35">
      <c r="A118247" t="s">
        <v>576</v>
      </c>
      <c r="B118247" t="s">
        <v>585</v>
      </c>
      <c r="C118247" s="3">
        <v>43952</v>
      </c>
      <c r="D118247" s="2">
        <v>121460193.53</v>
      </c>
    </row>
    <row r="118248" spans="1:4" x14ac:dyDescent="0.35">
      <c r="A118248" t="s">
        <v>576</v>
      </c>
      <c r="B118248" t="s">
        <v>585</v>
      </c>
      <c r="C118248" s="3">
        <v>43983</v>
      </c>
      <c r="D118248" s="2">
        <v>148176490.53</v>
      </c>
    </row>
    <row r="118249" spans="1:4" x14ac:dyDescent="0.35">
      <c r="A118249" t="s">
        <v>576</v>
      </c>
      <c r="B118249" t="s">
        <v>585</v>
      </c>
      <c r="C118249" s="3">
        <v>44013</v>
      </c>
      <c r="D118249" s="2">
        <v>152135515.53</v>
      </c>
    </row>
    <row r="118250" spans="1:4" x14ac:dyDescent="0.35">
      <c r="A118250" t="s">
        <v>576</v>
      </c>
      <c r="B118250" t="s">
        <v>585</v>
      </c>
      <c r="C118250" s="3">
        <v>44044</v>
      </c>
      <c r="D118250" s="2">
        <v>149434988.08000001</v>
      </c>
    </row>
    <row r="118251" spans="1:4" x14ac:dyDescent="0.35">
      <c r="A118251" t="s">
        <v>576</v>
      </c>
      <c r="B118251" t="s">
        <v>585</v>
      </c>
      <c r="C118251" s="3">
        <v>44075</v>
      </c>
      <c r="D118251" s="2">
        <v>42742135.409999996</v>
      </c>
    </row>
    <row r="118252" spans="1:4" x14ac:dyDescent="0.35">
      <c r="A118252" t="s">
        <v>576</v>
      </c>
      <c r="B118252" t="s">
        <v>585</v>
      </c>
      <c r="C118252" s="3">
        <v>44105</v>
      </c>
      <c r="D118252" s="2">
        <v>125596366.62</v>
      </c>
    </row>
    <row r="118253" spans="1:4" x14ac:dyDescent="0.35">
      <c r="A118253" t="s">
        <v>576</v>
      </c>
      <c r="B118253" t="s">
        <v>585</v>
      </c>
      <c r="C118253" s="3">
        <v>44136</v>
      </c>
      <c r="D118253" s="2">
        <v>126014887.18000001</v>
      </c>
    </row>
    <row r="118254" spans="1:4" x14ac:dyDescent="0.35">
      <c r="A118254" t="s">
        <v>576</v>
      </c>
      <c r="B118254" t="s">
        <v>585</v>
      </c>
      <c r="C118254" s="3">
        <v>44166</v>
      </c>
      <c r="D118254" s="2">
        <v>133547728.89</v>
      </c>
    </row>
    <row r="118255" spans="1:4" x14ac:dyDescent="0.35">
      <c r="A118255" t="s">
        <v>576</v>
      </c>
      <c r="B118255" t="s">
        <v>585</v>
      </c>
      <c r="C118255" s="3">
        <v>44197</v>
      </c>
      <c r="D118255" s="2">
        <v>140592762.31999999</v>
      </c>
    </row>
    <row r="118256" spans="1:4" x14ac:dyDescent="0.35">
      <c r="A118256" t="s">
        <v>576</v>
      </c>
      <c r="B118256" t="s">
        <v>585</v>
      </c>
      <c r="C118256" s="3">
        <v>44228</v>
      </c>
      <c r="D118256" s="2">
        <v>140592762.30000001</v>
      </c>
    </row>
    <row r="118257" spans="1:4" x14ac:dyDescent="0.35">
      <c r="A118257" t="s">
        <v>576</v>
      </c>
      <c r="B118257" t="s">
        <v>585</v>
      </c>
      <c r="C118257" s="3">
        <v>44256</v>
      </c>
      <c r="D118257">
        <v>0</v>
      </c>
    </row>
    <row r="118258" spans="1:4" x14ac:dyDescent="0.35">
      <c r="A118258" t="s">
        <v>576</v>
      </c>
      <c r="B118258" t="s">
        <v>585</v>
      </c>
      <c r="C118258" s="3">
        <v>44287</v>
      </c>
      <c r="D118258">
        <v>0</v>
      </c>
    </row>
    <row r="118259" spans="1:4" x14ac:dyDescent="0.35">
      <c r="A118259" t="s">
        <v>576</v>
      </c>
      <c r="B118259" t="s">
        <v>585</v>
      </c>
      <c r="C118259" s="3">
        <v>44317</v>
      </c>
      <c r="D118259">
        <v>0</v>
      </c>
    </row>
    <row r="118260" spans="1:4" x14ac:dyDescent="0.35">
      <c r="A118260" t="s">
        <v>576</v>
      </c>
      <c r="B118260" t="s">
        <v>585</v>
      </c>
      <c r="C118260" s="3">
        <v>44348</v>
      </c>
      <c r="D118260">
        <v>0</v>
      </c>
    </row>
    <row r="118261" spans="1:4" x14ac:dyDescent="0.35">
      <c r="A118261" t="s">
        <v>576</v>
      </c>
      <c r="B118261" t="s">
        <v>585</v>
      </c>
      <c r="C118261" s="3">
        <v>44378</v>
      </c>
      <c r="D118261">
        <v>0</v>
      </c>
    </row>
    <row r="118262" spans="1:4" x14ac:dyDescent="0.35">
      <c r="A118262" t="s">
        <v>576</v>
      </c>
      <c r="B118262" t="s">
        <v>585</v>
      </c>
      <c r="C118262" s="3">
        <v>44409</v>
      </c>
      <c r="D118262">
        <v>0</v>
      </c>
    </row>
    <row r="118263" spans="1:4" x14ac:dyDescent="0.35">
      <c r="A118263" t="s">
        <v>576</v>
      </c>
      <c r="B118263" t="s">
        <v>585</v>
      </c>
      <c r="C118263" s="3">
        <v>44440</v>
      </c>
      <c r="D118263">
        <v>0</v>
      </c>
    </row>
    <row r="118264" spans="1:4" x14ac:dyDescent="0.35">
      <c r="A118264" t="s">
        <v>576</v>
      </c>
      <c r="B118264" t="s">
        <v>585</v>
      </c>
      <c r="C118264" s="3">
        <v>44470</v>
      </c>
      <c r="D118264">
        <v>0</v>
      </c>
    </row>
    <row r="118265" spans="1:4" x14ac:dyDescent="0.35">
      <c r="A118265" t="s">
        <v>576</v>
      </c>
      <c r="B118265" t="s">
        <v>585</v>
      </c>
      <c r="C118265" s="3">
        <v>44501</v>
      </c>
      <c r="D118265">
        <v>0</v>
      </c>
    </row>
    <row r="118266" spans="1:4" x14ac:dyDescent="0.35">
      <c r="A118266" t="s">
        <v>576</v>
      </c>
      <c r="B118266" t="s">
        <v>585</v>
      </c>
      <c r="C118266" s="3">
        <v>44531</v>
      </c>
      <c r="D118266" s="2">
        <v>151795138.90000001</v>
      </c>
    </row>
    <row r="118267" spans="1:4" x14ac:dyDescent="0.35">
      <c r="A118267" t="s">
        <v>576</v>
      </c>
      <c r="B118267" t="s">
        <v>585</v>
      </c>
      <c r="C118267" s="3">
        <v>44562</v>
      </c>
      <c r="D118267">
        <v>166704167.80000001</v>
      </c>
    </row>
    <row r="118268" spans="1:4" x14ac:dyDescent="0.35">
      <c r="A118268" t="s">
        <v>576</v>
      </c>
      <c r="B118268" t="s">
        <v>585</v>
      </c>
      <c r="C118268" s="3">
        <v>44593</v>
      </c>
      <c r="D118268">
        <v>131570531.2</v>
      </c>
    </row>
    <row r="118269" spans="1:4" x14ac:dyDescent="0.35">
      <c r="A118269" t="s">
        <v>576</v>
      </c>
      <c r="B118269" t="s">
        <v>585</v>
      </c>
      <c r="C118269" s="3">
        <v>44621</v>
      </c>
      <c r="D118269">
        <v>141833224.09999999</v>
      </c>
    </row>
    <row r="118270" spans="1:4" x14ac:dyDescent="0.35">
      <c r="A118270" t="s">
        <v>576</v>
      </c>
      <c r="B118270" t="s">
        <v>585</v>
      </c>
      <c r="C118270" s="3">
        <v>44652</v>
      </c>
      <c r="D118270">
        <v>169370743.69999999</v>
      </c>
    </row>
    <row r="118271" spans="1:4" x14ac:dyDescent="0.35">
      <c r="A118271" t="s">
        <v>576</v>
      </c>
      <c r="B118271" t="s">
        <v>585</v>
      </c>
      <c r="C118271" s="3">
        <v>44682</v>
      </c>
      <c r="D118271">
        <v>152352543.09999999</v>
      </c>
    </row>
    <row r="118272" spans="1:4" x14ac:dyDescent="0.35">
      <c r="A118272" t="s">
        <v>576</v>
      </c>
      <c r="B118272" t="s">
        <v>585</v>
      </c>
      <c r="C118272" s="3">
        <v>44713</v>
      </c>
      <c r="D118272">
        <v>172736374.30000001</v>
      </c>
    </row>
    <row r="118273" spans="1:4" x14ac:dyDescent="0.35">
      <c r="A118273" t="s">
        <v>576</v>
      </c>
      <c r="B118273" t="s">
        <v>585</v>
      </c>
      <c r="C118273" s="3">
        <v>44743</v>
      </c>
      <c r="D118273">
        <v>188085905.5</v>
      </c>
    </row>
    <row r="118274" spans="1:4" x14ac:dyDescent="0.35">
      <c r="A118274" t="s">
        <v>576</v>
      </c>
      <c r="B118274" t="s">
        <v>585</v>
      </c>
      <c r="C118274" s="3">
        <v>44774</v>
      </c>
      <c r="D118274">
        <v>221175512.69999999</v>
      </c>
    </row>
    <row r="118275" spans="1:4" x14ac:dyDescent="0.35">
      <c r="A118275" t="s">
        <v>576</v>
      </c>
      <c r="B118275" t="s">
        <v>585</v>
      </c>
      <c r="C118275" s="3">
        <v>44805</v>
      </c>
      <c r="D118275">
        <v>166365815.19999999</v>
      </c>
    </row>
    <row r="118276" spans="1:4" x14ac:dyDescent="0.35">
      <c r="A118276" t="s">
        <v>576</v>
      </c>
      <c r="B118276" t="s">
        <v>585</v>
      </c>
      <c r="C118276" s="3">
        <v>44835</v>
      </c>
      <c r="D118276">
        <v>178285052.5</v>
      </c>
    </row>
    <row r="118277" spans="1:4" x14ac:dyDescent="0.35">
      <c r="A118277" t="s">
        <v>576</v>
      </c>
      <c r="B118277" t="s">
        <v>585</v>
      </c>
      <c r="C118277" s="3">
        <v>44866</v>
      </c>
      <c r="D118277">
        <v>181064052</v>
      </c>
    </row>
    <row r="118278" spans="1:4" x14ac:dyDescent="0.35">
      <c r="A118278" t="s">
        <v>576</v>
      </c>
      <c r="B118278" t="s">
        <v>585</v>
      </c>
      <c r="C118278" s="3">
        <v>44896</v>
      </c>
      <c r="D118278">
        <v>211503641.80000001</v>
      </c>
    </row>
    <row r="118279" spans="1:4" x14ac:dyDescent="0.35">
      <c r="A118279" t="s">
        <v>576</v>
      </c>
      <c r="B118279" t="s">
        <v>585</v>
      </c>
      <c r="C118279" s="3">
        <v>44927</v>
      </c>
      <c r="D118279">
        <v>232928807.80000001</v>
      </c>
    </row>
    <row r="118280" spans="1:4" x14ac:dyDescent="0.35">
      <c r="A118280" t="s">
        <v>576</v>
      </c>
      <c r="B118280" t="s">
        <v>585</v>
      </c>
      <c r="C118280" s="3">
        <v>44958</v>
      </c>
      <c r="D118280">
        <v>180222597.40000001</v>
      </c>
    </row>
    <row r="118281" spans="1:4" x14ac:dyDescent="0.35">
      <c r="A118281" t="s">
        <v>576</v>
      </c>
      <c r="B118281" t="s">
        <v>585</v>
      </c>
      <c r="C118281" s="3">
        <v>44986</v>
      </c>
      <c r="D118281" s="2">
        <v>175833041.27000001</v>
      </c>
    </row>
    <row r="118282" spans="1:4" x14ac:dyDescent="0.35">
      <c r="A118282" t="s">
        <v>576</v>
      </c>
      <c r="B118282" t="s">
        <v>585</v>
      </c>
      <c r="C118282" s="3">
        <v>45017</v>
      </c>
      <c r="D118282" s="2">
        <v>176288176.72999999</v>
      </c>
    </row>
    <row r="118283" spans="1:4" x14ac:dyDescent="0.35">
      <c r="A118283" t="s">
        <v>576</v>
      </c>
      <c r="B118283" t="s">
        <v>585</v>
      </c>
      <c r="C118283" s="3">
        <v>45047</v>
      </c>
      <c r="D118283" s="2">
        <v>222173145.97999999</v>
      </c>
    </row>
    <row r="118284" spans="1:4" x14ac:dyDescent="0.35">
      <c r="A118284" t="s">
        <v>576</v>
      </c>
      <c r="B118284" t="s">
        <v>585</v>
      </c>
      <c r="C118284" s="3">
        <v>45078</v>
      </c>
      <c r="D118284" s="2">
        <v>229438612.56</v>
      </c>
    </row>
    <row r="118285" spans="1:4" x14ac:dyDescent="0.35">
      <c r="A118285" t="s">
        <v>576</v>
      </c>
      <c r="B118285" t="s">
        <v>585</v>
      </c>
      <c r="C118285" s="3">
        <v>45108</v>
      </c>
      <c r="D118285" s="2">
        <v>232529560.06</v>
      </c>
    </row>
    <row r="118286" spans="1:4" x14ac:dyDescent="0.35">
      <c r="A118286" t="s">
        <v>576</v>
      </c>
      <c r="B118286" t="s">
        <v>585</v>
      </c>
      <c r="C118286" s="3">
        <v>45139</v>
      </c>
      <c r="D118286" s="2">
        <v>250485723.5</v>
      </c>
    </row>
    <row r="118287" spans="1:4" x14ac:dyDescent="0.35">
      <c r="A118287" t="s">
        <v>576</v>
      </c>
      <c r="B118287" t="s">
        <v>585</v>
      </c>
      <c r="C118287" s="3">
        <v>45170</v>
      </c>
      <c r="D118287" s="2">
        <v>273708676.79000002</v>
      </c>
    </row>
    <row r="118288" spans="1:4" x14ac:dyDescent="0.35">
      <c r="A118288" t="s">
        <v>576</v>
      </c>
      <c r="B118288" t="s">
        <v>585</v>
      </c>
      <c r="C118288" s="3">
        <v>45200</v>
      </c>
      <c r="D118288" s="2">
        <v>220392520.53999999</v>
      </c>
    </row>
    <row r="118289" spans="1:4" x14ac:dyDescent="0.35">
      <c r="A118289" t="s">
        <v>576</v>
      </c>
      <c r="B118289" t="s">
        <v>585</v>
      </c>
      <c r="C118289" s="3">
        <v>45231</v>
      </c>
      <c r="D118289" s="2">
        <v>232669491.75</v>
      </c>
    </row>
    <row r="118290" spans="1:4" x14ac:dyDescent="0.35">
      <c r="A118290" t="s">
        <v>576</v>
      </c>
      <c r="B118290" t="s">
        <v>585</v>
      </c>
      <c r="C118290" s="3">
        <v>45261</v>
      </c>
      <c r="D118290" s="2">
        <v>271207072.77999997</v>
      </c>
    </row>
    <row r="118291" spans="1:4" x14ac:dyDescent="0.35">
      <c r="A118291" t="s">
        <v>576</v>
      </c>
      <c r="B118291" t="s">
        <v>585</v>
      </c>
      <c r="C118291" s="3">
        <v>45292</v>
      </c>
      <c r="D118291" s="2">
        <v>293952827.69</v>
      </c>
    </row>
    <row r="118292" spans="1:4" x14ac:dyDescent="0.35">
      <c r="A118292" t="s">
        <v>576</v>
      </c>
      <c r="B118292" t="s">
        <v>585</v>
      </c>
      <c r="C118292" s="3">
        <v>45323</v>
      </c>
      <c r="D118292" s="2">
        <v>288527806.44</v>
      </c>
    </row>
    <row r="118293" spans="1:4" x14ac:dyDescent="0.35">
      <c r="A118293" t="s">
        <v>576</v>
      </c>
      <c r="B118293" t="s">
        <v>585</v>
      </c>
      <c r="C118293" s="3">
        <v>45352</v>
      </c>
      <c r="D118293" s="2">
        <v>273279531.29000002</v>
      </c>
    </row>
    <row r="118294" spans="1:4" x14ac:dyDescent="0.35">
      <c r="A118294" t="s">
        <v>576</v>
      </c>
      <c r="B118294" t="s">
        <v>585</v>
      </c>
      <c r="C118294" s="3">
        <v>45383</v>
      </c>
      <c r="D118294" s="2">
        <v>292785295.80000001</v>
      </c>
    </row>
    <row r="118295" spans="1:4" x14ac:dyDescent="0.35">
      <c r="A118295" t="s">
        <v>576</v>
      </c>
      <c r="B118295" t="s">
        <v>585</v>
      </c>
      <c r="C118295" s="3">
        <v>45413</v>
      </c>
      <c r="D118295" s="2">
        <v>298191671.64999998</v>
      </c>
    </row>
    <row r="118296" spans="1:4" x14ac:dyDescent="0.35">
      <c r="A118296" t="s">
        <v>576</v>
      </c>
      <c r="B118296" t="s">
        <v>586</v>
      </c>
      <c r="C118296" s="3">
        <v>39083</v>
      </c>
      <c r="D118296" s="2">
        <v>63528538.200000003</v>
      </c>
    </row>
    <row r="118297" spans="1:4" x14ac:dyDescent="0.35">
      <c r="A118297" t="s">
        <v>576</v>
      </c>
      <c r="B118297" t="s">
        <v>586</v>
      </c>
      <c r="C118297" s="3">
        <v>39114</v>
      </c>
      <c r="D118297" s="2">
        <v>70794811.170000002</v>
      </c>
    </row>
    <row r="118298" spans="1:4" x14ac:dyDescent="0.35">
      <c r="A118298" t="s">
        <v>576</v>
      </c>
      <c r="B118298" t="s">
        <v>586</v>
      </c>
      <c r="C118298" s="3">
        <v>39142</v>
      </c>
      <c r="D118298" s="2">
        <v>118311073.02</v>
      </c>
    </row>
    <row r="118299" spans="1:4" x14ac:dyDescent="0.35">
      <c r="A118299" t="s">
        <v>576</v>
      </c>
      <c r="B118299" t="s">
        <v>586</v>
      </c>
      <c r="C118299" s="3">
        <v>39173</v>
      </c>
      <c r="D118299" s="2">
        <v>71382287.469999999</v>
      </c>
    </row>
    <row r="118300" spans="1:4" x14ac:dyDescent="0.35">
      <c r="A118300" t="s">
        <v>576</v>
      </c>
      <c r="B118300" t="s">
        <v>586</v>
      </c>
      <c r="C118300" s="3">
        <v>39203</v>
      </c>
      <c r="D118300" s="2">
        <v>82147357.700000003</v>
      </c>
    </row>
    <row r="118301" spans="1:4" x14ac:dyDescent="0.35">
      <c r="A118301" t="s">
        <v>576</v>
      </c>
      <c r="B118301" t="s">
        <v>586</v>
      </c>
      <c r="C118301" s="3">
        <v>39234</v>
      </c>
      <c r="D118301" s="2">
        <v>82552804.640000001</v>
      </c>
    </row>
    <row r="118302" spans="1:4" x14ac:dyDescent="0.35">
      <c r="A118302" t="s">
        <v>576</v>
      </c>
      <c r="B118302" t="s">
        <v>586</v>
      </c>
      <c r="C118302" s="3">
        <v>39264</v>
      </c>
      <c r="D118302" s="2">
        <v>103991917</v>
      </c>
    </row>
    <row r="118303" spans="1:4" x14ac:dyDescent="0.35">
      <c r="A118303" t="s">
        <v>576</v>
      </c>
      <c r="B118303" t="s">
        <v>586</v>
      </c>
      <c r="C118303" s="3">
        <v>39295</v>
      </c>
      <c r="D118303" s="2">
        <v>102225714.2</v>
      </c>
    </row>
    <row r="118304" spans="1:4" x14ac:dyDescent="0.35">
      <c r="A118304" t="s">
        <v>576</v>
      </c>
      <c r="B118304" t="s">
        <v>586</v>
      </c>
      <c r="C118304" s="3">
        <v>39326</v>
      </c>
      <c r="D118304" s="2">
        <v>85974009.370000005</v>
      </c>
    </row>
    <row r="118305" spans="1:4" x14ac:dyDescent="0.35">
      <c r="A118305" t="s">
        <v>576</v>
      </c>
      <c r="B118305" t="s">
        <v>586</v>
      </c>
      <c r="C118305" s="3">
        <v>39356</v>
      </c>
      <c r="D118305" s="2">
        <v>90708586.840000004</v>
      </c>
    </row>
    <row r="118306" spans="1:4" x14ac:dyDescent="0.35">
      <c r="A118306" t="s">
        <v>576</v>
      </c>
      <c r="B118306" t="s">
        <v>586</v>
      </c>
      <c r="C118306" s="3">
        <v>39387</v>
      </c>
      <c r="D118306" s="2">
        <v>88312048.590000004</v>
      </c>
    </row>
    <row r="118307" spans="1:4" x14ac:dyDescent="0.35">
      <c r="A118307" t="s">
        <v>576</v>
      </c>
      <c r="B118307" t="s">
        <v>586</v>
      </c>
      <c r="C118307" s="3">
        <v>39417</v>
      </c>
      <c r="D118307" s="2">
        <v>93189980.469999999</v>
      </c>
    </row>
    <row r="118308" spans="1:4" x14ac:dyDescent="0.35">
      <c r="A118308" t="s">
        <v>576</v>
      </c>
      <c r="B118308" t="s">
        <v>586</v>
      </c>
      <c r="C118308" s="3">
        <v>39448</v>
      </c>
      <c r="D118308" s="2">
        <v>84613274.670000002</v>
      </c>
    </row>
    <row r="118309" spans="1:4" x14ac:dyDescent="0.35">
      <c r="A118309" t="s">
        <v>576</v>
      </c>
      <c r="B118309" t="s">
        <v>586</v>
      </c>
      <c r="C118309" s="3">
        <v>39479</v>
      </c>
      <c r="D118309" s="2">
        <v>77690069.769999996</v>
      </c>
    </row>
    <row r="118310" spans="1:4" x14ac:dyDescent="0.35">
      <c r="A118310" t="s">
        <v>576</v>
      </c>
      <c r="B118310" t="s">
        <v>586</v>
      </c>
      <c r="C118310" s="3">
        <v>39508</v>
      </c>
      <c r="D118310" s="2">
        <v>135319236.11000001</v>
      </c>
    </row>
    <row r="118311" spans="1:4" x14ac:dyDescent="0.35">
      <c r="A118311" t="s">
        <v>576</v>
      </c>
      <c r="B118311" t="s">
        <v>586</v>
      </c>
      <c r="C118311" s="3">
        <v>39539</v>
      </c>
      <c r="D118311" s="2">
        <v>125966910.20999999</v>
      </c>
    </row>
    <row r="118312" spans="1:4" x14ac:dyDescent="0.35">
      <c r="A118312" t="s">
        <v>576</v>
      </c>
      <c r="B118312" t="s">
        <v>586</v>
      </c>
      <c r="C118312" s="3">
        <v>39569</v>
      </c>
      <c r="D118312" s="2">
        <v>203841265.66999999</v>
      </c>
    </row>
    <row r="118313" spans="1:4" x14ac:dyDescent="0.35">
      <c r="A118313" t="s">
        <v>576</v>
      </c>
      <c r="B118313" t="s">
        <v>586</v>
      </c>
      <c r="C118313" s="3">
        <v>39600</v>
      </c>
      <c r="D118313" s="2">
        <v>123874339.55</v>
      </c>
    </row>
    <row r="118314" spans="1:4" x14ac:dyDescent="0.35">
      <c r="A118314" t="s">
        <v>576</v>
      </c>
      <c r="B118314" t="s">
        <v>586</v>
      </c>
      <c r="C118314" s="3">
        <v>39630</v>
      </c>
      <c r="D118314" s="2">
        <v>124893664.81</v>
      </c>
    </row>
    <row r="118315" spans="1:4" x14ac:dyDescent="0.35">
      <c r="A118315" t="s">
        <v>576</v>
      </c>
      <c r="B118315" t="s">
        <v>586</v>
      </c>
      <c r="C118315" s="3">
        <v>39661</v>
      </c>
      <c r="D118315" s="2">
        <v>124893664.81</v>
      </c>
    </row>
    <row r="118316" spans="1:4" x14ac:dyDescent="0.35">
      <c r="A118316" t="s">
        <v>576</v>
      </c>
      <c r="B118316" t="s">
        <v>586</v>
      </c>
      <c r="C118316" s="3">
        <v>39692</v>
      </c>
      <c r="D118316" s="2">
        <v>126568385.8</v>
      </c>
    </row>
    <row r="118317" spans="1:4" x14ac:dyDescent="0.35">
      <c r="A118317" t="s">
        <v>576</v>
      </c>
      <c r="B118317" t="s">
        <v>586</v>
      </c>
      <c r="C118317" s="3">
        <v>39722</v>
      </c>
      <c r="D118317" s="2">
        <v>122012913.16</v>
      </c>
    </row>
    <row r="118318" spans="1:4" x14ac:dyDescent="0.35">
      <c r="A118318" t="s">
        <v>576</v>
      </c>
      <c r="B118318" t="s">
        <v>586</v>
      </c>
      <c r="C118318" s="3">
        <v>39753</v>
      </c>
      <c r="D118318" s="2">
        <v>125795404.38</v>
      </c>
    </row>
    <row r="118319" spans="1:4" x14ac:dyDescent="0.35">
      <c r="A118319" t="s">
        <v>576</v>
      </c>
      <c r="B118319" t="s">
        <v>586</v>
      </c>
      <c r="C118319" s="3">
        <v>39783</v>
      </c>
      <c r="D118319" s="2">
        <v>125795404.38</v>
      </c>
    </row>
    <row r="118320" spans="1:4" x14ac:dyDescent="0.35">
      <c r="A118320" t="s">
        <v>576</v>
      </c>
      <c r="B118320" t="s">
        <v>586</v>
      </c>
      <c r="C118320" s="3">
        <v>39814</v>
      </c>
      <c r="D118320" s="2">
        <v>123055355.70999999</v>
      </c>
    </row>
    <row r="118321" spans="1:4" x14ac:dyDescent="0.35">
      <c r="A118321" t="s">
        <v>576</v>
      </c>
      <c r="B118321" t="s">
        <v>586</v>
      </c>
      <c r="C118321" s="3">
        <v>39845</v>
      </c>
      <c r="D118321" s="2">
        <v>86790615.060000002</v>
      </c>
    </row>
    <row r="118322" spans="1:4" x14ac:dyDescent="0.35">
      <c r="A118322" t="s">
        <v>576</v>
      </c>
      <c r="B118322" t="s">
        <v>586</v>
      </c>
      <c r="C118322" s="3">
        <v>39873</v>
      </c>
      <c r="D118322" s="2">
        <v>133268547.45</v>
      </c>
    </row>
    <row r="118323" spans="1:4" x14ac:dyDescent="0.35">
      <c r="A118323" t="s">
        <v>576</v>
      </c>
      <c r="B118323" t="s">
        <v>586</v>
      </c>
      <c r="C118323" s="3">
        <v>39904</v>
      </c>
      <c r="D118323" s="2">
        <v>124967167.61</v>
      </c>
    </row>
    <row r="118324" spans="1:4" x14ac:dyDescent="0.35">
      <c r="A118324" t="s">
        <v>576</v>
      </c>
      <c r="B118324" t="s">
        <v>586</v>
      </c>
      <c r="C118324" s="3">
        <v>39934</v>
      </c>
      <c r="D118324" s="2">
        <v>91698138.950000003</v>
      </c>
    </row>
    <row r="118325" spans="1:4" x14ac:dyDescent="0.35">
      <c r="A118325" t="s">
        <v>576</v>
      </c>
      <c r="B118325" t="s">
        <v>586</v>
      </c>
      <c r="C118325" s="3">
        <v>39965</v>
      </c>
      <c r="D118325" s="2">
        <v>97176499.890000001</v>
      </c>
    </row>
    <row r="118326" spans="1:4" x14ac:dyDescent="0.35">
      <c r="A118326" t="s">
        <v>576</v>
      </c>
      <c r="B118326" t="s">
        <v>586</v>
      </c>
      <c r="C118326" s="3">
        <v>39995</v>
      </c>
      <c r="D118326" s="2">
        <v>96877759.909999996</v>
      </c>
    </row>
    <row r="118327" spans="1:4" x14ac:dyDescent="0.35">
      <c r="A118327" t="s">
        <v>576</v>
      </c>
      <c r="B118327" t="s">
        <v>586</v>
      </c>
      <c r="C118327" s="3">
        <v>40026</v>
      </c>
      <c r="D118327" s="2">
        <v>188072707.61000001</v>
      </c>
    </row>
    <row r="118328" spans="1:4" x14ac:dyDescent="0.35">
      <c r="A118328" t="s">
        <v>576</v>
      </c>
      <c r="B118328" t="s">
        <v>586</v>
      </c>
      <c r="C118328" s="3">
        <v>40057</v>
      </c>
      <c r="D118328" s="2">
        <v>102225213.8</v>
      </c>
    </row>
    <row r="118329" spans="1:4" x14ac:dyDescent="0.35">
      <c r="A118329" t="s">
        <v>576</v>
      </c>
      <c r="B118329" t="s">
        <v>586</v>
      </c>
      <c r="C118329" s="3">
        <v>40087</v>
      </c>
      <c r="D118329" s="2">
        <v>180683009.34</v>
      </c>
    </row>
    <row r="118330" spans="1:4" x14ac:dyDescent="0.35">
      <c r="A118330" t="s">
        <v>576</v>
      </c>
      <c r="B118330" t="s">
        <v>586</v>
      </c>
      <c r="C118330" s="3">
        <v>40118</v>
      </c>
      <c r="D118330" s="2">
        <v>104459906.54000001</v>
      </c>
    </row>
    <row r="118331" spans="1:4" x14ac:dyDescent="0.35">
      <c r="A118331" t="s">
        <v>576</v>
      </c>
      <c r="B118331" t="s">
        <v>586</v>
      </c>
      <c r="C118331" s="3">
        <v>40148</v>
      </c>
      <c r="D118331" s="2">
        <v>108997927.15000001</v>
      </c>
    </row>
    <row r="118332" spans="1:4" x14ac:dyDescent="0.35">
      <c r="A118332" t="s">
        <v>576</v>
      </c>
      <c r="B118332" t="s">
        <v>586</v>
      </c>
      <c r="C118332" s="3">
        <v>40179</v>
      </c>
      <c r="D118332" s="2">
        <v>108686812.8</v>
      </c>
    </row>
    <row r="118333" spans="1:4" x14ac:dyDescent="0.35">
      <c r="A118333" t="s">
        <v>576</v>
      </c>
      <c r="B118333" t="s">
        <v>586</v>
      </c>
      <c r="C118333" s="3">
        <v>40210</v>
      </c>
      <c r="D118333" s="2">
        <v>274212511.50999999</v>
      </c>
    </row>
    <row r="118334" spans="1:4" x14ac:dyDescent="0.35">
      <c r="A118334" t="s">
        <v>576</v>
      </c>
      <c r="B118334" t="s">
        <v>586</v>
      </c>
      <c r="C118334" s="3">
        <v>40238</v>
      </c>
      <c r="D118334" s="2">
        <v>121931483.03</v>
      </c>
    </row>
    <row r="118335" spans="1:4" x14ac:dyDescent="0.35">
      <c r="A118335" t="s">
        <v>576</v>
      </c>
      <c r="B118335" t="s">
        <v>586</v>
      </c>
      <c r="C118335" s="3">
        <v>40269</v>
      </c>
      <c r="D118335" s="2">
        <v>86929782.420000002</v>
      </c>
    </row>
    <row r="118336" spans="1:4" x14ac:dyDescent="0.35">
      <c r="A118336" t="s">
        <v>576</v>
      </c>
      <c r="B118336" t="s">
        <v>586</v>
      </c>
      <c r="C118336" s="3">
        <v>40299</v>
      </c>
      <c r="D118336" s="2">
        <v>208389478.36000001</v>
      </c>
    </row>
    <row r="118337" spans="1:4" x14ac:dyDescent="0.35">
      <c r="A118337" t="s">
        <v>576</v>
      </c>
      <c r="B118337" t="s">
        <v>586</v>
      </c>
      <c r="C118337" s="3">
        <v>40330</v>
      </c>
      <c r="D118337" s="2">
        <v>160226420.34</v>
      </c>
    </row>
    <row r="118338" spans="1:4" x14ac:dyDescent="0.35">
      <c r="A118338" t="s">
        <v>576</v>
      </c>
      <c r="B118338" t="s">
        <v>586</v>
      </c>
      <c r="C118338" s="3">
        <v>40360</v>
      </c>
      <c r="D118338" s="2">
        <v>122641659.75</v>
      </c>
    </row>
    <row r="118339" spans="1:4" x14ac:dyDescent="0.35">
      <c r="A118339" t="s">
        <v>576</v>
      </c>
      <c r="B118339" t="s">
        <v>586</v>
      </c>
      <c r="C118339" s="3">
        <v>40391</v>
      </c>
      <c r="D118339" s="2">
        <v>237814766.78999999</v>
      </c>
    </row>
    <row r="118340" spans="1:4" x14ac:dyDescent="0.35">
      <c r="A118340" t="s">
        <v>576</v>
      </c>
      <c r="B118340" t="s">
        <v>586</v>
      </c>
      <c r="C118340" s="3">
        <v>40422</v>
      </c>
      <c r="D118340" s="2">
        <v>127469849.86</v>
      </c>
    </row>
    <row r="118341" spans="1:4" x14ac:dyDescent="0.35">
      <c r="A118341" t="s">
        <v>576</v>
      </c>
      <c r="B118341" t="s">
        <v>586</v>
      </c>
      <c r="C118341" s="3">
        <v>40452</v>
      </c>
      <c r="D118341" s="2">
        <v>121048702.44</v>
      </c>
    </row>
    <row r="118342" spans="1:4" x14ac:dyDescent="0.35">
      <c r="A118342" t="s">
        <v>576</v>
      </c>
      <c r="B118342" t="s">
        <v>586</v>
      </c>
      <c r="C118342" s="3">
        <v>40483</v>
      </c>
      <c r="D118342" s="2">
        <v>124337876.3</v>
      </c>
    </row>
    <row r="118343" spans="1:4" x14ac:dyDescent="0.35">
      <c r="A118343" t="s">
        <v>576</v>
      </c>
      <c r="B118343" t="s">
        <v>586</v>
      </c>
      <c r="C118343" s="3">
        <v>40513</v>
      </c>
      <c r="D118343" s="2">
        <v>160226420.34</v>
      </c>
    </row>
    <row r="118344" spans="1:4" x14ac:dyDescent="0.35">
      <c r="A118344" t="s">
        <v>576</v>
      </c>
      <c r="B118344" t="s">
        <v>586</v>
      </c>
      <c r="C118344" s="3">
        <v>40544</v>
      </c>
      <c r="D118344" s="2">
        <v>120552237.84</v>
      </c>
    </row>
    <row r="118345" spans="1:4" x14ac:dyDescent="0.35">
      <c r="A118345" t="s">
        <v>576</v>
      </c>
      <c r="B118345" t="s">
        <v>586</v>
      </c>
      <c r="C118345" s="3">
        <v>40575</v>
      </c>
      <c r="D118345" s="2">
        <v>121797117.55</v>
      </c>
    </row>
    <row r="118346" spans="1:4" x14ac:dyDescent="0.35">
      <c r="A118346" t="s">
        <v>576</v>
      </c>
      <c r="B118346" t="s">
        <v>586</v>
      </c>
      <c r="C118346" s="3">
        <v>40603</v>
      </c>
      <c r="D118346" s="2">
        <v>120662322.72</v>
      </c>
    </row>
    <row r="118347" spans="1:4" x14ac:dyDescent="0.35">
      <c r="A118347" t="s">
        <v>576</v>
      </c>
      <c r="B118347" t="s">
        <v>586</v>
      </c>
      <c r="C118347" s="3">
        <v>40634</v>
      </c>
      <c r="D118347" s="2">
        <v>121562908.34999999</v>
      </c>
    </row>
    <row r="118348" spans="1:4" x14ac:dyDescent="0.35">
      <c r="A118348" t="s">
        <v>576</v>
      </c>
      <c r="B118348" t="s">
        <v>586</v>
      </c>
      <c r="C118348" s="3">
        <v>40664</v>
      </c>
      <c r="D118348" s="2">
        <v>127113967.95999999</v>
      </c>
    </row>
    <row r="118349" spans="1:4" x14ac:dyDescent="0.35">
      <c r="A118349" t="s">
        <v>576</v>
      </c>
      <c r="B118349" t="s">
        <v>586</v>
      </c>
      <c r="C118349" s="3">
        <v>40695</v>
      </c>
      <c r="D118349" s="2">
        <v>168193990.75</v>
      </c>
    </row>
    <row r="118350" spans="1:4" x14ac:dyDescent="0.35">
      <c r="A118350" t="s">
        <v>576</v>
      </c>
      <c r="B118350" t="s">
        <v>586</v>
      </c>
      <c r="C118350" s="3">
        <v>40725</v>
      </c>
      <c r="D118350" s="2">
        <v>297784712.62</v>
      </c>
    </row>
    <row r="118351" spans="1:4" x14ac:dyDescent="0.35">
      <c r="A118351" t="s">
        <v>576</v>
      </c>
      <c r="B118351" t="s">
        <v>586</v>
      </c>
      <c r="C118351" s="3">
        <v>40756</v>
      </c>
      <c r="D118351" s="2">
        <v>136655752.43000001</v>
      </c>
    </row>
    <row r="118352" spans="1:4" x14ac:dyDescent="0.35">
      <c r="A118352" t="s">
        <v>576</v>
      </c>
      <c r="B118352" t="s">
        <v>586</v>
      </c>
      <c r="C118352" s="3">
        <v>40787</v>
      </c>
      <c r="D118352" s="2">
        <v>176208668.52000001</v>
      </c>
    </row>
    <row r="118353" spans="1:4" x14ac:dyDescent="0.35">
      <c r="A118353" t="s">
        <v>576</v>
      </c>
      <c r="B118353" t="s">
        <v>586</v>
      </c>
      <c r="C118353" s="3">
        <v>40817</v>
      </c>
      <c r="D118353" s="2">
        <v>205200902.50999999</v>
      </c>
    </row>
    <row r="118354" spans="1:4" x14ac:dyDescent="0.35">
      <c r="A118354" t="s">
        <v>576</v>
      </c>
      <c r="B118354" t="s">
        <v>586</v>
      </c>
      <c r="C118354" s="3">
        <v>40848</v>
      </c>
      <c r="D118354" s="2">
        <v>282450617.25</v>
      </c>
    </row>
    <row r="118355" spans="1:4" x14ac:dyDescent="0.35">
      <c r="A118355" t="s">
        <v>576</v>
      </c>
      <c r="B118355" t="s">
        <v>586</v>
      </c>
      <c r="C118355" s="3">
        <v>40878</v>
      </c>
      <c r="D118355" s="2">
        <v>177168900.75</v>
      </c>
    </row>
    <row r="118356" spans="1:4" x14ac:dyDescent="0.35">
      <c r="A118356" t="s">
        <v>576</v>
      </c>
      <c r="B118356" t="s">
        <v>586</v>
      </c>
      <c r="C118356" s="3">
        <v>40909</v>
      </c>
      <c r="D118356" s="2">
        <v>199639819.81</v>
      </c>
    </row>
    <row r="118357" spans="1:4" x14ac:dyDescent="0.35">
      <c r="A118357" t="s">
        <v>576</v>
      </c>
      <c r="B118357" t="s">
        <v>586</v>
      </c>
      <c r="C118357" s="3">
        <v>40940</v>
      </c>
      <c r="D118357" s="2">
        <v>177024689.59999999</v>
      </c>
    </row>
    <row r="118358" spans="1:4" x14ac:dyDescent="0.35">
      <c r="A118358" t="s">
        <v>576</v>
      </c>
      <c r="B118358" t="s">
        <v>586</v>
      </c>
      <c r="C118358" s="3">
        <v>40969</v>
      </c>
      <c r="D118358" s="2">
        <v>221376232.28999999</v>
      </c>
    </row>
    <row r="118359" spans="1:4" x14ac:dyDescent="0.35">
      <c r="A118359" t="s">
        <v>576</v>
      </c>
      <c r="B118359" t="s">
        <v>586</v>
      </c>
      <c r="C118359" s="3">
        <v>41000</v>
      </c>
      <c r="D118359" s="2">
        <v>179305290.99000001</v>
      </c>
    </row>
    <row r="118360" spans="1:4" x14ac:dyDescent="0.35">
      <c r="A118360" t="s">
        <v>576</v>
      </c>
      <c r="B118360" t="s">
        <v>586</v>
      </c>
      <c r="C118360" s="3">
        <v>41030</v>
      </c>
      <c r="D118360" s="2">
        <v>165334104.31999999</v>
      </c>
    </row>
    <row r="118361" spans="1:4" x14ac:dyDescent="0.35">
      <c r="A118361" t="s">
        <v>576</v>
      </c>
      <c r="B118361" t="s">
        <v>586</v>
      </c>
      <c r="C118361" s="3">
        <v>41061</v>
      </c>
      <c r="D118361" s="2">
        <v>153143691.62</v>
      </c>
    </row>
    <row r="118362" spans="1:4" x14ac:dyDescent="0.35">
      <c r="A118362" t="s">
        <v>576</v>
      </c>
      <c r="B118362" t="s">
        <v>586</v>
      </c>
      <c r="C118362" s="3">
        <v>41091</v>
      </c>
      <c r="D118362" s="2">
        <v>145938325.03</v>
      </c>
    </row>
    <row r="118363" spans="1:4" x14ac:dyDescent="0.35">
      <c r="A118363" t="s">
        <v>576</v>
      </c>
      <c r="B118363" t="s">
        <v>586</v>
      </c>
      <c r="C118363" s="3">
        <v>41122</v>
      </c>
      <c r="D118363" s="2">
        <v>203248105.5</v>
      </c>
    </row>
    <row r="118364" spans="1:4" x14ac:dyDescent="0.35">
      <c r="A118364" t="s">
        <v>576</v>
      </c>
      <c r="B118364" t="s">
        <v>586</v>
      </c>
      <c r="C118364" s="3">
        <v>41153</v>
      </c>
      <c r="D118364" s="2">
        <v>158859607.25999999</v>
      </c>
    </row>
    <row r="118365" spans="1:4" x14ac:dyDescent="0.35">
      <c r="A118365" t="s">
        <v>576</v>
      </c>
      <c r="B118365" t="s">
        <v>586</v>
      </c>
      <c r="C118365" s="3">
        <v>41183</v>
      </c>
      <c r="D118365" s="2">
        <v>156217846.38999999</v>
      </c>
    </row>
    <row r="118366" spans="1:4" x14ac:dyDescent="0.35">
      <c r="A118366" t="s">
        <v>576</v>
      </c>
      <c r="B118366" t="s">
        <v>586</v>
      </c>
      <c r="C118366" s="3">
        <v>41214</v>
      </c>
      <c r="D118366" s="2">
        <v>206079707.53</v>
      </c>
    </row>
    <row r="118367" spans="1:4" x14ac:dyDescent="0.35">
      <c r="A118367" t="s">
        <v>576</v>
      </c>
      <c r="B118367" t="s">
        <v>586</v>
      </c>
      <c r="C118367" s="3">
        <v>41244</v>
      </c>
      <c r="D118367" s="2">
        <v>272952069.52999997</v>
      </c>
    </row>
    <row r="118368" spans="1:4" x14ac:dyDescent="0.35">
      <c r="A118368" t="s">
        <v>576</v>
      </c>
      <c r="B118368" t="s">
        <v>586</v>
      </c>
      <c r="C118368" s="3">
        <v>41275</v>
      </c>
      <c r="D118368" s="2">
        <v>204889983.66999999</v>
      </c>
    </row>
    <row r="118369" spans="1:4" x14ac:dyDescent="0.35">
      <c r="A118369" t="s">
        <v>576</v>
      </c>
      <c r="B118369" t="s">
        <v>586</v>
      </c>
      <c r="C118369" s="3">
        <v>41306</v>
      </c>
      <c r="D118369" s="2">
        <v>168424152.38</v>
      </c>
    </row>
    <row r="118370" spans="1:4" x14ac:dyDescent="0.35">
      <c r="A118370" t="s">
        <v>576</v>
      </c>
      <c r="B118370" t="s">
        <v>586</v>
      </c>
      <c r="C118370" s="3">
        <v>41334</v>
      </c>
      <c r="D118370" s="2">
        <v>249369268.99000001</v>
      </c>
    </row>
    <row r="118371" spans="1:4" x14ac:dyDescent="0.35">
      <c r="A118371" t="s">
        <v>576</v>
      </c>
      <c r="B118371" t="s">
        <v>586</v>
      </c>
      <c r="C118371" s="3">
        <v>41365</v>
      </c>
      <c r="D118371" s="2">
        <v>208550066.56</v>
      </c>
    </row>
    <row r="118372" spans="1:4" x14ac:dyDescent="0.35">
      <c r="A118372" t="s">
        <v>576</v>
      </c>
      <c r="B118372" t="s">
        <v>586</v>
      </c>
      <c r="C118372" s="3">
        <v>41395</v>
      </c>
      <c r="D118372" s="2">
        <v>221381311.56999999</v>
      </c>
    </row>
    <row r="118373" spans="1:4" x14ac:dyDescent="0.35">
      <c r="A118373" t="s">
        <v>576</v>
      </c>
      <c r="B118373" t="s">
        <v>586</v>
      </c>
      <c r="C118373" s="3">
        <v>41426</v>
      </c>
      <c r="D118373" s="2">
        <v>214786892.87</v>
      </c>
    </row>
    <row r="118374" spans="1:4" x14ac:dyDescent="0.35">
      <c r="A118374" t="s">
        <v>576</v>
      </c>
      <c r="B118374" t="s">
        <v>586</v>
      </c>
      <c r="C118374" s="3">
        <v>41456</v>
      </c>
      <c r="D118374" s="2">
        <v>230289171.97999999</v>
      </c>
    </row>
    <row r="118375" spans="1:4" x14ac:dyDescent="0.35">
      <c r="A118375" t="s">
        <v>576</v>
      </c>
      <c r="B118375" t="s">
        <v>586</v>
      </c>
      <c r="C118375" s="3">
        <v>41487</v>
      </c>
      <c r="D118375" s="2">
        <v>177235274.93000001</v>
      </c>
    </row>
    <row r="118376" spans="1:4" x14ac:dyDescent="0.35">
      <c r="A118376" t="s">
        <v>576</v>
      </c>
      <c r="B118376" t="s">
        <v>586</v>
      </c>
      <c r="C118376" s="3">
        <v>41518</v>
      </c>
      <c r="D118376" s="2">
        <v>217097490</v>
      </c>
    </row>
    <row r="118377" spans="1:4" x14ac:dyDescent="0.35">
      <c r="A118377" t="s">
        <v>576</v>
      </c>
      <c r="B118377" t="s">
        <v>586</v>
      </c>
      <c r="C118377" s="3">
        <v>41548</v>
      </c>
      <c r="D118377" s="2">
        <v>176431357.19999999</v>
      </c>
    </row>
    <row r="118378" spans="1:4" x14ac:dyDescent="0.35">
      <c r="A118378" t="s">
        <v>576</v>
      </c>
      <c r="B118378" t="s">
        <v>586</v>
      </c>
      <c r="C118378" s="3">
        <v>41579</v>
      </c>
      <c r="D118378" s="2">
        <v>198088123.91</v>
      </c>
    </row>
    <row r="118379" spans="1:4" x14ac:dyDescent="0.35">
      <c r="A118379" t="s">
        <v>576</v>
      </c>
      <c r="B118379" t="s">
        <v>586</v>
      </c>
      <c r="C118379" s="3">
        <v>41609</v>
      </c>
      <c r="D118379" s="2">
        <v>190990288.03999999</v>
      </c>
    </row>
    <row r="118380" spans="1:4" x14ac:dyDescent="0.35">
      <c r="A118380" t="s">
        <v>576</v>
      </c>
      <c r="B118380" t="s">
        <v>586</v>
      </c>
      <c r="C118380" s="3">
        <v>41640</v>
      </c>
      <c r="D118380" s="2">
        <v>162210750.81999999</v>
      </c>
    </row>
    <row r="118381" spans="1:4" x14ac:dyDescent="0.35">
      <c r="A118381" t="s">
        <v>576</v>
      </c>
      <c r="B118381" t="s">
        <v>586</v>
      </c>
      <c r="C118381" s="3">
        <v>41671</v>
      </c>
      <c r="D118381" s="2">
        <v>177375150.81</v>
      </c>
    </row>
    <row r="118382" spans="1:4" x14ac:dyDescent="0.35">
      <c r="A118382" t="s">
        <v>576</v>
      </c>
      <c r="B118382" t="s">
        <v>586</v>
      </c>
      <c r="C118382" s="3">
        <v>41699</v>
      </c>
      <c r="D118382" s="2">
        <v>116155178.31</v>
      </c>
    </row>
    <row r="118383" spans="1:4" x14ac:dyDescent="0.35">
      <c r="A118383" t="s">
        <v>576</v>
      </c>
      <c r="B118383" t="s">
        <v>586</v>
      </c>
      <c r="C118383" s="3">
        <v>41730</v>
      </c>
      <c r="D118383" s="2">
        <v>177228436.41999999</v>
      </c>
    </row>
    <row r="118384" spans="1:4" x14ac:dyDescent="0.35">
      <c r="A118384" t="s">
        <v>576</v>
      </c>
      <c r="B118384" t="s">
        <v>586</v>
      </c>
      <c r="C118384" s="3">
        <v>41760</v>
      </c>
      <c r="D118384" s="2">
        <v>174426168.28</v>
      </c>
    </row>
    <row r="118385" spans="1:4" x14ac:dyDescent="0.35">
      <c r="A118385" t="s">
        <v>576</v>
      </c>
      <c r="B118385" t="s">
        <v>586</v>
      </c>
      <c r="C118385" s="3">
        <v>41791</v>
      </c>
      <c r="D118385" s="2">
        <v>232901275.06</v>
      </c>
    </row>
    <row r="118386" spans="1:4" x14ac:dyDescent="0.35">
      <c r="A118386" t="s">
        <v>576</v>
      </c>
      <c r="B118386" t="s">
        <v>586</v>
      </c>
      <c r="C118386" s="3">
        <v>41821</v>
      </c>
      <c r="D118386" s="2">
        <v>206924536.41</v>
      </c>
    </row>
    <row r="118387" spans="1:4" x14ac:dyDescent="0.35">
      <c r="A118387" t="s">
        <v>576</v>
      </c>
      <c r="B118387" t="s">
        <v>586</v>
      </c>
      <c r="C118387" s="3">
        <v>41852</v>
      </c>
      <c r="D118387" s="2">
        <v>178817758.11000001</v>
      </c>
    </row>
    <row r="118388" spans="1:4" x14ac:dyDescent="0.35">
      <c r="A118388" t="s">
        <v>576</v>
      </c>
      <c r="B118388" t="s">
        <v>586</v>
      </c>
      <c r="C118388" s="3">
        <v>41883</v>
      </c>
      <c r="D118388" s="2">
        <v>175719617.96000001</v>
      </c>
    </row>
    <row r="118389" spans="1:4" x14ac:dyDescent="0.35">
      <c r="A118389" t="s">
        <v>576</v>
      </c>
      <c r="B118389" t="s">
        <v>586</v>
      </c>
      <c r="C118389" s="3">
        <v>41913</v>
      </c>
      <c r="D118389" s="2">
        <v>173368524.36000001</v>
      </c>
    </row>
    <row r="118390" spans="1:4" x14ac:dyDescent="0.35">
      <c r="A118390" t="s">
        <v>576</v>
      </c>
      <c r="B118390" t="s">
        <v>586</v>
      </c>
      <c r="C118390" s="3">
        <v>41944</v>
      </c>
      <c r="D118390" s="2">
        <v>161920892.75</v>
      </c>
    </row>
    <row r="118391" spans="1:4" x14ac:dyDescent="0.35">
      <c r="A118391" t="s">
        <v>576</v>
      </c>
      <c r="B118391" t="s">
        <v>586</v>
      </c>
      <c r="C118391" s="3">
        <v>41974</v>
      </c>
      <c r="D118391" s="2">
        <v>166453264.50999999</v>
      </c>
    </row>
    <row r="118392" spans="1:4" x14ac:dyDescent="0.35">
      <c r="A118392" t="s">
        <v>576</v>
      </c>
      <c r="B118392" t="s">
        <v>586</v>
      </c>
      <c r="C118392" s="3">
        <v>42005</v>
      </c>
      <c r="D118392" s="2">
        <v>157940037.49000001</v>
      </c>
    </row>
    <row r="118393" spans="1:4" x14ac:dyDescent="0.35">
      <c r="A118393" t="s">
        <v>576</v>
      </c>
      <c r="B118393" t="s">
        <v>586</v>
      </c>
      <c r="C118393" s="3">
        <v>42036</v>
      </c>
      <c r="D118393" s="2">
        <v>136075178.11000001</v>
      </c>
    </row>
    <row r="118394" spans="1:4" x14ac:dyDescent="0.35">
      <c r="A118394" t="s">
        <v>576</v>
      </c>
      <c r="B118394" t="s">
        <v>586</v>
      </c>
      <c r="C118394" s="3">
        <v>42064</v>
      </c>
      <c r="D118394" s="2">
        <v>148497173.15000001</v>
      </c>
    </row>
    <row r="118395" spans="1:4" x14ac:dyDescent="0.35">
      <c r="A118395" t="s">
        <v>576</v>
      </c>
      <c r="B118395" t="s">
        <v>586</v>
      </c>
      <c r="C118395" s="3">
        <v>42095</v>
      </c>
      <c r="D118395" s="2">
        <v>123843393.76000001</v>
      </c>
    </row>
    <row r="118396" spans="1:4" x14ac:dyDescent="0.35">
      <c r="A118396" t="s">
        <v>576</v>
      </c>
      <c r="B118396" t="s">
        <v>586</v>
      </c>
      <c r="C118396" s="3">
        <v>42125</v>
      </c>
      <c r="D118396" s="2">
        <v>111375505.95</v>
      </c>
    </row>
    <row r="118397" spans="1:4" x14ac:dyDescent="0.35">
      <c r="A118397" t="s">
        <v>576</v>
      </c>
      <c r="B118397" t="s">
        <v>586</v>
      </c>
      <c r="C118397" s="3">
        <v>42156</v>
      </c>
      <c r="D118397" s="2">
        <v>117126781.58</v>
      </c>
    </row>
    <row r="118398" spans="1:4" x14ac:dyDescent="0.35">
      <c r="A118398" t="s">
        <v>576</v>
      </c>
      <c r="B118398" t="s">
        <v>586</v>
      </c>
      <c r="C118398" s="3">
        <v>42186</v>
      </c>
      <c r="D118398" s="2">
        <v>213635821.55000001</v>
      </c>
    </row>
    <row r="118399" spans="1:4" x14ac:dyDescent="0.35">
      <c r="A118399" t="s">
        <v>576</v>
      </c>
      <c r="B118399" t="s">
        <v>586</v>
      </c>
      <c r="C118399" s="3">
        <v>42217</v>
      </c>
      <c r="D118399" s="2">
        <v>145774959.40000001</v>
      </c>
    </row>
    <row r="118400" spans="1:4" x14ac:dyDescent="0.35">
      <c r="A118400" t="s">
        <v>576</v>
      </c>
      <c r="B118400" t="s">
        <v>586</v>
      </c>
      <c r="C118400" s="3">
        <v>42248</v>
      </c>
      <c r="D118400" s="2">
        <v>121329239</v>
      </c>
    </row>
    <row r="118401" spans="1:4" x14ac:dyDescent="0.35">
      <c r="A118401" t="s">
        <v>576</v>
      </c>
      <c r="B118401" t="s">
        <v>586</v>
      </c>
      <c r="C118401" s="3">
        <v>42278</v>
      </c>
      <c r="D118401" s="2">
        <v>103570325.55</v>
      </c>
    </row>
    <row r="118402" spans="1:4" x14ac:dyDescent="0.35">
      <c r="A118402" t="s">
        <v>576</v>
      </c>
      <c r="B118402" t="s">
        <v>586</v>
      </c>
      <c r="C118402" s="3">
        <v>42309</v>
      </c>
      <c r="D118402" s="2">
        <v>128217416.11</v>
      </c>
    </row>
    <row r="118403" spans="1:4" x14ac:dyDescent="0.35">
      <c r="A118403" t="s">
        <v>576</v>
      </c>
      <c r="B118403" t="s">
        <v>586</v>
      </c>
      <c r="C118403" s="3">
        <v>42339</v>
      </c>
      <c r="D118403" s="2">
        <v>99065059.959999993</v>
      </c>
    </row>
    <row r="118404" spans="1:4" x14ac:dyDescent="0.35">
      <c r="A118404" t="s">
        <v>576</v>
      </c>
      <c r="B118404" t="s">
        <v>586</v>
      </c>
      <c r="C118404" s="3">
        <v>42370</v>
      </c>
      <c r="D118404" s="2">
        <v>112012443.68000001</v>
      </c>
    </row>
    <row r="118405" spans="1:4" x14ac:dyDescent="0.35">
      <c r="A118405" t="s">
        <v>576</v>
      </c>
      <c r="B118405" t="s">
        <v>586</v>
      </c>
      <c r="C118405" s="3">
        <v>42401</v>
      </c>
      <c r="D118405" s="2">
        <v>100977054.54000001</v>
      </c>
    </row>
    <row r="118406" spans="1:4" x14ac:dyDescent="0.35">
      <c r="A118406" t="s">
        <v>576</v>
      </c>
      <c r="B118406" t="s">
        <v>586</v>
      </c>
      <c r="C118406" s="3">
        <v>42430</v>
      </c>
      <c r="D118406" s="2">
        <v>93204933.950000003</v>
      </c>
    </row>
    <row r="118407" spans="1:4" x14ac:dyDescent="0.35">
      <c r="A118407" t="s">
        <v>576</v>
      </c>
      <c r="B118407" t="s">
        <v>586</v>
      </c>
      <c r="C118407" s="3">
        <v>42461</v>
      </c>
      <c r="D118407" s="2">
        <v>83049929.549999997</v>
      </c>
    </row>
    <row r="118408" spans="1:4" x14ac:dyDescent="0.35">
      <c r="A118408" t="s">
        <v>576</v>
      </c>
      <c r="B118408" t="s">
        <v>586</v>
      </c>
      <c r="C118408" s="3">
        <v>42491</v>
      </c>
      <c r="D118408" s="2">
        <v>79323019.280000001</v>
      </c>
    </row>
    <row r="118409" spans="1:4" x14ac:dyDescent="0.35">
      <c r="A118409" t="s">
        <v>576</v>
      </c>
      <c r="B118409" t="s">
        <v>586</v>
      </c>
      <c r="C118409" s="3">
        <v>42522</v>
      </c>
      <c r="D118409" s="2">
        <v>85042612.400000006</v>
      </c>
    </row>
    <row r="118410" spans="1:4" x14ac:dyDescent="0.35">
      <c r="A118410" t="s">
        <v>576</v>
      </c>
      <c r="B118410" t="s">
        <v>586</v>
      </c>
      <c r="C118410" s="3">
        <v>42552</v>
      </c>
      <c r="D118410" s="2">
        <v>154693134.31</v>
      </c>
    </row>
    <row r="118411" spans="1:4" x14ac:dyDescent="0.35">
      <c r="A118411" t="s">
        <v>576</v>
      </c>
      <c r="B118411" t="s">
        <v>586</v>
      </c>
      <c r="C118411" s="3">
        <v>42583</v>
      </c>
      <c r="D118411" s="2">
        <v>132194694.95999999</v>
      </c>
    </row>
    <row r="118412" spans="1:4" x14ac:dyDescent="0.35">
      <c r="A118412" t="s">
        <v>576</v>
      </c>
      <c r="B118412" t="s">
        <v>586</v>
      </c>
      <c r="C118412" s="3">
        <v>42614</v>
      </c>
      <c r="D118412" s="2">
        <v>140231086.43000001</v>
      </c>
    </row>
    <row r="118413" spans="1:4" x14ac:dyDescent="0.35">
      <c r="A118413" t="s">
        <v>576</v>
      </c>
      <c r="B118413" t="s">
        <v>586</v>
      </c>
      <c r="C118413" s="3">
        <v>42644</v>
      </c>
      <c r="D118413" s="2">
        <v>115358981.16</v>
      </c>
    </row>
    <row r="118414" spans="1:4" x14ac:dyDescent="0.35">
      <c r="A118414" t="s">
        <v>576</v>
      </c>
      <c r="B118414" t="s">
        <v>586</v>
      </c>
      <c r="C118414" s="3">
        <v>42675</v>
      </c>
      <c r="D118414" s="2">
        <v>114910732.33</v>
      </c>
    </row>
    <row r="118415" spans="1:4" x14ac:dyDescent="0.35">
      <c r="A118415" t="s">
        <v>576</v>
      </c>
      <c r="B118415" t="s">
        <v>586</v>
      </c>
      <c r="C118415" s="3">
        <v>42705</v>
      </c>
      <c r="D118415" s="2">
        <v>107726708.70999999</v>
      </c>
    </row>
    <row r="118416" spans="1:4" x14ac:dyDescent="0.35">
      <c r="A118416" t="s">
        <v>576</v>
      </c>
      <c r="B118416" t="s">
        <v>586</v>
      </c>
      <c r="C118416" s="3">
        <v>42736</v>
      </c>
      <c r="D118416" s="2">
        <v>111497269.55</v>
      </c>
    </row>
    <row r="118417" spans="1:4" x14ac:dyDescent="0.35">
      <c r="A118417" t="s">
        <v>576</v>
      </c>
      <c r="B118417" t="s">
        <v>586</v>
      </c>
      <c r="C118417" s="3">
        <v>42767</v>
      </c>
      <c r="D118417" s="2">
        <v>127116464.38</v>
      </c>
    </row>
    <row r="118418" spans="1:4" x14ac:dyDescent="0.35">
      <c r="A118418" t="s">
        <v>576</v>
      </c>
      <c r="B118418" t="s">
        <v>586</v>
      </c>
      <c r="C118418" s="3">
        <v>42795</v>
      </c>
      <c r="D118418" s="2">
        <v>114833214.92</v>
      </c>
    </row>
    <row r="118419" spans="1:4" x14ac:dyDescent="0.35">
      <c r="A118419" t="s">
        <v>576</v>
      </c>
      <c r="B118419" t="s">
        <v>586</v>
      </c>
      <c r="C118419" s="3">
        <v>42826</v>
      </c>
      <c r="D118419" s="2">
        <v>126934954.3</v>
      </c>
    </row>
    <row r="118420" spans="1:4" x14ac:dyDescent="0.35">
      <c r="A118420" t="s">
        <v>576</v>
      </c>
      <c r="B118420" t="s">
        <v>586</v>
      </c>
      <c r="C118420" s="3">
        <v>42856</v>
      </c>
      <c r="D118420" s="2">
        <v>115410419.98999999</v>
      </c>
    </row>
    <row r="118421" spans="1:4" x14ac:dyDescent="0.35">
      <c r="A118421" t="s">
        <v>576</v>
      </c>
      <c r="B118421" t="s">
        <v>586</v>
      </c>
      <c r="C118421" s="3">
        <v>42887</v>
      </c>
      <c r="D118421" s="2">
        <v>127961131.69</v>
      </c>
    </row>
    <row r="118422" spans="1:4" x14ac:dyDescent="0.35">
      <c r="A118422" t="s">
        <v>576</v>
      </c>
      <c r="B118422" t="s">
        <v>586</v>
      </c>
      <c r="C118422" s="3">
        <v>42917</v>
      </c>
      <c r="D118422" s="2">
        <v>181918542.66</v>
      </c>
    </row>
    <row r="118423" spans="1:4" x14ac:dyDescent="0.35">
      <c r="A118423" t="s">
        <v>576</v>
      </c>
      <c r="B118423" t="s">
        <v>586</v>
      </c>
      <c r="C118423" s="3">
        <v>42948</v>
      </c>
      <c r="D118423" s="2">
        <v>131156201.48999999</v>
      </c>
    </row>
    <row r="118424" spans="1:4" x14ac:dyDescent="0.35">
      <c r="A118424" t="s">
        <v>576</v>
      </c>
      <c r="B118424" t="s">
        <v>586</v>
      </c>
      <c r="C118424" s="3">
        <v>42979</v>
      </c>
      <c r="D118424" s="2">
        <v>177158630.71000001</v>
      </c>
    </row>
    <row r="118425" spans="1:4" x14ac:dyDescent="0.35">
      <c r="A118425" t="s">
        <v>576</v>
      </c>
      <c r="B118425" t="s">
        <v>586</v>
      </c>
      <c r="C118425" s="3">
        <v>43009</v>
      </c>
      <c r="D118425" s="2">
        <v>153458052.34999999</v>
      </c>
    </row>
    <row r="118426" spans="1:4" x14ac:dyDescent="0.35">
      <c r="A118426" t="s">
        <v>576</v>
      </c>
      <c r="B118426" t="s">
        <v>586</v>
      </c>
      <c r="C118426" s="3">
        <v>43040</v>
      </c>
      <c r="D118426" s="2">
        <v>146835362.62</v>
      </c>
    </row>
    <row r="118427" spans="1:4" x14ac:dyDescent="0.35">
      <c r="A118427" t="s">
        <v>576</v>
      </c>
      <c r="B118427" t="s">
        <v>586</v>
      </c>
      <c r="C118427" s="3">
        <v>43070</v>
      </c>
      <c r="D118427" s="2">
        <v>166875300.90000001</v>
      </c>
    </row>
    <row r="118428" spans="1:4" x14ac:dyDescent="0.35">
      <c r="A118428" t="s">
        <v>576</v>
      </c>
      <c r="B118428" t="s">
        <v>586</v>
      </c>
      <c r="C118428" s="3">
        <v>43101</v>
      </c>
      <c r="D118428" s="2">
        <v>178762884.63999999</v>
      </c>
    </row>
    <row r="118429" spans="1:4" x14ac:dyDescent="0.35">
      <c r="A118429" t="s">
        <v>576</v>
      </c>
      <c r="B118429" t="s">
        <v>586</v>
      </c>
      <c r="C118429" s="3">
        <v>43132</v>
      </c>
      <c r="D118429" s="2">
        <v>175421837.34999999</v>
      </c>
    </row>
    <row r="118430" spans="1:4" x14ac:dyDescent="0.35">
      <c r="A118430" t="s">
        <v>576</v>
      </c>
      <c r="B118430" t="s">
        <v>586</v>
      </c>
      <c r="C118430" s="3">
        <v>43160</v>
      </c>
      <c r="D118430" s="2">
        <v>184349187.80000001</v>
      </c>
    </row>
    <row r="118431" spans="1:4" x14ac:dyDescent="0.35">
      <c r="A118431" t="s">
        <v>576</v>
      </c>
      <c r="B118431" t="s">
        <v>586</v>
      </c>
      <c r="C118431" s="3">
        <v>43191</v>
      </c>
      <c r="D118431" s="2">
        <v>173039103.31999999</v>
      </c>
    </row>
    <row r="118432" spans="1:4" x14ac:dyDescent="0.35">
      <c r="A118432" t="s">
        <v>576</v>
      </c>
      <c r="B118432" t="s">
        <v>586</v>
      </c>
      <c r="C118432" s="3">
        <v>43221</v>
      </c>
      <c r="D118432" s="2">
        <v>185959716.72999999</v>
      </c>
    </row>
    <row r="118433" spans="1:4" x14ac:dyDescent="0.35">
      <c r="A118433" t="s">
        <v>576</v>
      </c>
      <c r="B118433" t="s">
        <v>586</v>
      </c>
      <c r="C118433" s="3">
        <v>43252</v>
      </c>
      <c r="D118433" s="2">
        <v>184036091.68000001</v>
      </c>
    </row>
    <row r="118434" spans="1:4" x14ac:dyDescent="0.35">
      <c r="A118434" t="s">
        <v>576</v>
      </c>
      <c r="B118434" t="s">
        <v>586</v>
      </c>
      <c r="C118434" s="3">
        <v>43282</v>
      </c>
      <c r="D118434" s="2">
        <v>199456037.22999999</v>
      </c>
    </row>
    <row r="118435" spans="1:4" x14ac:dyDescent="0.35">
      <c r="A118435" t="s">
        <v>576</v>
      </c>
      <c r="B118435" t="s">
        <v>586</v>
      </c>
      <c r="C118435" s="3">
        <v>43313</v>
      </c>
      <c r="D118435" s="2">
        <v>188197662.43000001</v>
      </c>
    </row>
    <row r="118436" spans="1:4" x14ac:dyDescent="0.35">
      <c r="A118436" t="s">
        <v>576</v>
      </c>
      <c r="B118436" t="s">
        <v>586</v>
      </c>
      <c r="C118436" s="3">
        <v>43344</v>
      </c>
      <c r="D118436" s="2">
        <v>196463023.13999999</v>
      </c>
    </row>
    <row r="118437" spans="1:4" x14ac:dyDescent="0.35">
      <c r="A118437" t="s">
        <v>576</v>
      </c>
      <c r="B118437" t="s">
        <v>586</v>
      </c>
      <c r="C118437" s="3">
        <v>43374</v>
      </c>
      <c r="D118437" s="2">
        <v>188648524.34999999</v>
      </c>
    </row>
    <row r="118438" spans="1:4" x14ac:dyDescent="0.35">
      <c r="A118438" t="s">
        <v>576</v>
      </c>
      <c r="B118438" t="s">
        <v>586</v>
      </c>
      <c r="C118438" s="3">
        <v>43405</v>
      </c>
      <c r="D118438" s="2">
        <v>197965404.53</v>
      </c>
    </row>
    <row r="118439" spans="1:4" x14ac:dyDescent="0.35">
      <c r="A118439" t="s">
        <v>576</v>
      </c>
      <c r="B118439" t="s">
        <v>586</v>
      </c>
      <c r="C118439" s="3">
        <v>43435</v>
      </c>
      <c r="D118439" s="2">
        <v>208070612.02000001</v>
      </c>
    </row>
    <row r="118440" spans="1:4" x14ac:dyDescent="0.35">
      <c r="A118440" t="s">
        <v>576</v>
      </c>
      <c r="B118440" t="s">
        <v>586</v>
      </c>
      <c r="C118440" s="3">
        <v>43466</v>
      </c>
      <c r="D118440" s="2">
        <v>184329988.61000001</v>
      </c>
    </row>
    <row r="118441" spans="1:4" x14ac:dyDescent="0.35">
      <c r="A118441" t="s">
        <v>576</v>
      </c>
      <c r="B118441" t="s">
        <v>586</v>
      </c>
      <c r="C118441" s="3">
        <v>43497</v>
      </c>
      <c r="D118441" s="2">
        <v>171560598.13999999</v>
      </c>
    </row>
    <row r="118442" spans="1:4" x14ac:dyDescent="0.35">
      <c r="A118442" t="s">
        <v>576</v>
      </c>
      <c r="B118442" t="s">
        <v>586</v>
      </c>
      <c r="C118442" s="3">
        <v>43525</v>
      </c>
      <c r="D118442" s="2">
        <v>170346564.22999999</v>
      </c>
    </row>
    <row r="118443" spans="1:4" x14ac:dyDescent="0.35">
      <c r="A118443" t="s">
        <v>576</v>
      </c>
      <c r="B118443" t="s">
        <v>586</v>
      </c>
      <c r="C118443" s="3">
        <v>43556</v>
      </c>
      <c r="D118443" s="2">
        <v>169754233.27000001</v>
      </c>
    </row>
    <row r="118444" spans="1:4" x14ac:dyDescent="0.35">
      <c r="A118444" t="s">
        <v>576</v>
      </c>
      <c r="B118444" t="s">
        <v>586</v>
      </c>
      <c r="C118444" s="3">
        <v>43586</v>
      </c>
      <c r="D118444" s="2">
        <v>191880245.34999999</v>
      </c>
    </row>
    <row r="118445" spans="1:4" x14ac:dyDescent="0.35">
      <c r="A118445" t="s">
        <v>576</v>
      </c>
      <c r="B118445" t="s">
        <v>586</v>
      </c>
      <c r="C118445" s="3">
        <v>43617</v>
      </c>
      <c r="D118445" s="2">
        <v>204452428.99000001</v>
      </c>
    </row>
    <row r="118446" spans="1:4" x14ac:dyDescent="0.35">
      <c r="A118446" t="s">
        <v>576</v>
      </c>
      <c r="B118446" t="s">
        <v>586</v>
      </c>
      <c r="C118446" s="3">
        <v>43647</v>
      </c>
      <c r="D118446" s="2">
        <v>193698816.63999999</v>
      </c>
    </row>
    <row r="118447" spans="1:4" x14ac:dyDescent="0.35">
      <c r="A118447" t="s">
        <v>576</v>
      </c>
      <c r="B118447" t="s">
        <v>586</v>
      </c>
      <c r="C118447" s="3">
        <v>43678</v>
      </c>
      <c r="D118447" s="2">
        <v>197947081.21000001</v>
      </c>
    </row>
    <row r="118448" spans="1:4" x14ac:dyDescent="0.35">
      <c r="A118448" t="s">
        <v>576</v>
      </c>
      <c r="B118448" t="s">
        <v>586</v>
      </c>
      <c r="C118448" s="3">
        <v>43709</v>
      </c>
      <c r="D118448" s="2">
        <v>190324550.63</v>
      </c>
    </row>
    <row r="118449" spans="1:4" x14ac:dyDescent="0.35">
      <c r="A118449" t="s">
        <v>576</v>
      </c>
      <c r="B118449" t="s">
        <v>586</v>
      </c>
      <c r="C118449" s="3">
        <v>43739</v>
      </c>
      <c r="D118449" s="2">
        <v>194999895.49000001</v>
      </c>
    </row>
    <row r="118450" spans="1:4" x14ac:dyDescent="0.35">
      <c r="A118450" t="s">
        <v>576</v>
      </c>
      <c r="B118450" t="s">
        <v>586</v>
      </c>
      <c r="C118450" s="3">
        <v>43770</v>
      </c>
      <c r="D118450" s="2">
        <v>41202692.850000001</v>
      </c>
    </row>
    <row r="118451" spans="1:4" x14ac:dyDescent="0.35">
      <c r="A118451" t="s">
        <v>576</v>
      </c>
      <c r="B118451" t="s">
        <v>586</v>
      </c>
      <c r="C118451" s="3">
        <v>43800</v>
      </c>
      <c r="D118451" s="2">
        <v>194863950.77000001</v>
      </c>
    </row>
    <row r="118452" spans="1:4" x14ac:dyDescent="0.35">
      <c r="A118452" t="s">
        <v>576</v>
      </c>
      <c r="B118452" t="s">
        <v>586</v>
      </c>
      <c r="C118452" s="3">
        <v>43831</v>
      </c>
      <c r="D118452" s="2">
        <v>179806560.12</v>
      </c>
    </row>
    <row r="118453" spans="1:4" x14ac:dyDescent="0.35">
      <c r="A118453" t="s">
        <v>576</v>
      </c>
      <c r="B118453" t="s">
        <v>586</v>
      </c>
      <c r="C118453" s="3">
        <v>43862</v>
      </c>
      <c r="D118453" s="2">
        <v>160671673.50999999</v>
      </c>
    </row>
    <row r="118454" spans="1:4" x14ac:dyDescent="0.35">
      <c r="A118454" t="s">
        <v>576</v>
      </c>
      <c r="B118454" t="s">
        <v>586</v>
      </c>
      <c r="C118454" s="3">
        <v>43891</v>
      </c>
      <c r="D118454" s="2">
        <v>181223775.61000001</v>
      </c>
    </row>
    <row r="118455" spans="1:4" x14ac:dyDescent="0.35">
      <c r="A118455" t="s">
        <v>576</v>
      </c>
      <c r="B118455" t="s">
        <v>586</v>
      </c>
      <c r="C118455" s="3">
        <v>43922</v>
      </c>
      <c r="D118455" s="2">
        <v>172057876.30000001</v>
      </c>
    </row>
    <row r="118456" spans="1:4" x14ac:dyDescent="0.35">
      <c r="A118456" t="s">
        <v>576</v>
      </c>
      <c r="B118456" t="s">
        <v>586</v>
      </c>
      <c r="C118456" s="3">
        <v>43952</v>
      </c>
      <c r="D118456" s="2">
        <v>156673670.09999999</v>
      </c>
    </row>
    <row r="118457" spans="1:4" x14ac:dyDescent="0.35">
      <c r="A118457" t="s">
        <v>576</v>
      </c>
      <c r="B118457" t="s">
        <v>586</v>
      </c>
      <c r="C118457" s="3">
        <v>43983</v>
      </c>
      <c r="D118457" s="2">
        <v>191137281.09</v>
      </c>
    </row>
    <row r="118458" spans="1:4" x14ac:dyDescent="0.35">
      <c r="A118458" t="s">
        <v>576</v>
      </c>
      <c r="B118458" t="s">
        <v>586</v>
      </c>
      <c r="C118458" s="3">
        <v>44013</v>
      </c>
      <c r="D118458" s="2">
        <v>196275545.19999999</v>
      </c>
    </row>
    <row r="118459" spans="1:4" x14ac:dyDescent="0.35">
      <c r="A118459" t="s">
        <v>576</v>
      </c>
      <c r="B118459" t="s">
        <v>586</v>
      </c>
      <c r="C118459" s="3">
        <v>44044</v>
      </c>
      <c r="D118459" s="2">
        <v>195412832.90000001</v>
      </c>
    </row>
    <row r="118460" spans="1:4" x14ac:dyDescent="0.35">
      <c r="A118460" t="s">
        <v>576</v>
      </c>
      <c r="B118460" t="s">
        <v>586</v>
      </c>
      <c r="C118460" s="3">
        <v>44075</v>
      </c>
      <c r="D118460" s="2">
        <v>59975902.149999999</v>
      </c>
    </row>
    <row r="118461" spans="1:4" x14ac:dyDescent="0.35">
      <c r="A118461" t="s">
        <v>576</v>
      </c>
      <c r="B118461" t="s">
        <v>586</v>
      </c>
      <c r="C118461" s="3">
        <v>44105</v>
      </c>
      <c r="D118461" s="2">
        <v>164471713.62</v>
      </c>
    </row>
    <row r="118462" spans="1:4" x14ac:dyDescent="0.35">
      <c r="A118462" t="s">
        <v>576</v>
      </c>
      <c r="B118462" t="s">
        <v>586</v>
      </c>
      <c r="C118462" s="3">
        <v>44136</v>
      </c>
      <c r="D118462" s="2">
        <v>166382087.52000001</v>
      </c>
    </row>
    <row r="118463" spans="1:4" x14ac:dyDescent="0.35">
      <c r="A118463" t="s">
        <v>576</v>
      </c>
      <c r="B118463" t="s">
        <v>586</v>
      </c>
      <c r="C118463" s="3">
        <v>44166</v>
      </c>
      <c r="D118463" s="2">
        <v>175758331.02000001</v>
      </c>
    </row>
    <row r="118464" spans="1:4" x14ac:dyDescent="0.35">
      <c r="A118464" t="s">
        <v>576</v>
      </c>
      <c r="B118464" t="s">
        <v>586</v>
      </c>
      <c r="C118464" s="3">
        <v>44197</v>
      </c>
      <c r="D118464" s="2">
        <v>182274301.38999999</v>
      </c>
    </row>
    <row r="118465" spans="1:4" x14ac:dyDescent="0.35">
      <c r="A118465" t="s">
        <v>576</v>
      </c>
      <c r="B118465" t="s">
        <v>586</v>
      </c>
      <c r="C118465" s="3">
        <v>44228</v>
      </c>
      <c r="D118465" s="2">
        <v>182274301.40000001</v>
      </c>
    </row>
    <row r="118466" spans="1:4" x14ac:dyDescent="0.35">
      <c r="A118466" t="s">
        <v>576</v>
      </c>
      <c r="B118466" t="s">
        <v>586</v>
      </c>
      <c r="C118466" s="3">
        <v>44256</v>
      </c>
      <c r="D118466">
        <v>0</v>
      </c>
    </row>
    <row r="118467" spans="1:4" x14ac:dyDescent="0.35">
      <c r="A118467" t="s">
        <v>576</v>
      </c>
      <c r="B118467" t="s">
        <v>586</v>
      </c>
      <c r="C118467" s="3">
        <v>44287</v>
      </c>
      <c r="D118467">
        <v>0</v>
      </c>
    </row>
    <row r="118468" spans="1:4" x14ac:dyDescent="0.35">
      <c r="A118468" t="s">
        <v>576</v>
      </c>
      <c r="B118468" t="s">
        <v>586</v>
      </c>
      <c r="C118468" s="3">
        <v>44317</v>
      </c>
      <c r="D118468">
        <v>0</v>
      </c>
    </row>
    <row r="118469" spans="1:4" x14ac:dyDescent="0.35">
      <c r="A118469" t="s">
        <v>576</v>
      </c>
      <c r="B118469" t="s">
        <v>586</v>
      </c>
      <c r="C118469" s="3">
        <v>44348</v>
      </c>
      <c r="D118469">
        <v>0</v>
      </c>
    </row>
    <row r="118470" spans="1:4" x14ac:dyDescent="0.35">
      <c r="A118470" t="s">
        <v>576</v>
      </c>
      <c r="B118470" t="s">
        <v>586</v>
      </c>
      <c r="C118470" s="3">
        <v>44378</v>
      </c>
      <c r="D118470">
        <v>0</v>
      </c>
    </row>
    <row r="118471" spans="1:4" x14ac:dyDescent="0.35">
      <c r="A118471" t="s">
        <v>576</v>
      </c>
      <c r="B118471" t="s">
        <v>586</v>
      </c>
      <c r="C118471" s="3">
        <v>44409</v>
      </c>
      <c r="D118471">
        <v>0</v>
      </c>
    </row>
    <row r="118472" spans="1:4" x14ac:dyDescent="0.35">
      <c r="A118472" t="s">
        <v>576</v>
      </c>
      <c r="B118472" t="s">
        <v>586</v>
      </c>
      <c r="C118472" s="3">
        <v>44440</v>
      </c>
      <c r="D118472">
        <v>0</v>
      </c>
    </row>
    <row r="118473" spans="1:4" x14ac:dyDescent="0.35">
      <c r="A118473" t="s">
        <v>576</v>
      </c>
      <c r="B118473" t="s">
        <v>586</v>
      </c>
      <c r="C118473" s="3">
        <v>44470</v>
      </c>
      <c r="D118473">
        <v>0</v>
      </c>
    </row>
    <row r="118474" spans="1:4" x14ac:dyDescent="0.35">
      <c r="A118474" t="s">
        <v>576</v>
      </c>
      <c r="B118474" t="s">
        <v>586</v>
      </c>
      <c r="C118474" s="3">
        <v>44501</v>
      </c>
      <c r="D118474">
        <v>0</v>
      </c>
    </row>
    <row r="118475" spans="1:4" x14ac:dyDescent="0.35">
      <c r="A118475" t="s">
        <v>576</v>
      </c>
      <c r="B118475" t="s">
        <v>586</v>
      </c>
      <c r="C118475" s="3">
        <v>44531</v>
      </c>
      <c r="D118475" s="2">
        <v>201414613.40000001</v>
      </c>
    </row>
    <row r="118476" spans="1:4" x14ac:dyDescent="0.35">
      <c r="A118476" t="s">
        <v>576</v>
      </c>
      <c r="B118476" t="s">
        <v>586</v>
      </c>
      <c r="C118476" s="3">
        <v>44562</v>
      </c>
      <c r="D118476">
        <v>218846147.40000001</v>
      </c>
    </row>
    <row r="118477" spans="1:4" x14ac:dyDescent="0.35">
      <c r="A118477" t="s">
        <v>576</v>
      </c>
      <c r="B118477" t="s">
        <v>586</v>
      </c>
      <c r="C118477" s="3">
        <v>44593</v>
      </c>
      <c r="D118477">
        <v>174406001.59999999</v>
      </c>
    </row>
    <row r="118478" spans="1:4" x14ac:dyDescent="0.35">
      <c r="A118478" t="s">
        <v>576</v>
      </c>
      <c r="B118478" t="s">
        <v>586</v>
      </c>
      <c r="C118478" s="3">
        <v>44621</v>
      </c>
      <c r="D118478">
        <v>186727320.19999999</v>
      </c>
    </row>
    <row r="118479" spans="1:4" x14ac:dyDescent="0.35">
      <c r="A118479" t="s">
        <v>576</v>
      </c>
      <c r="B118479" t="s">
        <v>586</v>
      </c>
      <c r="C118479" s="3">
        <v>44652</v>
      </c>
      <c r="D118479">
        <v>223193164.5</v>
      </c>
    </row>
    <row r="118480" spans="1:4" x14ac:dyDescent="0.35">
      <c r="A118480" t="s">
        <v>576</v>
      </c>
      <c r="B118480" t="s">
        <v>586</v>
      </c>
      <c r="C118480" s="3">
        <v>44682</v>
      </c>
      <c r="D118480">
        <v>199706599.90000001</v>
      </c>
    </row>
    <row r="118481" spans="1:4" x14ac:dyDescent="0.35">
      <c r="A118481" t="s">
        <v>576</v>
      </c>
      <c r="B118481" t="s">
        <v>586</v>
      </c>
      <c r="C118481" s="3">
        <v>44713</v>
      </c>
      <c r="D118481">
        <v>231754979.09999999</v>
      </c>
    </row>
    <row r="118482" spans="1:4" x14ac:dyDescent="0.35">
      <c r="A118482" t="s">
        <v>576</v>
      </c>
      <c r="B118482" t="s">
        <v>586</v>
      </c>
      <c r="C118482" s="3">
        <v>44743</v>
      </c>
      <c r="D118482">
        <v>245626789.30000001</v>
      </c>
    </row>
    <row r="118483" spans="1:4" x14ac:dyDescent="0.35">
      <c r="A118483" t="s">
        <v>576</v>
      </c>
      <c r="B118483" t="s">
        <v>586</v>
      </c>
      <c r="C118483" s="3">
        <v>44774</v>
      </c>
      <c r="D118483">
        <v>286141889.5</v>
      </c>
    </row>
    <row r="118484" spans="1:4" x14ac:dyDescent="0.35">
      <c r="A118484" t="s">
        <v>576</v>
      </c>
      <c r="B118484" t="s">
        <v>586</v>
      </c>
      <c r="C118484" s="3">
        <v>44805</v>
      </c>
      <c r="D118484">
        <v>219506183.59999999</v>
      </c>
    </row>
    <row r="118485" spans="1:4" x14ac:dyDescent="0.35">
      <c r="A118485" t="s">
        <v>576</v>
      </c>
      <c r="B118485" t="s">
        <v>586</v>
      </c>
      <c r="C118485" s="3">
        <v>44835</v>
      </c>
      <c r="D118485">
        <v>233274496</v>
      </c>
    </row>
    <row r="118486" spans="1:4" x14ac:dyDescent="0.35">
      <c r="A118486" t="s">
        <v>576</v>
      </c>
      <c r="B118486" t="s">
        <v>586</v>
      </c>
      <c r="C118486" s="3">
        <v>44866</v>
      </c>
      <c r="D118486">
        <v>237754328.80000001</v>
      </c>
    </row>
    <row r="118487" spans="1:4" x14ac:dyDescent="0.35">
      <c r="A118487" t="s">
        <v>576</v>
      </c>
      <c r="B118487" t="s">
        <v>586</v>
      </c>
      <c r="C118487" s="3">
        <v>44896</v>
      </c>
      <c r="D118487">
        <v>275358918.30000001</v>
      </c>
    </row>
    <row r="118488" spans="1:4" x14ac:dyDescent="0.35">
      <c r="A118488" t="s">
        <v>576</v>
      </c>
      <c r="B118488" t="s">
        <v>586</v>
      </c>
      <c r="C118488" s="3">
        <v>44927</v>
      </c>
      <c r="D118488">
        <v>303628401.30000001</v>
      </c>
    </row>
    <row r="118489" spans="1:4" x14ac:dyDescent="0.35">
      <c r="A118489" t="s">
        <v>576</v>
      </c>
      <c r="B118489" t="s">
        <v>586</v>
      </c>
      <c r="C118489" s="3">
        <v>44958</v>
      </c>
      <c r="D118489">
        <v>237962933.19999999</v>
      </c>
    </row>
    <row r="118490" spans="1:4" x14ac:dyDescent="0.35">
      <c r="A118490" t="s">
        <v>576</v>
      </c>
      <c r="B118490" t="s">
        <v>586</v>
      </c>
      <c r="C118490" s="3">
        <v>44986</v>
      </c>
      <c r="D118490" s="2">
        <v>232362452.46000001</v>
      </c>
    </row>
    <row r="118491" spans="1:4" x14ac:dyDescent="0.35">
      <c r="A118491" t="s">
        <v>576</v>
      </c>
      <c r="B118491" t="s">
        <v>586</v>
      </c>
      <c r="C118491" s="3">
        <v>45017</v>
      </c>
      <c r="D118491" s="2">
        <v>231462867.86000001</v>
      </c>
    </row>
    <row r="118492" spans="1:4" x14ac:dyDescent="0.35">
      <c r="A118492" t="s">
        <v>576</v>
      </c>
      <c r="B118492" t="s">
        <v>586</v>
      </c>
      <c r="C118492" s="3">
        <v>45047</v>
      </c>
      <c r="D118492" s="2">
        <v>287358695.25</v>
      </c>
    </row>
    <row r="118493" spans="1:4" x14ac:dyDescent="0.35">
      <c r="A118493" t="s">
        <v>576</v>
      </c>
      <c r="B118493" t="s">
        <v>586</v>
      </c>
      <c r="C118493" s="3">
        <v>45078</v>
      </c>
      <c r="D118493" s="2">
        <v>300401592.75999999</v>
      </c>
    </row>
    <row r="118494" spans="1:4" x14ac:dyDescent="0.35">
      <c r="A118494" t="s">
        <v>576</v>
      </c>
      <c r="B118494" t="s">
        <v>586</v>
      </c>
      <c r="C118494" s="3">
        <v>45108</v>
      </c>
      <c r="D118494" s="2">
        <v>303045321.08999997</v>
      </c>
    </row>
    <row r="118495" spans="1:4" x14ac:dyDescent="0.35">
      <c r="A118495" t="s">
        <v>576</v>
      </c>
      <c r="B118495" t="s">
        <v>586</v>
      </c>
      <c r="C118495" s="3">
        <v>45139</v>
      </c>
      <c r="D118495" s="2">
        <v>326118471.99000001</v>
      </c>
    </row>
    <row r="118496" spans="1:4" x14ac:dyDescent="0.35">
      <c r="A118496" t="s">
        <v>576</v>
      </c>
      <c r="B118496" t="s">
        <v>586</v>
      </c>
      <c r="C118496" s="3">
        <v>45170</v>
      </c>
      <c r="D118496" s="2">
        <v>359517646.29000002</v>
      </c>
    </row>
    <row r="118497" spans="1:4" x14ac:dyDescent="0.35">
      <c r="A118497" t="s">
        <v>576</v>
      </c>
      <c r="B118497" t="s">
        <v>586</v>
      </c>
      <c r="C118497" s="3">
        <v>45200</v>
      </c>
      <c r="D118497" s="2">
        <v>289181186.35000002</v>
      </c>
    </row>
    <row r="118498" spans="1:4" x14ac:dyDescent="0.35">
      <c r="A118498" t="s">
        <v>576</v>
      </c>
      <c r="B118498" t="s">
        <v>586</v>
      </c>
      <c r="C118498" s="3">
        <v>45231</v>
      </c>
      <c r="D118498" s="2">
        <v>306942034.25</v>
      </c>
    </row>
    <row r="118499" spans="1:4" x14ac:dyDescent="0.35">
      <c r="A118499" t="s">
        <v>576</v>
      </c>
      <c r="B118499" t="s">
        <v>586</v>
      </c>
      <c r="C118499" s="3">
        <v>45261</v>
      </c>
      <c r="D118499" s="2">
        <v>355212581.60000002</v>
      </c>
    </row>
    <row r="118500" spans="1:4" x14ac:dyDescent="0.35">
      <c r="A118500" t="s">
        <v>576</v>
      </c>
      <c r="B118500" t="s">
        <v>586</v>
      </c>
      <c r="C118500" s="3">
        <v>45292</v>
      </c>
      <c r="D118500" s="2">
        <v>390574792.52999997</v>
      </c>
    </row>
    <row r="118501" spans="1:4" x14ac:dyDescent="0.35">
      <c r="A118501" t="s">
        <v>576</v>
      </c>
      <c r="B118501" t="s">
        <v>586</v>
      </c>
      <c r="C118501" s="3">
        <v>45323</v>
      </c>
      <c r="D118501" s="2">
        <v>379876540.95999998</v>
      </c>
    </row>
    <row r="118502" spans="1:4" x14ac:dyDescent="0.35">
      <c r="A118502" t="s">
        <v>576</v>
      </c>
      <c r="B118502" t="s">
        <v>586</v>
      </c>
      <c r="C118502" s="3">
        <v>45352</v>
      </c>
      <c r="D118502" s="2">
        <v>362728435.95999998</v>
      </c>
    </row>
    <row r="118503" spans="1:4" x14ac:dyDescent="0.35">
      <c r="A118503" t="s">
        <v>576</v>
      </c>
      <c r="B118503" t="s">
        <v>586</v>
      </c>
      <c r="C118503" s="3">
        <v>45383</v>
      </c>
      <c r="D118503" s="2">
        <v>390951261.70999998</v>
      </c>
    </row>
    <row r="118504" spans="1:4" x14ac:dyDescent="0.35">
      <c r="A118504" t="s">
        <v>576</v>
      </c>
      <c r="B118504" t="s">
        <v>586</v>
      </c>
      <c r="C118504" s="3">
        <v>45413</v>
      </c>
      <c r="D118504" s="2">
        <v>396446781.56999999</v>
      </c>
    </row>
    <row r="118505" spans="1:4" x14ac:dyDescent="0.35">
      <c r="A118505" t="s">
        <v>576</v>
      </c>
      <c r="B118505" t="s">
        <v>587</v>
      </c>
      <c r="C118505" s="3">
        <v>39083</v>
      </c>
      <c r="D118505" s="2">
        <v>57264667.880000003</v>
      </c>
    </row>
    <row r="118506" spans="1:4" x14ac:dyDescent="0.35">
      <c r="A118506" t="s">
        <v>576</v>
      </c>
      <c r="B118506" t="s">
        <v>587</v>
      </c>
      <c r="C118506" s="3">
        <v>39114</v>
      </c>
      <c r="D118506" s="2">
        <v>63624672.5</v>
      </c>
    </row>
    <row r="118507" spans="1:4" x14ac:dyDescent="0.35">
      <c r="A118507" t="s">
        <v>576</v>
      </c>
      <c r="B118507" t="s">
        <v>587</v>
      </c>
      <c r="C118507" s="3">
        <v>39142</v>
      </c>
      <c r="D118507" s="2">
        <v>105575812.54000001</v>
      </c>
    </row>
    <row r="118508" spans="1:4" x14ac:dyDescent="0.35">
      <c r="A118508" t="s">
        <v>576</v>
      </c>
      <c r="B118508" t="s">
        <v>587</v>
      </c>
      <c r="C118508" s="3">
        <v>39173</v>
      </c>
      <c r="D118508" s="2">
        <v>58433703.109999999</v>
      </c>
    </row>
    <row r="118509" spans="1:4" x14ac:dyDescent="0.35">
      <c r="A118509" t="s">
        <v>576</v>
      </c>
      <c r="B118509" t="s">
        <v>587</v>
      </c>
      <c r="C118509" s="3">
        <v>39203</v>
      </c>
      <c r="D118509" s="2">
        <v>73392131.540000007</v>
      </c>
    </row>
    <row r="118510" spans="1:4" x14ac:dyDescent="0.35">
      <c r="A118510" t="s">
        <v>576</v>
      </c>
      <c r="B118510" t="s">
        <v>587</v>
      </c>
      <c r="C118510" s="3">
        <v>39234</v>
      </c>
      <c r="D118510" s="2">
        <v>73766374.780000001</v>
      </c>
    </row>
    <row r="118511" spans="1:4" x14ac:dyDescent="0.35">
      <c r="A118511" t="s">
        <v>576</v>
      </c>
      <c r="B118511" t="s">
        <v>587</v>
      </c>
      <c r="C118511" s="3">
        <v>39264</v>
      </c>
      <c r="D118511" s="2">
        <v>92817959.599999994</v>
      </c>
    </row>
    <row r="118512" spans="1:4" x14ac:dyDescent="0.35">
      <c r="A118512" t="s">
        <v>576</v>
      </c>
      <c r="B118512" t="s">
        <v>587</v>
      </c>
      <c r="C118512" s="3">
        <v>39295</v>
      </c>
      <c r="D118512" s="2">
        <v>91923753.219999999</v>
      </c>
    </row>
    <row r="118513" spans="1:4" x14ac:dyDescent="0.35">
      <c r="A118513" t="s">
        <v>576</v>
      </c>
      <c r="B118513" t="s">
        <v>587</v>
      </c>
      <c r="C118513" s="3">
        <v>39326</v>
      </c>
      <c r="D118513" s="2">
        <v>77246363.840000004</v>
      </c>
    </row>
    <row r="118514" spans="1:4" x14ac:dyDescent="0.35">
      <c r="A118514" t="s">
        <v>576</v>
      </c>
      <c r="B118514" t="s">
        <v>587</v>
      </c>
      <c r="C118514" s="3">
        <v>39356</v>
      </c>
      <c r="D118514" s="2">
        <v>81679383.620000005</v>
      </c>
    </row>
    <row r="118515" spans="1:4" x14ac:dyDescent="0.35">
      <c r="A118515" t="s">
        <v>576</v>
      </c>
      <c r="B118515" t="s">
        <v>587</v>
      </c>
      <c r="C118515" s="3">
        <v>39387</v>
      </c>
      <c r="D118515" s="2">
        <v>79450257.280000001</v>
      </c>
    </row>
    <row r="118516" spans="1:4" x14ac:dyDescent="0.35">
      <c r="A118516" t="s">
        <v>576</v>
      </c>
      <c r="B118516" t="s">
        <v>587</v>
      </c>
      <c r="C118516" s="3">
        <v>39417</v>
      </c>
      <c r="D118516" s="2">
        <v>83813735.5</v>
      </c>
    </row>
    <row r="118517" spans="1:4" x14ac:dyDescent="0.35">
      <c r="A118517" t="s">
        <v>576</v>
      </c>
      <c r="B118517" t="s">
        <v>587</v>
      </c>
      <c r="C118517" s="3">
        <v>39448</v>
      </c>
      <c r="D118517" s="2">
        <v>76250441.260000005</v>
      </c>
    </row>
    <row r="118518" spans="1:4" x14ac:dyDescent="0.35">
      <c r="A118518" t="s">
        <v>576</v>
      </c>
      <c r="B118518" t="s">
        <v>587</v>
      </c>
      <c r="C118518" s="3">
        <v>39479</v>
      </c>
      <c r="D118518" s="2">
        <v>70033424.140000001</v>
      </c>
    </row>
    <row r="118519" spans="1:4" x14ac:dyDescent="0.35">
      <c r="A118519" t="s">
        <v>576</v>
      </c>
      <c r="B118519" t="s">
        <v>587</v>
      </c>
      <c r="C118519" s="3">
        <v>39508</v>
      </c>
      <c r="D118519" s="2">
        <v>121570704.03</v>
      </c>
    </row>
    <row r="118520" spans="1:4" x14ac:dyDescent="0.35">
      <c r="A118520" t="s">
        <v>576</v>
      </c>
      <c r="B118520" t="s">
        <v>587</v>
      </c>
      <c r="C118520" s="3">
        <v>39539</v>
      </c>
      <c r="D118520" s="2">
        <v>94528827.120000005</v>
      </c>
    </row>
    <row r="118521" spans="1:4" x14ac:dyDescent="0.35">
      <c r="A118521" t="s">
        <v>576</v>
      </c>
      <c r="B118521" t="s">
        <v>587</v>
      </c>
      <c r="C118521" s="3">
        <v>39569</v>
      </c>
      <c r="D118521" s="2">
        <v>149529267.63999999</v>
      </c>
    </row>
    <row r="118522" spans="1:4" x14ac:dyDescent="0.35">
      <c r="A118522" t="s">
        <v>576</v>
      </c>
      <c r="B118522" t="s">
        <v>587</v>
      </c>
      <c r="C118522" s="3">
        <v>39600</v>
      </c>
      <c r="D118522" s="2">
        <v>91848828.730000004</v>
      </c>
    </row>
    <row r="118523" spans="1:4" x14ac:dyDescent="0.35">
      <c r="A118523" t="s">
        <v>576</v>
      </c>
      <c r="B118523" t="s">
        <v>587</v>
      </c>
      <c r="C118523" s="3">
        <v>39630</v>
      </c>
      <c r="D118523" s="2">
        <v>92630336.840000004</v>
      </c>
    </row>
    <row r="118524" spans="1:4" x14ac:dyDescent="0.35">
      <c r="A118524" t="s">
        <v>576</v>
      </c>
      <c r="B118524" t="s">
        <v>587</v>
      </c>
      <c r="C118524" s="3">
        <v>39661</v>
      </c>
      <c r="D118524" s="2">
        <v>92630336.840000004</v>
      </c>
    </row>
    <row r="118525" spans="1:4" x14ac:dyDescent="0.35">
      <c r="A118525" t="s">
        <v>576</v>
      </c>
      <c r="B118525" t="s">
        <v>587</v>
      </c>
      <c r="C118525" s="3">
        <v>39692</v>
      </c>
      <c r="D118525" s="2">
        <v>93870795.439999998</v>
      </c>
    </row>
    <row r="118526" spans="1:4" x14ac:dyDescent="0.35">
      <c r="A118526" t="s">
        <v>576</v>
      </c>
      <c r="B118526" t="s">
        <v>587</v>
      </c>
      <c r="C118526" s="3">
        <v>39722</v>
      </c>
      <c r="D118526" s="2">
        <v>90311939.170000002</v>
      </c>
    </row>
    <row r="118527" spans="1:4" x14ac:dyDescent="0.35">
      <c r="A118527" t="s">
        <v>576</v>
      </c>
      <c r="B118527" t="s">
        <v>587</v>
      </c>
      <c r="C118527" s="3">
        <v>39753</v>
      </c>
      <c r="D118527" s="2">
        <v>93323645.439999998</v>
      </c>
    </row>
    <row r="118528" spans="1:4" x14ac:dyDescent="0.35">
      <c r="A118528" t="s">
        <v>576</v>
      </c>
      <c r="B118528" t="s">
        <v>587</v>
      </c>
      <c r="C118528" s="3">
        <v>39783</v>
      </c>
      <c r="D118528" s="2">
        <v>93323645.439999998</v>
      </c>
    </row>
    <row r="118529" spans="1:4" x14ac:dyDescent="0.35">
      <c r="A118529" t="s">
        <v>576</v>
      </c>
      <c r="B118529" t="s">
        <v>587</v>
      </c>
      <c r="C118529" s="3">
        <v>39814</v>
      </c>
      <c r="D118529" s="2">
        <v>91196044.489999995</v>
      </c>
    </row>
    <row r="118530" spans="1:4" x14ac:dyDescent="0.35">
      <c r="A118530" t="s">
        <v>576</v>
      </c>
      <c r="B118530" t="s">
        <v>587</v>
      </c>
      <c r="C118530" s="3">
        <v>39845</v>
      </c>
      <c r="D118530" s="2">
        <v>64899749.149999999</v>
      </c>
    </row>
    <row r="118531" spans="1:4" x14ac:dyDescent="0.35">
      <c r="A118531" t="s">
        <v>576</v>
      </c>
      <c r="B118531" t="s">
        <v>587</v>
      </c>
      <c r="C118531" s="3">
        <v>39873</v>
      </c>
      <c r="D118531" s="2">
        <v>98796303.900000006</v>
      </c>
    </row>
    <row r="118532" spans="1:4" x14ac:dyDescent="0.35">
      <c r="A118532" t="s">
        <v>576</v>
      </c>
      <c r="B118532" t="s">
        <v>587</v>
      </c>
      <c r="C118532" s="3">
        <v>39904</v>
      </c>
      <c r="D118532" s="2">
        <v>92568776.769999996</v>
      </c>
    </row>
    <row r="118533" spans="1:4" x14ac:dyDescent="0.35">
      <c r="A118533" t="s">
        <v>576</v>
      </c>
      <c r="B118533" t="s">
        <v>587</v>
      </c>
      <c r="C118533" s="3">
        <v>39934</v>
      </c>
      <c r="D118533" s="2">
        <v>68018320.709999993</v>
      </c>
    </row>
    <row r="118534" spans="1:4" x14ac:dyDescent="0.35">
      <c r="A118534" t="s">
        <v>576</v>
      </c>
      <c r="B118534" t="s">
        <v>587</v>
      </c>
      <c r="C118534" s="3">
        <v>39965</v>
      </c>
      <c r="D118534" s="2">
        <v>72305498.530000001</v>
      </c>
    </row>
    <row r="118535" spans="1:4" x14ac:dyDescent="0.35">
      <c r="A118535" t="s">
        <v>576</v>
      </c>
      <c r="B118535" t="s">
        <v>587</v>
      </c>
      <c r="C118535" s="3">
        <v>39995</v>
      </c>
      <c r="D118535" s="2">
        <v>72113992.349999994</v>
      </c>
    </row>
    <row r="118536" spans="1:4" x14ac:dyDescent="0.35">
      <c r="A118536" t="s">
        <v>576</v>
      </c>
      <c r="B118536" t="s">
        <v>587</v>
      </c>
      <c r="C118536" s="3">
        <v>40026</v>
      </c>
      <c r="D118536" s="2">
        <v>139275558.63999999</v>
      </c>
    </row>
    <row r="118537" spans="1:4" x14ac:dyDescent="0.35">
      <c r="A118537" t="s">
        <v>576</v>
      </c>
      <c r="B118537" t="s">
        <v>587</v>
      </c>
      <c r="C118537" s="3">
        <v>40057</v>
      </c>
      <c r="D118537" s="2">
        <v>75984681.060000002</v>
      </c>
    </row>
    <row r="118538" spans="1:4" x14ac:dyDescent="0.35">
      <c r="A118538" t="s">
        <v>576</v>
      </c>
      <c r="B118538" t="s">
        <v>587</v>
      </c>
      <c r="C118538" s="3">
        <v>40087</v>
      </c>
      <c r="D118538" s="2">
        <v>133585964.67</v>
      </c>
    </row>
    <row r="118539" spans="1:4" x14ac:dyDescent="0.35">
      <c r="A118539" t="s">
        <v>576</v>
      </c>
      <c r="B118539" t="s">
        <v>587</v>
      </c>
      <c r="C118539" s="3">
        <v>40118</v>
      </c>
      <c r="D118539" s="2">
        <v>77626270.680000007</v>
      </c>
    </row>
    <row r="118540" spans="1:4" x14ac:dyDescent="0.35">
      <c r="A118540" t="s">
        <v>576</v>
      </c>
      <c r="B118540" t="s">
        <v>587</v>
      </c>
      <c r="C118540" s="3">
        <v>40148</v>
      </c>
      <c r="D118540" s="2">
        <v>80922383.730000004</v>
      </c>
    </row>
    <row r="118541" spans="1:4" x14ac:dyDescent="0.35">
      <c r="A118541" t="s">
        <v>576</v>
      </c>
      <c r="B118541" t="s">
        <v>587</v>
      </c>
      <c r="C118541" s="3">
        <v>40179</v>
      </c>
      <c r="D118541" s="2">
        <v>80802603.379999995</v>
      </c>
    </row>
    <row r="118542" spans="1:4" x14ac:dyDescent="0.35">
      <c r="A118542" t="s">
        <v>576</v>
      </c>
      <c r="B118542" t="s">
        <v>587</v>
      </c>
      <c r="C118542" s="3">
        <v>40210</v>
      </c>
      <c r="D118542" s="2">
        <v>202503970.00999999</v>
      </c>
    </row>
    <row r="118543" spans="1:4" x14ac:dyDescent="0.35">
      <c r="A118543" t="s">
        <v>576</v>
      </c>
      <c r="B118543" t="s">
        <v>587</v>
      </c>
      <c r="C118543" s="3">
        <v>40238</v>
      </c>
      <c r="D118543" s="2">
        <v>90568443.25</v>
      </c>
    </row>
    <row r="118544" spans="1:4" x14ac:dyDescent="0.35">
      <c r="A118544" t="s">
        <v>576</v>
      </c>
      <c r="B118544" t="s">
        <v>587</v>
      </c>
      <c r="C118544" s="3">
        <v>40269</v>
      </c>
      <c r="D118544" s="2">
        <v>64910268.07</v>
      </c>
    </row>
    <row r="118545" spans="1:4" x14ac:dyDescent="0.35">
      <c r="A118545" t="s">
        <v>576</v>
      </c>
      <c r="B118545" t="s">
        <v>587</v>
      </c>
      <c r="C118545" s="3">
        <v>40299</v>
      </c>
      <c r="D118545" s="2">
        <v>154188551.06</v>
      </c>
    </row>
    <row r="118546" spans="1:4" x14ac:dyDescent="0.35">
      <c r="A118546" t="s">
        <v>576</v>
      </c>
      <c r="B118546" t="s">
        <v>587</v>
      </c>
      <c r="C118546" s="3">
        <v>40330</v>
      </c>
      <c r="D118546" s="2">
        <v>118746984.59</v>
      </c>
    </row>
    <row r="118547" spans="1:4" x14ac:dyDescent="0.35">
      <c r="A118547" t="s">
        <v>576</v>
      </c>
      <c r="B118547" t="s">
        <v>587</v>
      </c>
      <c r="C118547" s="3">
        <v>40360</v>
      </c>
      <c r="D118547" s="2">
        <v>91260501.219999999</v>
      </c>
    </row>
    <row r="118548" spans="1:4" x14ac:dyDescent="0.35">
      <c r="A118548" t="s">
        <v>576</v>
      </c>
      <c r="B118548" t="s">
        <v>587</v>
      </c>
      <c r="C118548" s="3">
        <v>40391</v>
      </c>
      <c r="D118548" s="2">
        <v>175781419.53999999</v>
      </c>
    </row>
    <row r="118549" spans="1:4" x14ac:dyDescent="0.35">
      <c r="A118549" t="s">
        <v>576</v>
      </c>
      <c r="B118549" t="s">
        <v>587</v>
      </c>
      <c r="C118549" s="3">
        <v>40422</v>
      </c>
      <c r="D118549" s="2">
        <v>94688803.469999999</v>
      </c>
    </row>
    <row r="118550" spans="1:4" x14ac:dyDescent="0.35">
      <c r="A118550" t="s">
        <v>576</v>
      </c>
      <c r="B118550" t="s">
        <v>587</v>
      </c>
      <c r="C118550" s="3">
        <v>40452</v>
      </c>
      <c r="D118550" s="2">
        <v>89978645.310000002</v>
      </c>
    </row>
    <row r="118551" spans="1:4" x14ac:dyDescent="0.35">
      <c r="A118551" t="s">
        <v>576</v>
      </c>
      <c r="B118551" t="s">
        <v>587</v>
      </c>
      <c r="C118551" s="3">
        <v>40483</v>
      </c>
      <c r="D118551" s="2">
        <v>91408060.109999999</v>
      </c>
    </row>
    <row r="118552" spans="1:4" x14ac:dyDescent="0.35">
      <c r="A118552" t="s">
        <v>576</v>
      </c>
      <c r="B118552" t="s">
        <v>587</v>
      </c>
      <c r="C118552" s="3">
        <v>40513</v>
      </c>
      <c r="D118552" s="2">
        <v>118746984.59</v>
      </c>
    </row>
    <row r="118553" spans="1:4" x14ac:dyDescent="0.35">
      <c r="A118553" t="s">
        <v>576</v>
      </c>
      <c r="B118553" t="s">
        <v>587</v>
      </c>
      <c r="C118553" s="3">
        <v>40544</v>
      </c>
      <c r="D118553" s="2">
        <v>89656263.989999995</v>
      </c>
    </row>
    <row r="118554" spans="1:4" x14ac:dyDescent="0.35">
      <c r="A118554" t="s">
        <v>576</v>
      </c>
      <c r="B118554" t="s">
        <v>587</v>
      </c>
      <c r="C118554" s="3">
        <v>40575</v>
      </c>
      <c r="D118554" s="2">
        <v>90639672.640000001</v>
      </c>
    </row>
    <row r="118555" spans="1:4" x14ac:dyDescent="0.35">
      <c r="A118555" t="s">
        <v>576</v>
      </c>
      <c r="B118555" t="s">
        <v>587</v>
      </c>
      <c r="C118555" s="3">
        <v>40603</v>
      </c>
      <c r="D118555" s="2">
        <v>89725428.430000007</v>
      </c>
    </row>
    <row r="118556" spans="1:4" x14ac:dyDescent="0.35">
      <c r="A118556" t="s">
        <v>576</v>
      </c>
      <c r="B118556" t="s">
        <v>587</v>
      </c>
      <c r="C118556" s="3">
        <v>40634</v>
      </c>
      <c r="D118556" s="2">
        <v>89393998.040000007</v>
      </c>
    </row>
    <row r="118557" spans="1:4" x14ac:dyDescent="0.35">
      <c r="A118557" t="s">
        <v>576</v>
      </c>
      <c r="B118557" t="s">
        <v>587</v>
      </c>
      <c r="C118557" s="3">
        <v>40664</v>
      </c>
      <c r="D118557" s="2">
        <v>93096619.439999998</v>
      </c>
    </row>
    <row r="118558" spans="1:4" x14ac:dyDescent="0.35">
      <c r="A118558" t="s">
        <v>576</v>
      </c>
      <c r="B118558" t="s">
        <v>587</v>
      </c>
      <c r="C118558" s="3">
        <v>40695</v>
      </c>
      <c r="D118558" s="2">
        <v>123442436.56</v>
      </c>
    </row>
    <row r="118559" spans="1:4" x14ac:dyDescent="0.35">
      <c r="A118559" t="s">
        <v>576</v>
      </c>
      <c r="B118559" t="s">
        <v>587</v>
      </c>
      <c r="C118559" s="3">
        <v>40725</v>
      </c>
      <c r="D118559" s="2">
        <v>218688845.41</v>
      </c>
    </row>
    <row r="118560" spans="1:4" x14ac:dyDescent="0.35">
      <c r="A118560" t="s">
        <v>576</v>
      </c>
      <c r="B118560" t="s">
        <v>587</v>
      </c>
      <c r="C118560" s="3">
        <v>40756</v>
      </c>
      <c r="D118560" s="2">
        <v>174811467.97999999</v>
      </c>
    </row>
    <row r="118561" spans="1:4" x14ac:dyDescent="0.35">
      <c r="A118561" t="s">
        <v>576</v>
      </c>
      <c r="B118561" t="s">
        <v>587</v>
      </c>
      <c r="C118561" s="3">
        <v>40787</v>
      </c>
      <c r="D118561" s="2">
        <v>130688993.98</v>
      </c>
    </row>
    <row r="118562" spans="1:4" x14ac:dyDescent="0.35">
      <c r="A118562" t="s">
        <v>576</v>
      </c>
      <c r="B118562" t="s">
        <v>587</v>
      </c>
      <c r="C118562" s="3">
        <v>40817</v>
      </c>
      <c r="D118562" s="2">
        <v>153595726.15000001</v>
      </c>
    </row>
    <row r="118563" spans="1:4" x14ac:dyDescent="0.35">
      <c r="A118563" t="s">
        <v>576</v>
      </c>
      <c r="B118563" t="s">
        <v>587</v>
      </c>
      <c r="C118563" s="3">
        <v>40848</v>
      </c>
      <c r="D118563" s="2">
        <v>209343462.00999999</v>
      </c>
    </row>
    <row r="118564" spans="1:4" x14ac:dyDescent="0.35">
      <c r="A118564" t="s">
        <v>576</v>
      </c>
      <c r="B118564" t="s">
        <v>587</v>
      </c>
      <c r="C118564" s="3">
        <v>40878</v>
      </c>
      <c r="D118564" s="2">
        <v>132146825.98999999</v>
      </c>
    </row>
    <row r="118565" spans="1:4" x14ac:dyDescent="0.35">
      <c r="A118565" t="s">
        <v>576</v>
      </c>
      <c r="B118565" t="s">
        <v>587</v>
      </c>
      <c r="C118565" s="3">
        <v>40909</v>
      </c>
      <c r="D118565" s="2">
        <v>148741398.31</v>
      </c>
    </row>
    <row r="118566" spans="1:4" x14ac:dyDescent="0.35">
      <c r="A118566" t="s">
        <v>576</v>
      </c>
      <c r="B118566" t="s">
        <v>587</v>
      </c>
      <c r="C118566" s="3">
        <v>40940</v>
      </c>
      <c r="D118566" s="2">
        <v>132036749.59999999</v>
      </c>
    </row>
    <row r="118567" spans="1:4" x14ac:dyDescent="0.35">
      <c r="A118567" t="s">
        <v>576</v>
      </c>
      <c r="B118567" t="s">
        <v>587</v>
      </c>
      <c r="C118567" s="3">
        <v>40969</v>
      </c>
      <c r="D118567" s="2">
        <v>164814482.06</v>
      </c>
    </row>
    <row r="118568" spans="1:4" x14ac:dyDescent="0.35">
      <c r="A118568" t="s">
        <v>576</v>
      </c>
      <c r="B118568" t="s">
        <v>587</v>
      </c>
      <c r="C118568" s="3">
        <v>41000</v>
      </c>
      <c r="D118568" s="2">
        <v>133932050.17</v>
      </c>
    </row>
    <row r="118569" spans="1:4" x14ac:dyDescent="0.35">
      <c r="A118569" t="s">
        <v>576</v>
      </c>
      <c r="B118569" t="s">
        <v>587</v>
      </c>
      <c r="C118569" s="3">
        <v>41030</v>
      </c>
      <c r="D118569" s="2">
        <v>123650057.91</v>
      </c>
    </row>
    <row r="118570" spans="1:4" x14ac:dyDescent="0.35">
      <c r="A118570" t="s">
        <v>576</v>
      </c>
      <c r="B118570" t="s">
        <v>587</v>
      </c>
      <c r="C118570" s="3">
        <v>41061</v>
      </c>
      <c r="D118570" s="2">
        <v>126590615.97</v>
      </c>
    </row>
    <row r="118571" spans="1:4" x14ac:dyDescent="0.35">
      <c r="A118571" t="s">
        <v>576</v>
      </c>
      <c r="B118571" t="s">
        <v>587</v>
      </c>
      <c r="C118571" s="3">
        <v>41091</v>
      </c>
      <c r="D118571" s="2">
        <v>120605788.97</v>
      </c>
    </row>
    <row r="118572" spans="1:4" x14ac:dyDescent="0.35">
      <c r="A118572" t="s">
        <v>576</v>
      </c>
      <c r="B118572" t="s">
        <v>587</v>
      </c>
      <c r="C118572" s="3">
        <v>41122</v>
      </c>
      <c r="D118572" s="2">
        <v>151268742.34</v>
      </c>
    </row>
    <row r="118573" spans="1:4" x14ac:dyDescent="0.35">
      <c r="A118573" t="s">
        <v>576</v>
      </c>
      <c r="B118573" t="s">
        <v>587</v>
      </c>
      <c r="C118573" s="3">
        <v>41153</v>
      </c>
      <c r="D118573" s="2">
        <v>118881517.22</v>
      </c>
    </row>
    <row r="118574" spans="1:4" x14ac:dyDescent="0.35">
      <c r="A118574" t="s">
        <v>576</v>
      </c>
      <c r="B118574" t="s">
        <v>587</v>
      </c>
      <c r="C118574" s="3">
        <v>41183</v>
      </c>
      <c r="D118574" s="2">
        <v>116782749.25</v>
      </c>
    </row>
    <row r="118575" spans="1:4" x14ac:dyDescent="0.35">
      <c r="A118575" t="s">
        <v>576</v>
      </c>
      <c r="B118575" t="s">
        <v>587</v>
      </c>
      <c r="C118575" s="3">
        <v>41214</v>
      </c>
      <c r="D118575" s="2">
        <v>153680821.58000001</v>
      </c>
    </row>
    <row r="118576" spans="1:4" x14ac:dyDescent="0.35">
      <c r="A118576" t="s">
        <v>576</v>
      </c>
      <c r="B118576" t="s">
        <v>587</v>
      </c>
      <c r="C118576" s="3">
        <v>41244</v>
      </c>
      <c r="D118576" s="2">
        <v>202661426.41</v>
      </c>
    </row>
    <row r="118577" spans="1:4" x14ac:dyDescent="0.35">
      <c r="A118577" t="s">
        <v>576</v>
      </c>
      <c r="B118577" t="s">
        <v>587</v>
      </c>
      <c r="C118577" s="3">
        <v>41275</v>
      </c>
      <c r="D118577" s="2">
        <v>152539045.94999999</v>
      </c>
    </row>
    <row r="118578" spans="1:4" x14ac:dyDescent="0.35">
      <c r="A118578" t="s">
        <v>576</v>
      </c>
      <c r="B118578" t="s">
        <v>587</v>
      </c>
      <c r="C118578" s="3">
        <v>41306</v>
      </c>
      <c r="D118578" s="2">
        <v>126098365.36</v>
      </c>
    </row>
    <row r="118579" spans="1:4" x14ac:dyDescent="0.35">
      <c r="A118579" t="s">
        <v>576</v>
      </c>
      <c r="B118579" t="s">
        <v>587</v>
      </c>
      <c r="C118579" s="3">
        <v>41334</v>
      </c>
      <c r="D118579" s="2">
        <v>185369784.63</v>
      </c>
    </row>
    <row r="118580" spans="1:4" x14ac:dyDescent="0.35">
      <c r="A118580" t="s">
        <v>576</v>
      </c>
      <c r="B118580" t="s">
        <v>587</v>
      </c>
      <c r="C118580" s="3">
        <v>41365</v>
      </c>
      <c r="D118580" s="2">
        <v>154552351.06</v>
      </c>
    </row>
    <row r="118581" spans="1:4" x14ac:dyDescent="0.35">
      <c r="A118581" t="s">
        <v>576</v>
      </c>
      <c r="B118581" t="s">
        <v>587</v>
      </c>
      <c r="C118581" s="3">
        <v>41395</v>
      </c>
      <c r="D118581" s="2">
        <v>163910729.03</v>
      </c>
    </row>
    <row r="118582" spans="1:4" x14ac:dyDescent="0.35">
      <c r="A118582" t="s">
        <v>576</v>
      </c>
      <c r="B118582" t="s">
        <v>587</v>
      </c>
      <c r="C118582" s="3">
        <v>41426</v>
      </c>
      <c r="D118582" s="2">
        <v>159436903.15000001</v>
      </c>
    </row>
    <row r="118583" spans="1:4" x14ac:dyDescent="0.35">
      <c r="A118583" t="s">
        <v>576</v>
      </c>
      <c r="B118583" t="s">
        <v>587</v>
      </c>
      <c r="C118583" s="3">
        <v>41456</v>
      </c>
      <c r="D118583" s="2">
        <v>170259870.84999999</v>
      </c>
    </row>
    <row r="118584" spans="1:4" x14ac:dyDescent="0.35">
      <c r="A118584" t="s">
        <v>576</v>
      </c>
      <c r="B118584" t="s">
        <v>587</v>
      </c>
      <c r="C118584" s="3">
        <v>41487</v>
      </c>
      <c r="D118584" s="2">
        <v>131723250.97</v>
      </c>
    </row>
    <row r="118585" spans="1:4" x14ac:dyDescent="0.35">
      <c r="A118585" t="s">
        <v>576</v>
      </c>
      <c r="B118585" t="s">
        <v>587</v>
      </c>
      <c r="C118585" s="3">
        <v>41518</v>
      </c>
      <c r="D118585" s="2">
        <v>161027715.33000001</v>
      </c>
    </row>
    <row r="118586" spans="1:4" x14ac:dyDescent="0.35">
      <c r="A118586" t="s">
        <v>576</v>
      </c>
      <c r="B118586" t="s">
        <v>587</v>
      </c>
      <c r="C118586" s="3">
        <v>41548</v>
      </c>
      <c r="D118586" s="2">
        <v>130920238.36</v>
      </c>
    </row>
    <row r="118587" spans="1:4" x14ac:dyDescent="0.35">
      <c r="A118587" t="s">
        <v>576</v>
      </c>
      <c r="B118587" t="s">
        <v>587</v>
      </c>
      <c r="C118587" s="3">
        <v>41579</v>
      </c>
      <c r="D118587" s="2">
        <v>153005357.47</v>
      </c>
    </row>
    <row r="118588" spans="1:4" x14ac:dyDescent="0.35">
      <c r="A118588" t="s">
        <v>576</v>
      </c>
      <c r="B118588" t="s">
        <v>587</v>
      </c>
      <c r="C118588" s="3">
        <v>41609</v>
      </c>
      <c r="D118588" s="2">
        <v>147666494.09</v>
      </c>
    </row>
    <row r="118589" spans="1:4" x14ac:dyDescent="0.35">
      <c r="A118589" t="s">
        <v>576</v>
      </c>
      <c r="B118589" t="s">
        <v>587</v>
      </c>
      <c r="C118589" s="3">
        <v>41640</v>
      </c>
      <c r="D118589" s="2">
        <v>125296975.61</v>
      </c>
    </row>
    <row r="118590" spans="1:4" x14ac:dyDescent="0.35">
      <c r="A118590" t="s">
        <v>576</v>
      </c>
      <c r="B118590" t="s">
        <v>587</v>
      </c>
      <c r="C118590" s="3">
        <v>41671</v>
      </c>
      <c r="D118590" s="2">
        <v>137085643.03</v>
      </c>
    </row>
    <row r="118591" spans="1:4" x14ac:dyDescent="0.35">
      <c r="A118591" t="s">
        <v>576</v>
      </c>
      <c r="B118591" t="s">
        <v>587</v>
      </c>
      <c r="C118591" s="3">
        <v>41699</v>
      </c>
      <c r="D118591" s="2">
        <v>136199462.46000001</v>
      </c>
    </row>
    <row r="118592" spans="1:4" x14ac:dyDescent="0.35">
      <c r="A118592" t="s">
        <v>576</v>
      </c>
      <c r="B118592" t="s">
        <v>587</v>
      </c>
      <c r="C118592" s="3">
        <v>41730</v>
      </c>
      <c r="D118592" s="2">
        <v>136875909.91999999</v>
      </c>
    </row>
    <row r="118593" spans="1:4" x14ac:dyDescent="0.35">
      <c r="A118593" t="s">
        <v>576</v>
      </c>
      <c r="B118593" t="s">
        <v>587</v>
      </c>
      <c r="C118593" s="3">
        <v>41760</v>
      </c>
      <c r="D118593" s="2">
        <v>134859324.88999999</v>
      </c>
    </row>
    <row r="118594" spans="1:4" x14ac:dyDescent="0.35">
      <c r="A118594" t="s">
        <v>576</v>
      </c>
      <c r="B118594" t="s">
        <v>587</v>
      </c>
      <c r="C118594" s="3">
        <v>41791</v>
      </c>
      <c r="D118594" s="2">
        <v>179931235.63</v>
      </c>
    </row>
    <row r="118595" spans="1:4" x14ac:dyDescent="0.35">
      <c r="A118595" t="s">
        <v>576</v>
      </c>
      <c r="B118595" t="s">
        <v>587</v>
      </c>
      <c r="C118595" s="3">
        <v>41821</v>
      </c>
      <c r="D118595" s="2">
        <v>159893953.28999999</v>
      </c>
    </row>
    <row r="118596" spans="1:4" x14ac:dyDescent="0.35">
      <c r="A118596" t="s">
        <v>576</v>
      </c>
      <c r="B118596" t="s">
        <v>587</v>
      </c>
      <c r="C118596" s="3">
        <v>41852</v>
      </c>
      <c r="D118596" s="2">
        <v>138205975.81999999</v>
      </c>
    </row>
    <row r="118597" spans="1:4" x14ac:dyDescent="0.35">
      <c r="A118597" t="s">
        <v>576</v>
      </c>
      <c r="B118597" t="s">
        <v>587</v>
      </c>
      <c r="C118597" s="3">
        <v>41883</v>
      </c>
      <c r="D118597" s="2">
        <v>135800779.13</v>
      </c>
    </row>
    <row r="118598" spans="1:4" x14ac:dyDescent="0.35">
      <c r="A118598" t="s">
        <v>576</v>
      </c>
      <c r="B118598" t="s">
        <v>587</v>
      </c>
      <c r="C118598" s="3">
        <v>41913</v>
      </c>
      <c r="D118598" s="2">
        <v>134069613.91</v>
      </c>
    </row>
    <row r="118599" spans="1:4" x14ac:dyDescent="0.35">
      <c r="A118599" t="s">
        <v>576</v>
      </c>
      <c r="B118599" t="s">
        <v>587</v>
      </c>
      <c r="C118599" s="3">
        <v>41944</v>
      </c>
      <c r="D118599" s="2">
        <v>125317009.94</v>
      </c>
    </row>
    <row r="118600" spans="1:4" x14ac:dyDescent="0.35">
      <c r="A118600" t="s">
        <v>576</v>
      </c>
      <c r="B118600" t="s">
        <v>587</v>
      </c>
      <c r="C118600" s="3">
        <v>41974</v>
      </c>
      <c r="D118600" s="2">
        <v>127039013.09</v>
      </c>
    </row>
    <row r="118601" spans="1:4" x14ac:dyDescent="0.35">
      <c r="A118601" t="s">
        <v>576</v>
      </c>
      <c r="B118601" t="s">
        <v>587</v>
      </c>
      <c r="C118601" s="3">
        <v>42005</v>
      </c>
      <c r="D118601" s="2">
        <v>120520570.48</v>
      </c>
    </row>
    <row r="118602" spans="1:4" x14ac:dyDescent="0.35">
      <c r="A118602" t="s">
        <v>576</v>
      </c>
      <c r="B118602" t="s">
        <v>587</v>
      </c>
      <c r="C118602" s="3">
        <v>42036</v>
      </c>
      <c r="D118602" s="2">
        <v>103553311.88</v>
      </c>
    </row>
    <row r="118603" spans="1:4" x14ac:dyDescent="0.35">
      <c r="A118603" t="s">
        <v>576</v>
      </c>
      <c r="B118603" t="s">
        <v>587</v>
      </c>
      <c r="C118603" s="3">
        <v>42064</v>
      </c>
      <c r="D118603" s="2">
        <v>116698402.25</v>
      </c>
    </row>
    <row r="118604" spans="1:4" x14ac:dyDescent="0.35">
      <c r="A118604" t="s">
        <v>576</v>
      </c>
      <c r="B118604" t="s">
        <v>587</v>
      </c>
      <c r="C118604" s="3">
        <v>42095</v>
      </c>
      <c r="D118604" s="2">
        <v>96225356.700000003</v>
      </c>
    </row>
    <row r="118605" spans="1:4" x14ac:dyDescent="0.35">
      <c r="A118605" t="s">
        <v>576</v>
      </c>
      <c r="B118605" t="s">
        <v>587</v>
      </c>
      <c r="C118605" s="3">
        <v>42125</v>
      </c>
      <c r="D118605" s="2">
        <v>86248229.140000001</v>
      </c>
    </row>
    <row r="118606" spans="1:4" x14ac:dyDescent="0.35">
      <c r="A118606" t="s">
        <v>576</v>
      </c>
      <c r="B118606" t="s">
        <v>587</v>
      </c>
      <c r="C118606" s="3">
        <v>42156</v>
      </c>
      <c r="D118606" s="2">
        <v>90867622.019999996</v>
      </c>
    </row>
    <row r="118607" spans="1:4" x14ac:dyDescent="0.35">
      <c r="A118607" t="s">
        <v>576</v>
      </c>
      <c r="B118607" t="s">
        <v>587</v>
      </c>
      <c r="C118607" s="3">
        <v>42186</v>
      </c>
      <c r="D118607" s="2">
        <v>193908997.63</v>
      </c>
    </row>
    <row r="118608" spans="1:4" x14ac:dyDescent="0.35">
      <c r="A118608" t="s">
        <v>576</v>
      </c>
      <c r="B118608" t="s">
        <v>587</v>
      </c>
      <c r="C118608" s="3">
        <v>42217</v>
      </c>
      <c r="D118608" s="2">
        <v>112896697.8</v>
      </c>
    </row>
    <row r="118609" spans="1:4" x14ac:dyDescent="0.35">
      <c r="A118609" t="s">
        <v>576</v>
      </c>
      <c r="B118609" t="s">
        <v>587</v>
      </c>
      <c r="C118609" s="3">
        <v>42248</v>
      </c>
      <c r="D118609" s="2">
        <v>93963339.760000005</v>
      </c>
    </row>
    <row r="118610" spans="1:4" x14ac:dyDescent="0.35">
      <c r="A118610" t="s">
        <v>576</v>
      </c>
      <c r="B118610" t="s">
        <v>587</v>
      </c>
      <c r="C118610" s="3">
        <v>42278</v>
      </c>
      <c r="D118610" s="2">
        <v>78906336.340000004</v>
      </c>
    </row>
    <row r="118611" spans="1:4" x14ac:dyDescent="0.35">
      <c r="A118611" t="s">
        <v>576</v>
      </c>
      <c r="B118611" t="s">
        <v>587</v>
      </c>
      <c r="C118611" s="3">
        <v>42309</v>
      </c>
      <c r="D118611" s="2">
        <v>97946887.790000007</v>
      </c>
    </row>
    <row r="118612" spans="1:4" x14ac:dyDescent="0.35">
      <c r="A118612" t="s">
        <v>576</v>
      </c>
      <c r="B118612" t="s">
        <v>587</v>
      </c>
      <c r="C118612" s="3">
        <v>42339</v>
      </c>
      <c r="D118612" s="2">
        <v>75461550.239999995</v>
      </c>
    </row>
    <row r="118613" spans="1:4" x14ac:dyDescent="0.35">
      <c r="A118613" t="s">
        <v>576</v>
      </c>
      <c r="B118613" t="s">
        <v>587</v>
      </c>
      <c r="C118613" s="3">
        <v>42370</v>
      </c>
      <c r="D118613" s="2">
        <v>85393386.459999993</v>
      </c>
    </row>
    <row r="118614" spans="1:4" x14ac:dyDescent="0.35">
      <c r="A118614" t="s">
        <v>576</v>
      </c>
      <c r="B118614" t="s">
        <v>587</v>
      </c>
      <c r="C118614" s="3">
        <v>42401</v>
      </c>
      <c r="D118614" s="2">
        <v>76916356.280000001</v>
      </c>
    </row>
    <row r="118615" spans="1:4" x14ac:dyDescent="0.35">
      <c r="A118615" t="s">
        <v>576</v>
      </c>
      <c r="B118615" t="s">
        <v>587</v>
      </c>
      <c r="C118615" s="3">
        <v>42430</v>
      </c>
      <c r="D118615" s="2">
        <v>70898049.079999998</v>
      </c>
    </row>
    <row r="118616" spans="1:4" x14ac:dyDescent="0.35">
      <c r="A118616" t="s">
        <v>576</v>
      </c>
      <c r="B118616" t="s">
        <v>587</v>
      </c>
      <c r="C118616" s="3">
        <v>42461</v>
      </c>
      <c r="D118616" s="2">
        <v>63107817.850000001</v>
      </c>
    </row>
    <row r="118617" spans="1:4" x14ac:dyDescent="0.35">
      <c r="A118617" t="s">
        <v>576</v>
      </c>
      <c r="B118617" t="s">
        <v>587</v>
      </c>
      <c r="C118617" s="3">
        <v>42491</v>
      </c>
      <c r="D118617" s="2">
        <v>60200571.479999997</v>
      </c>
    </row>
    <row r="118618" spans="1:4" x14ac:dyDescent="0.35">
      <c r="A118618" t="s">
        <v>576</v>
      </c>
      <c r="B118618" t="s">
        <v>587</v>
      </c>
      <c r="C118618" s="3">
        <v>42522</v>
      </c>
      <c r="D118618" s="2">
        <v>64567061.219999999</v>
      </c>
    </row>
    <row r="118619" spans="1:4" x14ac:dyDescent="0.35">
      <c r="A118619" t="s">
        <v>576</v>
      </c>
      <c r="B118619" t="s">
        <v>587</v>
      </c>
      <c r="C118619" s="3">
        <v>42552</v>
      </c>
      <c r="D118619" s="2">
        <v>119122797.17</v>
      </c>
    </row>
    <row r="118620" spans="1:4" x14ac:dyDescent="0.35">
      <c r="A118620" t="s">
        <v>576</v>
      </c>
      <c r="B118620" t="s">
        <v>587</v>
      </c>
      <c r="C118620" s="3">
        <v>42583</v>
      </c>
      <c r="D118620" s="2">
        <v>103675725.69</v>
      </c>
    </row>
    <row r="118621" spans="1:4" x14ac:dyDescent="0.35">
      <c r="A118621" t="s">
        <v>576</v>
      </c>
      <c r="B118621" t="s">
        <v>587</v>
      </c>
      <c r="C118621" s="3">
        <v>42614</v>
      </c>
      <c r="D118621" s="2">
        <v>107253884.48999999</v>
      </c>
    </row>
    <row r="118622" spans="1:4" x14ac:dyDescent="0.35">
      <c r="A118622" t="s">
        <v>576</v>
      </c>
      <c r="B118622" t="s">
        <v>587</v>
      </c>
      <c r="C118622" s="3">
        <v>42644</v>
      </c>
      <c r="D118622" s="2">
        <v>88049811.269999996</v>
      </c>
    </row>
    <row r="118623" spans="1:4" x14ac:dyDescent="0.35">
      <c r="A118623" t="s">
        <v>576</v>
      </c>
      <c r="B118623" t="s">
        <v>587</v>
      </c>
      <c r="C118623" s="3">
        <v>42675</v>
      </c>
      <c r="D118623" s="2">
        <v>87704096.609999999</v>
      </c>
    </row>
    <row r="118624" spans="1:4" x14ac:dyDescent="0.35">
      <c r="A118624" t="s">
        <v>576</v>
      </c>
      <c r="B118624" t="s">
        <v>587</v>
      </c>
      <c r="C118624" s="3">
        <v>42705</v>
      </c>
      <c r="D118624" s="2">
        <v>82193806.680000007</v>
      </c>
    </row>
    <row r="118625" spans="1:4" x14ac:dyDescent="0.35">
      <c r="A118625" t="s">
        <v>576</v>
      </c>
      <c r="B118625" t="s">
        <v>587</v>
      </c>
      <c r="C118625" s="3">
        <v>42736</v>
      </c>
      <c r="D118625" s="2">
        <v>85127186.629999995</v>
      </c>
    </row>
    <row r="118626" spans="1:4" x14ac:dyDescent="0.35">
      <c r="A118626" t="s">
        <v>576</v>
      </c>
      <c r="B118626" t="s">
        <v>587</v>
      </c>
      <c r="C118626" s="3">
        <v>42767</v>
      </c>
      <c r="D118626" s="2">
        <v>97080103.370000005</v>
      </c>
    </row>
    <row r="118627" spans="1:4" x14ac:dyDescent="0.35">
      <c r="A118627" t="s">
        <v>576</v>
      </c>
      <c r="B118627" t="s">
        <v>587</v>
      </c>
      <c r="C118627" s="3">
        <v>42795</v>
      </c>
      <c r="D118627" s="2">
        <v>87651864.079999998</v>
      </c>
    </row>
    <row r="118628" spans="1:4" x14ac:dyDescent="0.35">
      <c r="A118628" t="s">
        <v>576</v>
      </c>
      <c r="B118628" t="s">
        <v>587</v>
      </c>
      <c r="C118628" s="3">
        <v>42826</v>
      </c>
      <c r="D118628" s="2">
        <v>97141633.489999995</v>
      </c>
    </row>
    <row r="118629" spans="1:4" x14ac:dyDescent="0.35">
      <c r="A118629" t="s">
        <v>576</v>
      </c>
      <c r="B118629" t="s">
        <v>587</v>
      </c>
      <c r="C118629" s="3">
        <v>42856</v>
      </c>
      <c r="D118629" s="2">
        <v>88353899.799999997</v>
      </c>
    </row>
    <row r="118630" spans="1:4" x14ac:dyDescent="0.35">
      <c r="A118630" t="s">
        <v>576</v>
      </c>
      <c r="B118630" t="s">
        <v>587</v>
      </c>
      <c r="C118630" s="3">
        <v>42887</v>
      </c>
      <c r="D118630" s="2">
        <v>97978953.469999999</v>
      </c>
    </row>
    <row r="118631" spans="1:4" x14ac:dyDescent="0.35">
      <c r="A118631" t="s">
        <v>576</v>
      </c>
      <c r="B118631" t="s">
        <v>587</v>
      </c>
      <c r="C118631" s="3">
        <v>42917</v>
      </c>
      <c r="D118631" s="2">
        <v>139627945.22999999</v>
      </c>
    </row>
    <row r="118632" spans="1:4" x14ac:dyDescent="0.35">
      <c r="A118632" t="s">
        <v>576</v>
      </c>
      <c r="B118632" t="s">
        <v>587</v>
      </c>
      <c r="C118632" s="3">
        <v>42948</v>
      </c>
      <c r="D118632" s="2">
        <v>100741037.19</v>
      </c>
    </row>
    <row r="118633" spans="1:4" x14ac:dyDescent="0.35">
      <c r="A118633" t="s">
        <v>576</v>
      </c>
      <c r="B118633" t="s">
        <v>587</v>
      </c>
      <c r="C118633" s="3">
        <v>42979</v>
      </c>
      <c r="D118633" s="2">
        <v>136191964.16999999</v>
      </c>
    </row>
    <row r="118634" spans="1:4" x14ac:dyDescent="0.35">
      <c r="A118634" t="s">
        <v>576</v>
      </c>
      <c r="B118634" t="s">
        <v>587</v>
      </c>
      <c r="C118634" s="3">
        <v>43009</v>
      </c>
      <c r="D118634" s="2">
        <v>117637429.7</v>
      </c>
    </row>
    <row r="118635" spans="1:4" x14ac:dyDescent="0.35">
      <c r="A118635" t="s">
        <v>576</v>
      </c>
      <c r="B118635" t="s">
        <v>587</v>
      </c>
      <c r="C118635" s="3">
        <v>43040</v>
      </c>
      <c r="D118635" s="2">
        <v>112504067.7</v>
      </c>
    </row>
    <row r="118636" spans="1:4" x14ac:dyDescent="0.35">
      <c r="A118636" t="s">
        <v>576</v>
      </c>
      <c r="B118636" t="s">
        <v>587</v>
      </c>
      <c r="C118636" s="3">
        <v>43070</v>
      </c>
      <c r="D118636" s="2">
        <v>128058195.15000001</v>
      </c>
    </row>
    <row r="118637" spans="1:4" x14ac:dyDescent="0.35">
      <c r="A118637" t="s">
        <v>576</v>
      </c>
      <c r="B118637" t="s">
        <v>587</v>
      </c>
      <c r="C118637" s="3">
        <v>43101</v>
      </c>
      <c r="D118637" s="2">
        <v>137293848.09</v>
      </c>
    </row>
    <row r="118638" spans="1:4" x14ac:dyDescent="0.35">
      <c r="A118638" t="s">
        <v>576</v>
      </c>
      <c r="B118638" t="s">
        <v>587</v>
      </c>
      <c r="C118638" s="3">
        <v>43132</v>
      </c>
      <c r="D118638" s="2">
        <v>134939233.13999999</v>
      </c>
    </row>
    <row r="118639" spans="1:4" x14ac:dyDescent="0.35">
      <c r="A118639" t="s">
        <v>576</v>
      </c>
      <c r="B118639" t="s">
        <v>587</v>
      </c>
      <c r="C118639" s="3">
        <v>43160</v>
      </c>
      <c r="D118639" s="2">
        <v>143463746.5</v>
      </c>
    </row>
    <row r="118640" spans="1:4" x14ac:dyDescent="0.35">
      <c r="A118640" t="s">
        <v>576</v>
      </c>
      <c r="B118640" t="s">
        <v>587</v>
      </c>
      <c r="C118640" s="3">
        <v>43191</v>
      </c>
      <c r="D118640" s="2">
        <v>132908609.56999999</v>
      </c>
    </row>
    <row r="118641" spans="1:4" x14ac:dyDescent="0.35">
      <c r="A118641" t="s">
        <v>576</v>
      </c>
      <c r="B118641" t="s">
        <v>587</v>
      </c>
      <c r="C118641" s="3">
        <v>43221</v>
      </c>
      <c r="D118641" s="2">
        <v>142971348.44</v>
      </c>
    </row>
    <row r="118642" spans="1:4" x14ac:dyDescent="0.35">
      <c r="A118642" t="s">
        <v>576</v>
      </c>
      <c r="B118642" t="s">
        <v>587</v>
      </c>
      <c r="C118642" s="3">
        <v>43252</v>
      </c>
      <c r="D118642" s="2">
        <v>141411566.41999999</v>
      </c>
    </row>
    <row r="118643" spans="1:4" x14ac:dyDescent="0.35">
      <c r="A118643" t="s">
        <v>576</v>
      </c>
      <c r="B118643" t="s">
        <v>587</v>
      </c>
      <c r="C118643" s="3">
        <v>43282</v>
      </c>
      <c r="D118643" s="2">
        <v>153312975.06</v>
      </c>
    </row>
    <row r="118644" spans="1:4" x14ac:dyDescent="0.35">
      <c r="A118644" t="s">
        <v>576</v>
      </c>
      <c r="B118644" t="s">
        <v>587</v>
      </c>
      <c r="C118644" s="3">
        <v>43313</v>
      </c>
      <c r="D118644" s="2">
        <v>144580235.93000001</v>
      </c>
    </row>
    <row r="118645" spans="1:4" x14ac:dyDescent="0.35">
      <c r="A118645" t="s">
        <v>576</v>
      </c>
      <c r="B118645" t="s">
        <v>587</v>
      </c>
      <c r="C118645" s="3">
        <v>43344</v>
      </c>
      <c r="D118645" s="2">
        <v>151076444.72</v>
      </c>
    </row>
    <row r="118646" spans="1:4" x14ac:dyDescent="0.35">
      <c r="A118646" t="s">
        <v>576</v>
      </c>
      <c r="B118646" t="s">
        <v>587</v>
      </c>
      <c r="C118646" s="3">
        <v>43374</v>
      </c>
      <c r="D118646" s="2">
        <v>144850378.00999999</v>
      </c>
    </row>
    <row r="118647" spans="1:4" x14ac:dyDescent="0.35">
      <c r="A118647" t="s">
        <v>576</v>
      </c>
      <c r="B118647" t="s">
        <v>587</v>
      </c>
      <c r="C118647" s="3">
        <v>43405</v>
      </c>
      <c r="D118647" s="2">
        <v>152223166.72999999</v>
      </c>
    </row>
    <row r="118648" spans="1:4" x14ac:dyDescent="0.35">
      <c r="A118648" t="s">
        <v>576</v>
      </c>
      <c r="B118648" t="s">
        <v>587</v>
      </c>
      <c r="C118648" s="3">
        <v>43435</v>
      </c>
      <c r="D118648" s="2">
        <v>159938075.28999999</v>
      </c>
    </row>
    <row r="118649" spans="1:4" x14ac:dyDescent="0.35">
      <c r="A118649" t="s">
        <v>576</v>
      </c>
      <c r="B118649" t="s">
        <v>587</v>
      </c>
      <c r="C118649" s="3">
        <v>43466</v>
      </c>
      <c r="D118649" s="2">
        <v>141737862.81</v>
      </c>
    </row>
    <row r="118650" spans="1:4" x14ac:dyDescent="0.35">
      <c r="A118650" t="s">
        <v>576</v>
      </c>
      <c r="B118650" t="s">
        <v>587</v>
      </c>
      <c r="C118650" s="3">
        <v>43497</v>
      </c>
      <c r="D118650" s="2">
        <v>131803206.95999999</v>
      </c>
    </row>
    <row r="118651" spans="1:4" x14ac:dyDescent="0.35">
      <c r="A118651" t="s">
        <v>576</v>
      </c>
      <c r="B118651" t="s">
        <v>587</v>
      </c>
      <c r="C118651" s="3">
        <v>43525</v>
      </c>
      <c r="D118651" s="2">
        <v>130897917.8</v>
      </c>
    </row>
    <row r="118652" spans="1:4" x14ac:dyDescent="0.35">
      <c r="A118652" t="s">
        <v>576</v>
      </c>
      <c r="B118652" t="s">
        <v>587</v>
      </c>
      <c r="C118652" s="3">
        <v>43556</v>
      </c>
      <c r="D118652" s="2">
        <v>130463658.61</v>
      </c>
    </row>
    <row r="118653" spans="1:4" x14ac:dyDescent="0.35">
      <c r="A118653" t="s">
        <v>576</v>
      </c>
      <c r="B118653" t="s">
        <v>587</v>
      </c>
      <c r="C118653" s="3">
        <v>43586</v>
      </c>
      <c r="D118653" s="2">
        <v>147996722.72999999</v>
      </c>
    </row>
    <row r="118654" spans="1:4" x14ac:dyDescent="0.35">
      <c r="A118654" t="s">
        <v>576</v>
      </c>
      <c r="B118654" t="s">
        <v>587</v>
      </c>
      <c r="C118654" s="3">
        <v>43617</v>
      </c>
      <c r="D118654" s="2">
        <v>157248930.63</v>
      </c>
    </row>
    <row r="118655" spans="1:4" x14ac:dyDescent="0.35">
      <c r="A118655" t="s">
        <v>576</v>
      </c>
      <c r="B118655" t="s">
        <v>587</v>
      </c>
      <c r="C118655" s="3">
        <v>43647</v>
      </c>
      <c r="D118655" s="2">
        <v>148804361.19</v>
      </c>
    </row>
    <row r="118656" spans="1:4" x14ac:dyDescent="0.35">
      <c r="A118656" t="s">
        <v>576</v>
      </c>
      <c r="B118656" t="s">
        <v>587</v>
      </c>
      <c r="C118656" s="3">
        <v>43678</v>
      </c>
      <c r="D118656" s="2">
        <v>152105367.05000001</v>
      </c>
    </row>
    <row r="118657" spans="1:4" x14ac:dyDescent="0.35">
      <c r="A118657" t="s">
        <v>576</v>
      </c>
      <c r="B118657" t="s">
        <v>587</v>
      </c>
      <c r="C118657" s="3">
        <v>43709</v>
      </c>
      <c r="D118657" s="2">
        <v>146283080.75</v>
      </c>
    </row>
    <row r="118658" spans="1:4" x14ac:dyDescent="0.35">
      <c r="A118658" t="s">
        <v>576</v>
      </c>
      <c r="B118658" t="s">
        <v>587</v>
      </c>
      <c r="C118658" s="3">
        <v>43739</v>
      </c>
      <c r="D118658" s="2">
        <v>150619941.38999999</v>
      </c>
    </row>
    <row r="118659" spans="1:4" x14ac:dyDescent="0.35">
      <c r="A118659" t="s">
        <v>576</v>
      </c>
      <c r="B118659" t="s">
        <v>587</v>
      </c>
      <c r="C118659" s="3">
        <v>43770</v>
      </c>
      <c r="D118659" s="2">
        <v>32741759.460000001</v>
      </c>
    </row>
    <row r="118660" spans="1:4" x14ac:dyDescent="0.35">
      <c r="A118660" t="s">
        <v>576</v>
      </c>
      <c r="B118660" t="s">
        <v>587</v>
      </c>
      <c r="C118660" s="3">
        <v>43800</v>
      </c>
      <c r="D118660" s="2">
        <v>150173578.59</v>
      </c>
    </row>
    <row r="118661" spans="1:4" x14ac:dyDescent="0.35">
      <c r="A118661" t="s">
        <v>576</v>
      </c>
      <c r="B118661" t="s">
        <v>587</v>
      </c>
      <c r="C118661" s="3">
        <v>43831</v>
      </c>
      <c r="D118661" s="2">
        <v>138440435.27000001</v>
      </c>
    </row>
    <row r="118662" spans="1:4" x14ac:dyDescent="0.35">
      <c r="A118662" t="s">
        <v>576</v>
      </c>
      <c r="B118662" t="s">
        <v>587</v>
      </c>
      <c r="C118662" s="3">
        <v>43862</v>
      </c>
      <c r="D118662" s="2">
        <v>123626692.43000001</v>
      </c>
    </row>
    <row r="118663" spans="1:4" x14ac:dyDescent="0.35">
      <c r="A118663" t="s">
        <v>576</v>
      </c>
      <c r="B118663" t="s">
        <v>587</v>
      </c>
      <c r="C118663" s="3">
        <v>43891</v>
      </c>
      <c r="D118663" s="2">
        <v>139105697.65000001</v>
      </c>
    </row>
    <row r="118664" spans="1:4" x14ac:dyDescent="0.35">
      <c r="A118664" t="s">
        <v>576</v>
      </c>
      <c r="B118664" t="s">
        <v>587</v>
      </c>
      <c r="C118664" s="3">
        <v>43922</v>
      </c>
      <c r="D118664" s="2">
        <v>132995762.68000001</v>
      </c>
    </row>
    <row r="118665" spans="1:4" x14ac:dyDescent="0.35">
      <c r="A118665" t="s">
        <v>576</v>
      </c>
      <c r="B118665" t="s">
        <v>587</v>
      </c>
      <c r="C118665" s="3">
        <v>43952</v>
      </c>
      <c r="D118665" s="2">
        <v>121367621.33</v>
      </c>
    </row>
    <row r="118666" spans="1:4" x14ac:dyDescent="0.35">
      <c r="A118666" t="s">
        <v>576</v>
      </c>
      <c r="B118666" t="s">
        <v>587</v>
      </c>
      <c r="C118666" s="3">
        <v>43983</v>
      </c>
      <c r="D118666" s="2">
        <v>148164699.83000001</v>
      </c>
    </row>
    <row r="118667" spans="1:4" x14ac:dyDescent="0.35">
      <c r="A118667" t="s">
        <v>576</v>
      </c>
      <c r="B118667" t="s">
        <v>587</v>
      </c>
      <c r="C118667" s="3">
        <v>44013</v>
      </c>
      <c r="D118667" s="2">
        <v>152135778.09999999</v>
      </c>
    </row>
    <row r="118668" spans="1:4" x14ac:dyDescent="0.35">
      <c r="A118668" t="s">
        <v>576</v>
      </c>
      <c r="B118668" t="s">
        <v>587</v>
      </c>
      <c r="C118668" s="3">
        <v>44044</v>
      </c>
      <c r="D118668" s="2">
        <v>150017449.99000001</v>
      </c>
    </row>
    <row r="118669" spans="1:4" x14ac:dyDescent="0.35">
      <c r="A118669" t="s">
        <v>576</v>
      </c>
      <c r="B118669" t="s">
        <v>587</v>
      </c>
      <c r="C118669" s="3">
        <v>44075</v>
      </c>
      <c r="D118669" s="2">
        <v>47080365.560000002</v>
      </c>
    </row>
    <row r="118670" spans="1:4" x14ac:dyDescent="0.35">
      <c r="A118670" t="s">
        <v>576</v>
      </c>
      <c r="B118670" t="s">
        <v>587</v>
      </c>
      <c r="C118670" s="3">
        <v>44105</v>
      </c>
      <c r="D118670" s="2">
        <v>126061891.34</v>
      </c>
    </row>
    <row r="118671" spans="1:4" x14ac:dyDescent="0.35">
      <c r="A118671" t="s">
        <v>576</v>
      </c>
      <c r="B118671" t="s">
        <v>587</v>
      </c>
      <c r="C118671" s="3">
        <v>44136</v>
      </c>
      <c r="D118671" s="2">
        <v>127724881.94</v>
      </c>
    </row>
    <row r="118672" spans="1:4" x14ac:dyDescent="0.35">
      <c r="A118672" t="s">
        <v>576</v>
      </c>
      <c r="B118672" t="s">
        <v>587</v>
      </c>
      <c r="C118672" s="3">
        <v>44166</v>
      </c>
      <c r="D118672" s="2">
        <v>135692757.19999999</v>
      </c>
    </row>
    <row r="118673" spans="1:4" x14ac:dyDescent="0.35">
      <c r="A118673" t="s">
        <v>576</v>
      </c>
      <c r="B118673" t="s">
        <v>587</v>
      </c>
      <c r="C118673" s="3">
        <v>44197</v>
      </c>
      <c r="D118673" s="2">
        <v>142139797.69999999</v>
      </c>
    </row>
    <row r="118674" spans="1:4" x14ac:dyDescent="0.35">
      <c r="A118674" t="s">
        <v>576</v>
      </c>
      <c r="B118674" t="s">
        <v>587</v>
      </c>
      <c r="C118674" s="3">
        <v>44228</v>
      </c>
      <c r="D118674" s="2">
        <v>142139797.69999999</v>
      </c>
    </row>
    <row r="118675" spans="1:4" x14ac:dyDescent="0.35">
      <c r="A118675" t="s">
        <v>576</v>
      </c>
      <c r="B118675" t="s">
        <v>587</v>
      </c>
      <c r="C118675" s="3">
        <v>44256</v>
      </c>
      <c r="D118675">
        <v>0</v>
      </c>
    </row>
    <row r="118676" spans="1:4" x14ac:dyDescent="0.35">
      <c r="A118676" t="s">
        <v>576</v>
      </c>
      <c r="B118676" t="s">
        <v>587</v>
      </c>
      <c r="C118676" s="3">
        <v>44287</v>
      </c>
      <c r="D118676">
        <v>0</v>
      </c>
    </row>
    <row r="118677" spans="1:4" x14ac:dyDescent="0.35">
      <c r="A118677" t="s">
        <v>576</v>
      </c>
      <c r="B118677" t="s">
        <v>587</v>
      </c>
      <c r="C118677" s="3">
        <v>44317</v>
      </c>
      <c r="D118677">
        <v>0</v>
      </c>
    </row>
    <row r="118678" spans="1:4" x14ac:dyDescent="0.35">
      <c r="A118678" t="s">
        <v>576</v>
      </c>
      <c r="B118678" t="s">
        <v>587</v>
      </c>
      <c r="C118678" s="3">
        <v>44348</v>
      </c>
      <c r="D118678">
        <v>0</v>
      </c>
    </row>
    <row r="118679" spans="1:4" x14ac:dyDescent="0.35">
      <c r="A118679" t="s">
        <v>576</v>
      </c>
      <c r="B118679" t="s">
        <v>587</v>
      </c>
      <c r="C118679" s="3">
        <v>44378</v>
      </c>
      <c r="D118679">
        <v>0</v>
      </c>
    </row>
    <row r="118680" spans="1:4" x14ac:dyDescent="0.35">
      <c r="A118680" t="s">
        <v>576</v>
      </c>
      <c r="B118680" t="s">
        <v>587</v>
      </c>
      <c r="C118680" s="3">
        <v>44409</v>
      </c>
      <c r="D118680">
        <v>0</v>
      </c>
    </row>
    <row r="118681" spans="1:4" x14ac:dyDescent="0.35">
      <c r="A118681" t="s">
        <v>576</v>
      </c>
      <c r="B118681" t="s">
        <v>587</v>
      </c>
      <c r="C118681" s="3">
        <v>44440</v>
      </c>
      <c r="D118681">
        <v>0</v>
      </c>
    </row>
    <row r="118682" spans="1:4" x14ac:dyDescent="0.35">
      <c r="A118682" t="s">
        <v>576</v>
      </c>
      <c r="B118682" t="s">
        <v>587</v>
      </c>
      <c r="C118682" s="3">
        <v>44470</v>
      </c>
      <c r="D118682">
        <v>0</v>
      </c>
    </row>
    <row r="118683" spans="1:4" x14ac:dyDescent="0.35">
      <c r="A118683" t="s">
        <v>576</v>
      </c>
      <c r="B118683" t="s">
        <v>587</v>
      </c>
      <c r="C118683" s="3">
        <v>44501</v>
      </c>
      <c r="D118683">
        <v>0</v>
      </c>
    </row>
    <row r="118684" spans="1:4" x14ac:dyDescent="0.35">
      <c r="A118684" t="s">
        <v>576</v>
      </c>
      <c r="B118684" t="s">
        <v>587</v>
      </c>
      <c r="C118684" s="3">
        <v>44531</v>
      </c>
      <c r="D118684" s="2">
        <v>154075562</v>
      </c>
    </row>
    <row r="118685" spans="1:4" x14ac:dyDescent="0.35">
      <c r="A118685" t="s">
        <v>576</v>
      </c>
      <c r="B118685" t="s">
        <v>587</v>
      </c>
      <c r="C118685" s="3">
        <v>44562</v>
      </c>
      <c r="D118685">
        <v>168864577.80000001</v>
      </c>
    </row>
    <row r="118686" spans="1:4" x14ac:dyDescent="0.35">
      <c r="A118686" t="s">
        <v>576</v>
      </c>
      <c r="B118686" t="s">
        <v>587</v>
      </c>
      <c r="C118686" s="3">
        <v>44593</v>
      </c>
      <c r="D118686">
        <v>134593654.59999999</v>
      </c>
    </row>
    <row r="118687" spans="1:4" x14ac:dyDescent="0.35">
      <c r="A118687" t="s">
        <v>576</v>
      </c>
      <c r="B118687" t="s">
        <v>587</v>
      </c>
      <c r="C118687" s="3">
        <v>44621</v>
      </c>
      <c r="D118687">
        <v>143914783.09999999</v>
      </c>
    </row>
    <row r="118688" spans="1:4" x14ac:dyDescent="0.35">
      <c r="A118688" t="s">
        <v>576</v>
      </c>
      <c r="B118688" t="s">
        <v>587</v>
      </c>
      <c r="C118688" s="3">
        <v>44652</v>
      </c>
      <c r="D118688">
        <v>172167997.69999999</v>
      </c>
    </row>
    <row r="118689" spans="1:4" x14ac:dyDescent="0.35">
      <c r="A118689" t="s">
        <v>576</v>
      </c>
      <c r="B118689" t="s">
        <v>587</v>
      </c>
      <c r="C118689" s="3">
        <v>44682</v>
      </c>
      <c r="D118689">
        <v>154124097.59999999</v>
      </c>
    </row>
    <row r="118690" spans="1:4" x14ac:dyDescent="0.35">
      <c r="A118690" t="s">
        <v>576</v>
      </c>
      <c r="B118690" t="s">
        <v>587</v>
      </c>
      <c r="C118690" s="3">
        <v>44713</v>
      </c>
      <c r="D118690">
        <v>179513655.19999999</v>
      </c>
    </row>
    <row r="118691" spans="1:4" x14ac:dyDescent="0.35">
      <c r="A118691" t="s">
        <v>576</v>
      </c>
      <c r="B118691" t="s">
        <v>587</v>
      </c>
      <c r="C118691" s="3">
        <v>44743</v>
      </c>
      <c r="D118691">
        <v>189797504.30000001</v>
      </c>
    </row>
    <row r="118692" spans="1:4" x14ac:dyDescent="0.35">
      <c r="A118692" t="s">
        <v>576</v>
      </c>
      <c r="B118692" t="s">
        <v>587</v>
      </c>
      <c r="C118692" s="3">
        <v>44774</v>
      </c>
      <c r="D118692">
        <v>220949988</v>
      </c>
    </row>
    <row r="118693" spans="1:4" x14ac:dyDescent="0.35">
      <c r="A118693" t="s">
        <v>576</v>
      </c>
      <c r="B118693" t="s">
        <v>587</v>
      </c>
      <c r="C118693" s="3">
        <v>44805</v>
      </c>
      <c r="D118693">
        <v>169824351.69999999</v>
      </c>
    </row>
    <row r="118694" spans="1:4" x14ac:dyDescent="0.35">
      <c r="A118694" t="s">
        <v>576</v>
      </c>
      <c r="B118694" t="s">
        <v>587</v>
      </c>
      <c r="C118694" s="3">
        <v>44835</v>
      </c>
      <c r="D118694">
        <v>180587097.69999999</v>
      </c>
    </row>
    <row r="118695" spans="1:4" x14ac:dyDescent="0.35">
      <c r="A118695" t="s">
        <v>576</v>
      </c>
      <c r="B118695" t="s">
        <v>587</v>
      </c>
      <c r="C118695" s="3">
        <v>44866</v>
      </c>
      <c r="D118695">
        <v>183906222.69999999</v>
      </c>
    </row>
    <row r="118696" spans="1:4" x14ac:dyDescent="0.35">
      <c r="A118696" t="s">
        <v>576</v>
      </c>
      <c r="B118696" t="s">
        <v>587</v>
      </c>
      <c r="C118696" s="3">
        <v>44896</v>
      </c>
      <c r="D118696">
        <v>213336440.5</v>
      </c>
    </row>
    <row r="118697" spans="1:4" x14ac:dyDescent="0.35">
      <c r="A118697" t="s">
        <v>576</v>
      </c>
      <c r="B118697" t="s">
        <v>587</v>
      </c>
      <c r="C118697" s="3">
        <v>44927</v>
      </c>
      <c r="D118697">
        <v>236038483.90000001</v>
      </c>
    </row>
    <row r="118698" spans="1:4" x14ac:dyDescent="0.35">
      <c r="A118698" t="s">
        <v>576</v>
      </c>
      <c r="B118698" t="s">
        <v>587</v>
      </c>
      <c r="C118698" s="3">
        <v>44958</v>
      </c>
      <c r="D118698">
        <v>183923972</v>
      </c>
    </row>
    <row r="118699" spans="1:4" x14ac:dyDescent="0.35">
      <c r="A118699" t="s">
        <v>576</v>
      </c>
      <c r="B118699" t="s">
        <v>587</v>
      </c>
      <c r="C118699" s="3">
        <v>44986</v>
      </c>
      <c r="D118699" s="2">
        <v>179868501.97</v>
      </c>
    </row>
    <row r="118700" spans="1:4" x14ac:dyDescent="0.35">
      <c r="A118700" t="s">
        <v>576</v>
      </c>
      <c r="B118700" t="s">
        <v>587</v>
      </c>
      <c r="C118700" s="3">
        <v>45017</v>
      </c>
      <c r="D118700" s="2">
        <v>179551497.91</v>
      </c>
    </row>
    <row r="118701" spans="1:4" x14ac:dyDescent="0.35">
      <c r="A118701" t="s">
        <v>576</v>
      </c>
      <c r="B118701" t="s">
        <v>587</v>
      </c>
      <c r="C118701" s="3">
        <v>45047</v>
      </c>
      <c r="D118701" s="2">
        <v>225814024.03</v>
      </c>
    </row>
    <row r="118702" spans="1:4" x14ac:dyDescent="0.35">
      <c r="A118702" t="s">
        <v>576</v>
      </c>
      <c r="B118702" t="s">
        <v>587</v>
      </c>
      <c r="C118702" s="3">
        <v>45078</v>
      </c>
      <c r="D118702" s="2">
        <v>232944444.55000001</v>
      </c>
    </row>
    <row r="118703" spans="1:4" x14ac:dyDescent="0.35">
      <c r="A118703" t="s">
        <v>576</v>
      </c>
      <c r="B118703" t="s">
        <v>587</v>
      </c>
      <c r="C118703" s="3">
        <v>45108</v>
      </c>
      <c r="D118703" s="2">
        <v>237067598.71000001</v>
      </c>
    </row>
    <row r="118704" spans="1:4" x14ac:dyDescent="0.35">
      <c r="A118704" t="s">
        <v>576</v>
      </c>
      <c r="B118704" t="s">
        <v>587</v>
      </c>
      <c r="C118704" s="3">
        <v>45139</v>
      </c>
      <c r="D118704" s="2">
        <v>254289864.59999999</v>
      </c>
    </row>
    <row r="118705" spans="1:4" x14ac:dyDescent="0.35">
      <c r="A118705" t="s">
        <v>576</v>
      </c>
      <c r="B118705" t="s">
        <v>587</v>
      </c>
      <c r="C118705" s="3">
        <v>45170</v>
      </c>
      <c r="D118705" s="2">
        <v>278694744.68000001</v>
      </c>
    </row>
    <row r="118706" spans="1:4" x14ac:dyDescent="0.35">
      <c r="A118706" t="s">
        <v>576</v>
      </c>
      <c r="B118706" t="s">
        <v>587</v>
      </c>
      <c r="C118706" s="3">
        <v>45200</v>
      </c>
      <c r="D118706" s="2">
        <v>225646200.15000001</v>
      </c>
    </row>
    <row r="118707" spans="1:4" x14ac:dyDescent="0.35">
      <c r="A118707" t="s">
        <v>576</v>
      </c>
      <c r="B118707" t="s">
        <v>587</v>
      </c>
      <c r="C118707" s="3">
        <v>45231</v>
      </c>
      <c r="D118707" s="2">
        <v>239477698.86000001</v>
      </c>
    </row>
    <row r="118708" spans="1:4" x14ac:dyDescent="0.35">
      <c r="A118708" t="s">
        <v>576</v>
      </c>
      <c r="B118708" t="s">
        <v>587</v>
      </c>
      <c r="C118708" s="3">
        <v>45261</v>
      </c>
      <c r="D118708" s="2">
        <v>277052875.22000003</v>
      </c>
    </row>
    <row r="118709" spans="1:4" x14ac:dyDescent="0.35">
      <c r="A118709" t="s">
        <v>576</v>
      </c>
      <c r="B118709" t="s">
        <v>587</v>
      </c>
      <c r="C118709" s="3">
        <v>45292</v>
      </c>
      <c r="D118709" s="2">
        <v>304646517.08999997</v>
      </c>
    </row>
    <row r="118710" spans="1:4" x14ac:dyDescent="0.35">
      <c r="A118710" t="s">
        <v>576</v>
      </c>
      <c r="B118710" t="s">
        <v>587</v>
      </c>
      <c r="C118710" s="3">
        <v>45323</v>
      </c>
      <c r="D118710" s="2">
        <v>296423413</v>
      </c>
    </row>
    <row r="118711" spans="1:4" x14ac:dyDescent="0.35">
      <c r="A118711" t="s">
        <v>576</v>
      </c>
      <c r="B118711" t="s">
        <v>587</v>
      </c>
      <c r="C118711" s="3">
        <v>45352</v>
      </c>
      <c r="D118711" s="2">
        <v>283327400.82999998</v>
      </c>
    </row>
    <row r="118712" spans="1:4" x14ac:dyDescent="0.35">
      <c r="A118712" t="s">
        <v>576</v>
      </c>
      <c r="B118712" t="s">
        <v>587</v>
      </c>
      <c r="C118712" s="3">
        <v>45383</v>
      </c>
      <c r="D118712" s="2">
        <v>305852916.49000001</v>
      </c>
    </row>
    <row r="118713" spans="1:4" x14ac:dyDescent="0.35">
      <c r="A118713" t="s">
        <v>576</v>
      </c>
      <c r="B118713" t="s">
        <v>587</v>
      </c>
      <c r="C118713" s="3">
        <v>45413</v>
      </c>
      <c r="D118713" s="2">
        <v>309063564.67000002</v>
      </c>
    </row>
    <row r="118714" spans="1:4" x14ac:dyDescent="0.35">
      <c r="A118714" t="s">
        <v>576</v>
      </c>
      <c r="B118714" t="s">
        <v>588</v>
      </c>
      <c r="C118714" s="3">
        <v>39083</v>
      </c>
      <c r="D118714" s="2">
        <v>47522898.909999996</v>
      </c>
    </row>
    <row r="118715" spans="1:4" x14ac:dyDescent="0.35">
      <c r="A118715" t="s">
        <v>576</v>
      </c>
      <c r="B118715" t="s">
        <v>588</v>
      </c>
      <c r="C118715" s="3">
        <v>39114</v>
      </c>
      <c r="D118715" s="2">
        <v>52831423.210000001</v>
      </c>
    </row>
    <row r="118716" spans="1:4" x14ac:dyDescent="0.35">
      <c r="A118716" t="s">
        <v>576</v>
      </c>
      <c r="B118716" t="s">
        <v>588</v>
      </c>
      <c r="C118716" s="3">
        <v>39142</v>
      </c>
      <c r="D118716" s="2">
        <v>86769891.870000005</v>
      </c>
    </row>
    <row r="118717" spans="1:4" x14ac:dyDescent="0.35">
      <c r="A118717" t="s">
        <v>576</v>
      </c>
      <c r="B118717" t="s">
        <v>588</v>
      </c>
      <c r="C118717" s="3">
        <v>39173</v>
      </c>
      <c r="D118717" s="2">
        <v>56864812.899999999</v>
      </c>
    </row>
    <row r="118718" spans="1:4" x14ac:dyDescent="0.35">
      <c r="A118718" t="s">
        <v>576</v>
      </c>
      <c r="B118718" t="s">
        <v>588</v>
      </c>
      <c r="C118718" s="3">
        <v>39203</v>
      </c>
      <c r="D118718" s="2">
        <v>60098303.479999997</v>
      </c>
    </row>
    <row r="118719" spans="1:4" x14ac:dyDescent="0.35">
      <c r="A118719" t="s">
        <v>576</v>
      </c>
      <c r="B118719" t="s">
        <v>588</v>
      </c>
      <c r="C118719" s="3">
        <v>39234</v>
      </c>
      <c r="D118719" s="2">
        <v>60408455.520000003</v>
      </c>
    </row>
    <row r="118720" spans="1:4" x14ac:dyDescent="0.35">
      <c r="A118720" t="s">
        <v>576</v>
      </c>
      <c r="B118720" t="s">
        <v>588</v>
      </c>
      <c r="C118720" s="3">
        <v>39264</v>
      </c>
      <c r="D118720" s="2">
        <v>76195387.939999998</v>
      </c>
    </row>
    <row r="118721" spans="1:4" x14ac:dyDescent="0.35">
      <c r="A118721" t="s">
        <v>576</v>
      </c>
      <c r="B118721" t="s">
        <v>588</v>
      </c>
      <c r="C118721" s="3">
        <v>39295</v>
      </c>
      <c r="D118721" s="2">
        <v>76204145.819999993</v>
      </c>
    </row>
    <row r="118722" spans="1:4" x14ac:dyDescent="0.35">
      <c r="A118722" t="s">
        <v>576</v>
      </c>
      <c r="B118722" t="s">
        <v>588</v>
      </c>
      <c r="C118722" s="3">
        <v>39326</v>
      </c>
      <c r="D118722" s="2">
        <v>64052041.549999997</v>
      </c>
    </row>
    <row r="118723" spans="1:4" x14ac:dyDescent="0.35">
      <c r="A118723" t="s">
        <v>576</v>
      </c>
      <c r="B118723" t="s">
        <v>588</v>
      </c>
      <c r="C118723" s="3">
        <v>39356</v>
      </c>
      <c r="D118723" s="2">
        <v>67777786.260000005</v>
      </c>
    </row>
    <row r="118724" spans="1:4" x14ac:dyDescent="0.35">
      <c r="A118724" t="s">
        <v>576</v>
      </c>
      <c r="B118724" t="s">
        <v>588</v>
      </c>
      <c r="C118724" s="3">
        <v>39387</v>
      </c>
      <c r="D118724" s="2">
        <v>65932949.710000001</v>
      </c>
    </row>
    <row r="118725" spans="1:4" x14ac:dyDescent="0.35">
      <c r="A118725" t="s">
        <v>576</v>
      </c>
      <c r="B118725" t="s">
        <v>588</v>
      </c>
      <c r="C118725" s="3">
        <v>39417</v>
      </c>
      <c r="D118725" s="2">
        <v>69555766.549999997</v>
      </c>
    </row>
    <row r="118726" spans="1:4" x14ac:dyDescent="0.35">
      <c r="A118726" t="s">
        <v>576</v>
      </c>
      <c r="B118726" t="s">
        <v>588</v>
      </c>
      <c r="C118726" s="3">
        <v>39448</v>
      </c>
      <c r="D118726" s="2">
        <v>63268727.640000001</v>
      </c>
    </row>
    <row r="118727" spans="1:4" x14ac:dyDescent="0.35">
      <c r="A118727" t="s">
        <v>576</v>
      </c>
      <c r="B118727" t="s">
        <v>588</v>
      </c>
      <c r="C118727" s="3">
        <v>39479</v>
      </c>
      <c r="D118727" s="2">
        <v>58108655.189999998</v>
      </c>
    </row>
    <row r="118728" spans="1:4" x14ac:dyDescent="0.35">
      <c r="A118728" t="s">
        <v>576</v>
      </c>
      <c r="B118728" t="s">
        <v>588</v>
      </c>
      <c r="C118728" s="3">
        <v>39508</v>
      </c>
      <c r="D118728" s="2">
        <v>100898913.12</v>
      </c>
    </row>
    <row r="118729" spans="1:4" x14ac:dyDescent="0.35">
      <c r="A118729" t="s">
        <v>576</v>
      </c>
      <c r="B118729" t="s">
        <v>588</v>
      </c>
      <c r="C118729" s="3">
        <v>39539</v>
      </c>
      <c r="D118729" s="2">
        <v>91355088.719999999</v>
      </c>
    </row>
    <row r="118730" spans="1:4" x14ac:dyDescent="0.35">
      <c r="A118730" t="s">
        <v>576</v>
      </c>
      <c r="B118730" t="s">
        <v>588</v>
      </c>
      <c r="C118730" s="3">
        <v>39569</v>
      </c>
      <c r="D118730" s="2">
        <v>144707458.69</v>
      </c>
    </row>
    <row r="118731" spans="1:4" x14ac:dyDescent="0.35">
      <c r="A118731" t="s">
        <v>576</v>
      </c>
      <c r="B118731" t="s">
        <v>588</v>
      </c>
      <c r="C118731" s="3">
        <v>39600</v>
      </c>
      <c r="D118731" s="2">
        <v>88693622.280000001</v>
      </c>
    </row>
    <row r="118732" spans="1:4" x14ac:dyDescent="0.35">
      <c r="A118732" t="s">
        <v>576</v>
      </c>
      <c r="B118732" t="s">
        <v>588</v>
      </c>
      <c r="C118732" s="3">
        <v>39630</v>
      </c>
      <c r="D118732" s="2">
        <v>89432652.609999999</v>
      </c>
    </row>
    <row r="118733" spans="1:4" x14ac:dyDescent="0.35">
      <c r="A118733" t="s">
        <v>576</v>
      </c>
      <c r="B118733" t="s">
        <v>588</v>
      </c>
      <c r="C118733" s="3">
        <v>39661</v>
      </c>
      <c r="D118733" s="2">
        <v>89432652.609999999</v>
      </c>
    </row>
    <row r="118734" spans="1:4" x14ac:dyDescent="0.35">
      <c r="A118734" t="s">
        <v>576</v>
      </c>
      <c r="B118734" t="s">
        <v>588</v>
      </c>
      <c r="C118734" s="3">
        <v>39692</v>
      </c>
      <c r="D118734" s="2">
        <v>90560208.010000005</v>
      </c>
    </row>
    <row r="118735" spans="1:4" x14ac:dyDescent="0.35">
      <c r="A118735" t="s">
        <v>576</v>
      </c>
      <c r="B118735" t="s">
        <v>588</v>
      </c>
      <c r="C118735" s="3">
        <v>39722</v>
      </c>
      <c r="D118735" s="2">
        <v>87251056.709999993</v>
      </c>
    </row>
    <row r="118736" spans="1:4" x14ac:dyDescent="0.35">
      <c r="A118736" t="s">
        <v>576</v>
      </c>
      <c r="B118736" t="s">
        <v>588</v>
      </c>
      <c r="C118736" s="3">
        <v>39753</v>
      </c>
      <c r="D118736" s="2">
        <v>90076507.120000005</v>
      </c>
    </row>
    <row r="118737" spans="1:4" x14ac:dyDescent="0.35">
      <c r="A118737" t="s">
        <v>576</v>
      </c>
      <c r="B118737" t="s">
        <v>588</v>
      </c>
      <c r="C118737" s="3">
        <v>39783</v>
      </c>
      <c r="D118737" s="2">
        <v>90076507.120000005</v>
      </c>
    </row>
    <row r="118738" spans="1:4" x14ac:dyDescent="0.35">
      <c r="A118738" t="s">
        <v>576</v>
      </c>
      <c r="B118738" t="s">
        <v>588</v>
      </c>
      <c r="C118738" s="3">
        <v>39814</v>
      </c>
      <c r="D118738" s="2">
        <v>88081689.299999997</v>
      </c>
    </row>
    <row r="118739" spans="1:4" x14ac:dyDescent="0.35">
      <c r="A118739" t="s">
        <v>576</v>
      </c>
      <c r="B118739" t="s">
        <v>588</v>
      </c>
      <c r="C118739" s="3">
        <v>39845</v>
      </c>
      <c r="D118739" s="2">
        <v>62324102.890000001</v>
      </c>
    </row>
    <row r="118740" spans="1:4" x14ac:dyDescent="0.35">
      <c r="A118740" t="s">
        <v>576</v>
      </c>
      <c r="B118740" t="s">
        <v>588</v>
      </c>
      <c r="C118740" s="3">
        <v>39873</v>
      </c>
      <c r="D118740" s="2">
        <v>95402997.700000003</v>
      </c>
    </row>
    <row r="118741" spans="1:4" x14ac:dyDescent="0.35">
      <c r="A118741" t="s">
        <v>576</v>
      </c>
      <c r="B118741" t="s">
        <v>588</v>
      </c>
      <c r="C118741" s="3">
        <v>39904</v>
      </c>
      <c r="D118741" s="2">
        <v>89343023.219999999</v>
      </c>
    </row>
    <row r="118742" spans="1:4" x14ac:dyDescent="0.35">
      <c r="A118742" t="s">
        <v>576</v>
      </c>
      <c r="B118742" t="s">
        <v>588</v>
      </c>
      <c r="C118742" s="3">
        <v>39934</v>
      </c>
      <c r="D118742" s="2">
        <v>65578648.579999998</v>
      </c>
    </row>
    <row r="118743" spans="1:4" x14ac:dyDescent="0.35">
      <c r="A118743" t="s">
        <v>576</v>
      </c>
      <c r="B118743" t="s">
        <v>588</v>
      </c>
      <c r="C118743" s="3">
        <v>39965</v>
      </c>
      <c r="D118743" s="2">
        <v>69551005.430000007</v>
      </c>
    </row>
    <row r="118744" spans="1:4" x14ac:dyDescent="0.35">
      <c r="A118744" t="s">
        <v>576</v>
      </c>
      <c r="B118744" t="s">
        <v>588</v>
      </c>
      <c r="C118744" s="3">
        <v>39995</v>
      </c>
      <c r="D118744" s="2">
        <v>69416528.829999998</v>
      </c>
    </row>
    <row r="118745" spans="1:4" x14ac:dyDescent="0.35">
      <c r="A118745" t="s">
        <v>576</v>
      </c>
      <c r="B118745" t="s">
        <v>588</v>
      </c>
      <c r="C118745" s="3">
        <v>40026</v>
      </c>
      <c r="D118745" s="2">
        <v>134540625.38</v>
      </c>
    </row>
    <row r="118746" spans="1:4" x14ac:dyDescent="0.35">
      <c r="A118746" t="s">
        <v>576</v>
      </c>
      <c r="B118746" t="s">
        <v>588</v>
      </c>
      <c r="C118746" s="3">
        <v>40057</v>
      </c>
      <c r="D118746" s="2">
        <v>73162681.049999997</v>
      </c>
    </row>
    <row r="118747" spans="1:4" x14ac:dyDescent="0.35">
      <c r="A118747" t="s">
        <v>576</v>
      </c>
      <c r="B118747" t="s">
        <v>588</v>
      </c>
      <c r="C118747" s="3">
        <v>40087</v>
      </c>
      <c r="D118747" s="2">
        <v>129139733.76000001</v>
      </c>
    </row>
    <row r="118748" spans="1:4" x14ac:dyDescent="0.35">
      <c r="A118748" t="s">
        <v>576</v>
      </c>
      <c r="B118748" t="s">
        <v>588</v>
      </c>
      <c r="C118748" s="3">
        <v>40118</v>
      </c>
      <c r="D118748" s="2">
        <v>74739034.170000002</v>
      </c>
    </row>
    <row r="118749" spans="1:4" x14ac:dyDescent="0.35">
      <c r="A118749" t="s">
        <v>576</v>
      </c>
      <c r="B118749" t="s">
        <v>588</v>
      </c>
      <c r="C118749" s="3">
        <v>40148</v>
      </c>
      <c r="D118749" s="2">
        <v>77968802.959999993</v>
      </c>
    </row>
    <row r="118750" spans="1:4" x14ac:dyDescent="0.35">
      <c r="A118750" t="s">
        <v>576</v>
      </c>
      <c r="B118750" t="s">
        <v>588</v>
      </c>
      <c r="C118750" s="3">
        <v>40179</v>
      </c>
      <c r="D118750" s="2">
        <v>77772701.359999999</v>
      </c>
    </row>
    <row r="118751" spans="1:4" x14ac:dyDescent="0.35">
      <c r="A118751" t="s">
        <v>576</v>
      </c>
      <c r="B118751" t="s">
        <v>588</v>
      </c>
      <c r="C118751" s="3">
        <v>40210</v>
      </c>
      <c r="D118751" s="2">
        <v>195910562.50999999</v>
      </c>
    </row>
    <row r="118752" spans="1:4" x14ac:dyDescent="0.35">
      <c r="A118752" t="s">
        <v>576</v>
      </c>
      <c r="B118752" t="s">
        <v>588</v>
      </c>
      <c r="C118752" s="3">
        <v>40238</v>
      </c>
      <c r="D118752" s="2">
        <v>87229552.319999993</v>
      </c>
    </row>
    <row r="118753" spans="1:4" x14ac:dyDescent="0.35">
      <c r="A118753" t="s">
        <v>576</v>
      </c>
      <c r="B118753" t="s">
        <v>588</v>
      </c>
      <c r="C118753" s="3">
        <v>40269</v>
      </c>
      <c r="D118753" s="2">
        <v>62233848.149999999</v>
      </c>
    </row>
    <row r="118754" spans="1:4" x14ac:dyDescent="0.35">
      <c r="A118754" t="s">
        <v>576</v>
      </c>
      <c r="B118754" t="s">
        <v>588</v>
      </c>
      <c r="C118754" s="3">
        <v>40299</v>
      </c>
      <c r="D118754" s="2">
        <v>148964818.02000001</v>
      </c>
    </row>
    <row r="118755" spans="1:4" x14ac:dyDescent="0.35">
      <c r="A118755" t="s">
        <v>576</v>
      </c>
      <c r="B118755" t="s">
        <v>588</v>
      </c>
      <c r="C118755" s="3">
        <v>40330</v>
      </c>
      <c r="D118755" s="2">
        <v>114630578.73999999</v>
      </c>
    </row>
    <row r="118756" spans="1:4" x14ac:dyDescent="0.35">
      <c r="A118756" t="s">
        <v>576</v>
      </c>
      <c r="B118756" t="s">
        <v>588</v>
      </c>
      <c r="C118756" s="3">
        <v>40360</v>
      </c>
      <c r="D118756" s="2">
        <v>87781162.120000005</v>
      </c>
    </row>
    <row r="118757" spans="1:4" x14ac:dyDescent="0.35">
      <c r="A118757" t="s">
        <v>576</v>
      </c>
      <c r="B118757" t="s">
        <v>588</v>
      </c>
      <c r="C118757" s="3">
        <v>40391</v>
      </c>
      <c r="D118757" s="2">
        <v>170023556.74000001</v>
      </c>
    </row>
    <row r="118758" spans="1:4" x14ac:dyDescent="0.35">
      <c r="A118758" t="s">
        <v>576</v>
      </c>
      <c r="B118758" t="s">
        <v>588</v>
      </c>
      <c r="C118758" s="3">
        <v>40422</v>
      </c>
      <c r="D118758" s="2">
        <v>91199205.079999998</v>
      </c>
    </row>
    <row r="118759" spans="1:4" x14ac:dyDescent="0.35">
      <c r="A118759" t="s">
        <v>576</v>
      </c>
      <c r="B118759" t="s">
        <v>588</v>
      </c>
      <c r="C118759" s="3">
        <v>40452</v>
      </c>
      <c r="D118759" s="2">
        <v>86625857.319999993</v>
      </c>
    </row>
    <row r="118760" spans="1:4" x14ac:dyDescent="0.35">
      <c r="A118760" t="s">
        <v>576</v>
      </c>
      <c r="B118760" t="s">
        <v>588</v>
      </c>
      <c r="C118760" s="3">
        <v>40483</v>
      </c>
      <c r="D118760" s="2">
        <v>88060843.930000007</v>
      </c>
    </row>
    <row r="118761" spans="1:4" x14ac:dyDescent="0.35">
      <c r="A118761" t="s">
        <v>576</v>
      </c>
      <c r="B118761" t="s">
        <v>588</v>
      </c>
      <c r="C118761" s="3">
        <v>40513</v>
      </c>
      <c r="D118761" s="2">
        <v>114630578.73999999</v>
      </c>
    </row>
    <row r="118762" spans="1:4" x14ac:dyDescent="0.35">
      <c r="A118762" t="s">
        <v>576</v>
      </c>
      <c r="B118762" t="s">
        <v>588</v>
      </c>
      <c r="C118762" s="3">
        <v>40544</v>
      </c>
      <c r="D118762" s="2">
        <v>86336362.269999996</v>
      </c>
    </row>
    <row r="118763" spans="1:4" x14ac:dyDescent="0.35">
      <c r="A118763" t="s">
        <v>576</v>
      </c>
      <c r="B118763" t="s">
        <v>588</v>
      </c>
      <c r="C118763" s="3">
        <v>40575</v>
      </c>
      <c r="D118763" s="2">
        <v>83886981.549999997</v>
      </c>
    </row>
    <row r="118764" spans="1:4" x14ac:dyDescent="0.35">
      <c r="A118764" t="s">
        <v>576</v>
      </c>
      <c r="B118764" t="s">
        <v>588</v>
      </c>
      <c r="C118764" s="3">
        <v>40603</v>
      </c>
      <c r="D118764" s="2">
        <v>86371869.540000007</v>
      </c>
    </row>
    <row r="118765" spans="1:4" x14ac:dyDescent="0.35">
      <c r="A118765" t="s">
        <v>576</v>
      </c>
      <c r="B118765" t="s">
        <v>588</v>
      </c>
      <c r="C118765" s="3">
        <v>40634</v>
      </c>
      <c r="D118765" s="2">
        <v>85718860.150000006</v>
      </c>
    </row>
    <row r="118766" spans="1:4" x14ac:dyDescent="0.35">
      <c r="A118766" t="s">
        <v>576</v>
      </c>
      <c r="B118766" t="s">
        <v>588</v>
      </c>
      <c r="C118766" s="3">
        <v>40664</v>
      </c>
      <c r="D118766" s="2">
        <v>89583193.560000002</v>
      </c>
    </row>
    <row r="118767" spans="1:4" x14ac:dyDescent="0.35">
      <c r="A118767" t="s">
        <v>576</v>
      </c>
      <c r="B118767" t="s">
        <v>588</v>
      </c>
      <c r="C118767" s="3">
        <v>40695</v>
      </c>
      <c r="D118767" s="2">
        <v>118902396.12</v>
      </c>
    </row>
    <row r="118768" spans="1:4" x14ac:dyDescent="0.35">
      <c r="A118768" t="s">
        <v>576</v>
      </c>
      <c r="B118768" t="s">
        <v>588</v>
      </c>
      <c r="C118768" s="3">
        <v>40725</v>
      </c>
      <c r="D118768" s="2">
        <v>211386812.43000001</v>
      </c>
    </row>
    <row r="118769" spans="1:4" x14ac:dyDescent="0.35">
      <c r="A118769" t="s">
        <v>576</v>
      </c>
      <c r="B118769" t="s">
        <v>588</v>
      </c>
      <c r="C118769" s="3">
        <v>40756</v>
      </c>
      <c r="D118769" s="2">
        <v>128559673.83</v>
      </c>
    </row>
    <row r="118770" spans="1:4" x14ac:dyDescent="0.35">
      <c r="A118770" t="s">
        <v>576</v>
      </c>
      <c r="B118770" t="s">
        <v>588</v>
      </c>
      <c r="C118770" s="3">
        <v>40787</v>
      </c>
      <c r="D118770" s="2">
        <v>126029173.56999999</v>
      </c>
    </row>
    <row r="118771" spans="1:4" x14ac:dyDescent="0.35">
      <c r="A118771" t="s">
        <v>576</v>
      </c>
      <c r="B118771" t="s">
        <v>588</v>
      </c>
      <c r="C118771" s="3">
        <v>40817</v>
      </c>
      <c r="D118771" s="2">
        <v>146988131.74000001</v>
      </c>
    </row>
    <row r="118772" spans="1:4" x14ac:dyDescent="0.35">
      <c r="A118772" t="s">
        <v>576</v>
      </c>
      <c r="B118772" t="s">
        <v>588</v>
      </c>
      <c r="C118772" s="3">
        <v>40848</v>
      </c>
      <c r="D118772" s="2">
        <v>201877546.90000001</v>
      </c>
    </row>
    <row r="118773" spans="1:4" x14ac:dyDescent="0.35">
      <c r="A118773" t="s">
        <v>576</v>
      </c>
      <c r="B118773" t="s">
        <v>588</v>
      </c>
      <c r="C118773" s="3">
        <v>40878</v>
      </c>
      <c r="D118773" s="2">
        <v>126913599.34</v>
      </c>
    </row>
    <row r="118774" spans="1:4" x14ac:dyDescent="0.35">
      <c r="A118774" t="s">
        <v>576</v>
      </c>
      <c r="B118774" t="s">
        <v>588</v>
      </c>
      <c r="C118774" s="3">
        <v>40909</v>
      </c>
      <c r="D118774" s="2">
        <v>142952255.31</v>
      </c>
    </row>
    <row r="118775" spans="1:4" x14ac:dyDescent="0.35">
      <c r="A118775" t="s">
        <v>576</v>
      </c>
      <c r="B118775" t="s">
        <v>588</v>
      </c>
      <c r="C118775" s="3">
        <v>40940</v>
      </c>
      <c r="D118775" s="2">
        <v>126789680.41</v>
      </c>
    </row>
    <row r="118776" spans="1:4" x14ac:dyDescent="0.35">
      <c r="A118776" t="s">
        <v>576</v>
      </c>
      <c r="B118776" t="s">
        <v>588</v>
      </c>
      <c r="C118776" s="3">
        <v>40969</v>
      </c>
      <c r="D118776" s="2">
        <v>158510321.88999999</v>
      </c>
    </row>
    <row r="118777" spans="1:4" x14ac:dyDescent="0.35">
      <c r="A118777" t="s">
        <v>576</v>
      </c>
      <c r="B118777" t="s">
        <v>588</v>
      </c>
      <c r="C118777" s="3">
        <v>41000</v>
      </c>
      <c r="D118777" s="2">
        <v>128497070.2</v>
      </c>
    </row>
    <row r="118778" spans="1:4" x14ac:dyDescent="0.35">
      <c r="A118778" t="s">
        <v>576</v>
      </c>
      <c r="B118778" t="s">
        <v>588</v>
      </c>
      <c r="C118778" s="3">
        <v>41030</v>
      </c>
      <c r="D118778" s="2">
        <v>118551710.15000001</v>
      </c>
    </row>
    <row r="118779" spans="1:4" x14ac:dyDescent="0.35">
      <c r="A118779" t="s">
        <v>576</v>
      </c>
      <c r="B118779" t="s">
        <v>588</v>
      </c>
      <c r="C118779" s="3">
        <v>41061</v>
      </c>
      <c r="D118779" s="2">
        <v>121361176.14</v>
      </c>
    </row>
    <row r="118780" spans="1:4" x14ac:dyDescent="0.35">
      <c r="A118780" t="s">
        <v>576</v>
      </c>
      <c r="B118780" t="s">
        <v>588</v>
      </c>
      <c r="C118780" s="3">
        <v>41091</v>
      </c>
      <c r="D118780" s="2">
        <v>115683275.92</v>
      </c>
    </row>
    <row r="118781" spans="1:4" x14ac:dyDescent="0.35">
      <c r="A118781" t="s">
        <v>576</v>
      </c>
      <c r="B118781" t="s">
        <v>588</v>
      </c>
      <c r="C118781" s="3">
        <v>41122</v>
      </c>
      <c r="D118781" s="2">
        <v>145450854.78999999</v>
      </c>
    </row>
    <row r="118782" spans="1:4" x14ac:dyDescent="0.35">
      <c r="A118782" t="s">
        <v>576</v>
      </c>
      <c r="B118782" t="s">
        <v>588</v>
      </c>
      <c r="C118782" s="3">
        <v>41153</v>
      </c>
      <c r="D118782" s="2">
        <v>113905927.34999999</v>
      </c>
    </row>
    <row r="118783" spans="1:4" x14ac:dyDescent="0.35">
      <c r="A118783" t="s">
        <v>576</v>
      </c>
      <c r="B118783" t="s">
        <v>588</v>
      </c>
      <c r="C118783" s="3">
        <v>41183</v>
      </c>
      <c r="D118783" s="2">
        <v>111923932.22</v>
      </c>
    </row>
    <row r="118784" spans="1:4" x14ac:dyDescent="0.35">
      <c r="A118784" t="s">
        <v>576</v>
      </c>
      <c r="B118784" t="s">
        <v>588</v>
      </c>
      <c r="C118784" s="3">
        <v>41214</v>
      </c>
      <c r="D118784" s="2">
        <v>147634876.41999999</v>
      </c>
    </row>
    <row r="118785" spans="1:4" x14ac:dyDescent="0.35">
      <c r="A118785" t="s">
        <v>576</v>
      </c>
      <c r="B118785" t="s">
        <v>588</v>
      </c>
      <c r="C118785" s="3">
        <v>41244</v>
      </c>
      <c r="D118785" s="2">
        <v>195222042.43000001</v>
      </c>
    </row>
    <row r="118786" spans="1:4" x14ac:dyDescent="0.35">
      <c r="A118786" t="s">
        <v>576</v>
      </c>
      <c r="B118786" t="s">
        <v>588</v>
      </c>
      <c r="C118786" s="3">
        <v>41275</v>
      </c>
      <c r="D118786" s="2">
        <v>146626499.37</v>
      </c>
    </row>
    <row r="118787" spans="1:4" x14ac:dyDescent="0.35">
      <c r="A118787" t="s">
        <v>576</v>
      </c>
      <c r="B118787" t="s">
        <v>588</v>
      </c>
      <c r="C118787" s="3">
        <v>41306</v>
      </c>
      <c r="D118787" s="2">
        <v>120848156.63</v>
      </c>
    </row>
    <row r="118788" spans="1:4" x14ac:dyDescent="0.35">
      <c r="A118788" t="s">
        <v>576</v>
      </c>
      <c r="B118788" t="s">
        <v>588</v>
      </c>
      <c r="C118788" s="3">
        <v>41334</v>
      </c>
      <c r="D118788" s="2">
        <v>178433528.13</v>
      </c>
    </row>
    <row r="118789" spans="1:4" x14ac:dyDescent="0.35">
      <c r="A118789" t="s">
        <v>576</v>
      </c>
      <c r="B118789" t="s">
        <v>588</v>
      </c>
      <c r="C118789" s="3">
        <v>41365</v>
      </c>
      <c r="D118789" s="2">
        <v>149089264.61000001</v>
      </c>
    </row>
    <row r="118790" spans="1:4" x14ac:dyDescent="0.35">
      <c r="A118790" t="s">
        <v>576</v>
      </c>
      <c r="B118790" t="s">
        <v>588</v>
      </c>
      <c r="C118790" s="3">
        <v>41395</v>
      </c>
      <c r="D118790" s="2">
        <v>158342567.65000001</v>
      </c>
    </row>
    <row r="118791" spans="1:4" x14ac:dyDescent="0.35">
      <c r="A118791" t="s">
        <v>576</v>
      </c>
      <c r="B118791" t="s">
        <v>588</v>
      </c>
      <c r="C118791" s="3">
        <v>41426</v>
      </c>
      <c r="D118791" s="2">
        <v>153674467.44999999</v>
      </c>
    </row>
    <row r="118792" spans="1:4" x14ac:dyDescent="0.35">
      <c r="A118792" t="s">
        <v>576</v>
      </c>
      <c r="B118792" t="s">
        <v>588</v>
      </c>
      <c r="C118792" s="3">
        <v>41456</v>
      </c>
      <c r="D118792" s="2">
        <v>164548133.75999999</v>
      </c>
    </row>
    <row r="118793" spans="1:4" x14ac:dyDescent="0.35">
      <c r="A118793" t="s">
        <v>576</v>
      </c>
      <c r="B118793" t="s">
        <v>588</v>
      </c>
      <c r="C118793" s="3">
        <v>41487</v>
      </c>
      <c r="D118793" s="2">
        <v>126759253.42</v>
      </c>
    </row>
    <row r="118794" spans="1:4" x14ac:dyDescent="0.35">
      <c r="A118794" t="s">
        <v>576</v>
      </c>
      <c r="B118794" t="s">
        <v>588</v>
      </c>
      <c r="C118794" s="3">
        <v>41518</v>
      </c>
      <c r="D118794" s="2">
        <v>155312300.38999999</v>
      </c>
    </row>
    <row r="118795" spans="1:4" x14ac:dyDescent="0.35">
      <c r="A118795" t="s">
        <v>576</v>
      </c>
      <c r="B118795" t="s">
        <v>588</v>
      </c>
      <c r="C118795" s="3">
        <v>41548</v>
      </c>
      <c r="D118795" s="2">
        <v>126140061.39</v>
      </c>
    </row>
    <row r="118796" spans="1:4" x14ac:dyDescent="0.35">
      <c r="A118796" t="s">
        <v>576</v>
      </c>
      <c r="B118796" t="s">
        <v>588</v>
      </c>
      <c r="C118796" s="3">
        <v>41579</v>
      </c>
      <c r="D118796" s="2">
        <v>138952664.58000001</v>
      </c>
    </row>
    <row r="118797" spans="1:4" x14ac:dyDescent="0.35">
      <c r="A118797" t="s">
        <v>576</v>
      </c>
      <c r="B118797" t="s">
        <v>588</v>
      </c>
      <c r="C118797" s="3">
        <v>41609</v>
      </c>
      <c r="D118797" s="2">
        <v>134318382.19999999</v>
      </c>
    </row>
    <row r="118798" spans="1:4" x14ac:dyDescent="0.35">
      <c r="A118798" t="s">
        <v>576</v>
      </c>
      <c r="B118798" t="s">
        <v>588</v>
      </c>
      <c r="C118798" s="3">
        <v>41640</v>
      </c>
      <c r="D118798" s="2">
        <v>113898734.53</v>
      </c>
    </row>
    <row r="118799" spans="1:4" x14ac:dyDescent="0.35">
      <c r="A118799" t="s">
        <v>576</v>
      </c>
      <c r="B118799" t="s">
        <v>588</v>
      </c>
      <c r="C118799" s="3">
        <v>41671</v>
      </c>
      <c r="D118799" s="2">
        <v>124677745.05</v>
      </c>
    </row>
    <row r="118800" spans="1:4" x14ac:dyDescent="0.35">
      <c r="A118800" t="s">
        <v>576</v>
      </c>
      <c r="B118800" t="s">
        <v>588</v>
      </c>
      <c r="C118800" s="3">
        <v>41699</v>
      </c>
      <c r="D118800" s="2">
        <v>123763847.87</v>
      </c>
    </row>
    <row r="118801" spans="1:4" x14ac:dyDescent="0.35">
      <c r="A118801" t="s">
        <v>576</v>
      </c>
      <c r="B118801" t="s">
        <v>588</v>
      </c>
      <c r="C118801" s="3">
        <v>41730</v>
      </c>
      <c r="D118801" s="2">
        <v>124349416.17</v>
      </c>
    </row>
    <row r="118802" spans="1:4" x14ac:dyDescent="0.35">
      <c r="A118802" t="s">
        <v>576</v>
      </c>
      <c r="B118802" t="s">
        <v>588</v>
      </c>
      <c r="C118802" s="3">
        <v>41760</v>
      </c>
      <c r="D118802" s="2">
        <v>122299992.23</v>
      </c>
    </row>
    <row r="118803" spans="1:4" x14ac:dyDescent="0.35">
      <c r="A118803" t="s">
        <v>576</v>
      </c>
      <c r="B118803" t="s">
        <v>588</v>
      </c>
      <c r="C118803" s="3">
        <v>41791</v>
      </c>
      <c r="D118803" s="2">
        <v>163002837.05000001</v>
      </c>
    </row>
    <row r="118804" spans="1:4" x14ac:dyDescent="0.35">
      <c r="A118804" t="s">
        <v>576</v>
      </c>
      <c r="B118804" t="s">
        <v>588</v>
      </c>
      <c r="C118804" s="3">
        <v>41821</v>
      </c>
      <c r="D118804" s="2">
        <v>144906789.24000001</v>
      </c>
    </row>
    <row r="118805" spans="1:4" x14ac:dyDescent="0.35">
      <c r="A118805" t="s">
        <v>576</v>
      </c>
      <c r="B118805" t="s">
        <v>588</v>
      </c>
      <c r="C118805" s="3">
        <v>41852</v>
      </c>
      <c r="D118805" s="2">
        <v>125306242.23999999</v>
      </c>
    </row>
    <row r="118806" spans="1:4" x14ac:dyDescent="0.35">
      <c r="A118806" t="s">
        <v>576</v>
      </c>
      <c r="B118806" t="s">
        <v>588</v>
      </c>
      <c r="C118806" s="3">
        <v>41883</v>
      </c>
      <c r="D118806" s="2">
        <v>123106481.56</v>
      </c>
    </row>
    <row r="118807" spans="1:4" x14ac:dyDescent="0.35">
      <c r="A118807" t="s">
        <v>576</v>
      </c>
      <c r="B118807" t="s">
        <v>588</v>
      </c>
      <c r="C118807" s="3">
        <v>41913</v>
      </c>
      <c r="D118807" s="2">
        <v>121595946.8</v>
      </c>
    </row>
    <row r="118808" spans="1:4" x14ac:dyDescent="0.35">
      <c r="A118808" t="s">
        <v>576</v>
      </c>
      <c r="B118808" t="s">
        <v>588</v>
      </c>
      <c r="C118808" s="3">
        <v>41944</v>
      </c>
      <c r="D118808" s="2">
        <v>113732354.70999999</v>
      </c>
    </row>
    <row r="118809" spans="1:4" x14ac:dyDescent="0.35">
      <c r="A118809" t="s">
        <v>576</v>
      </c>
      <c r="B118809" t="s">
        <v>588</v>
      </c>
      <c r="C118809" s="3">
        <v>41974</v>
      </c>
      <c r="D118809" s="2">
        <v>117432621.61</v>
      </c>
    </row>
    <row r="118810" spans="1:4" x14ac:dyDescent="0.35">
      <c r="A118810" t="s">
        <v>576</v>
      </c>
      <c r="B118810" t="s">
        <v>588</v>
      </c>
      <c r="C118810" s="3">
        <v>42005</v>
      </c>
      <c r="D118810" s="2">
        <v>111630719.83</v>
      </c>
    </row>
    <row r="118811" spans="1:4" x14ac:dyDescent="0.35">
      <c r="A118811" t="s">
        <v>576</v>
      </c>
      <c r="B118811" t="s">
        <v>588</v>
      </c>
      <c r="C118811" s="3">
        <v>42036</v>
      </c>
      <c r="D118811" s="2">
        <v>96210659.060000002</v>
      </c>
    </row>
    <row r="118812" spans="1:4" x14ac:dyDescent="0.35">
      <c r="A118812" t="s">
        <v>576</v>
      </c>
      <c r="B118812" t="s">
        <v>588</v>
      </c>
      <c r="C118812" s="3">
        <v>42064</v>
      </c>
      <c r="D118812" s="2">
        <v>108162423.42</v>
      </c>
    </row>
    <row r="118813" spans="1:4" x14ac:dyDescent="0.35">
      <c r="A118813" t="s">
        <v>576</v>
      </c>
      <c r="B118813" t="s">
        <v>588</v>
      </c>
      <c r="C118813" s="3">
        <v>42095</v>
      </c>
      <c r="D118813" s="2">
        <v>87590786.010000005</v>
      </c>
    </row>
    <row r="118814" spans="1:4" x14ac:dyDescent="0.35">
      <c r="A118814" t="s">
        <v>576</v>
      </c>
      <c r="B118814" t="s">
        <v>588</v>
      </c>
      <c r="C118814" s="3">
        <v>42125</v>
      </c>
      <c r="D118814" s="2">
        <v>78446051.879999995</v>
      </c>
    </row>
    <row r="118815" spans="1:4" x14ac:dyDescent="0.35">
      <c r="A118815" t="s">
        <v>576</v>
      </c>
      <c r="B118815" t="s">
        <v>588</v>
      </c>
      <c r="C118815" s="3">
        <v>42156</v>
      </c>
      <c r="D118815" s="2">
        <v>82601690.680000007</v>
      </c>
    </row>
    <row r="118816" spans="1:4" x14ac:dyDescent="0.35">
      <c r="A118816" t="s">
        <v>576</v>
      </c>
      <c r="B118816" t="s">
        <v>588</v>
      </c>
      <c r="C118816" s="3">
        <v>42186</v>
      </c>
      <c r="D118816" s="2">
        <v>175682258.63999999</v>
      </c>
    </row>
    <row r="118817" spans="1:4" x14ac:dyDescent="0.35">
      <c r="A118817" t="s">
        <v>576</v>
      </c>
      <c r="B118817" t="s">
        <v>588</v>
      </c>
      <c r="C118817" s="3">
        <v>42217</v>
      </c>
      <c r="D118817" s="2">
        <v>102566835.20999999</v>
      </c>
    </row>
    <row r="118818" spans="1:4" x14ac:dyDescent="0.35">
      <c r="A118818" t="s">
        <v>576</v>
      </c>
      <c r="B118818" t="s">
        <v>588</v>
      </c>
      <c r="C118818" s="3">
        <v>42248</v>
      </c>
      <c r="D118818" s="2">
        <v>85364328.450000003</v>
      </c>
    </row>
    <row r="118819" spans="1:4" x14ac:dyDescent="0.35">
      <c r="A118819" t="s">
        <v>576</v>
      </c>
      <c r="B118819" t="s">
        <v>588</v>
      </c>
      <c r="C118819" s="3">
        <v>42278</v>
      </c>
      <c r="D118819" s="2">
        <v>71158197.109999999</v>
      </c>
    </row>
    <row r="118820" spans="1:4" x14ac:dyDescent="0.35">
      <c r="A118820" t="s">
        <v>576</v>
      </c>
      <c r="B118820" t="s">
        <v>588</v>
      </c>
      <c r="C118820" s="3">
        <v>42309</v>
      </c>
      <c r="D118820" s="2">
        <v>88390830.209999993</v>
      </c>
    </row>
    <row r="118821" spans="1:4" x14ac:dyDescent="0.35">
      <c r="A118821" t="s">
        <v>576</v>
      </c>
      <c r="B118821" t="s">
        <v>588</v>
      </c>
      <c r="C118821" s="3">
        <v>42339</v>
      </c>
      <c r="D118821" s="2">
        <v>68083813.019999996</v>
      </c>
    </row>
    <row r="118822" spans="1:4" x14ac:dyDescent="0.35">
      <c r="A118822" t="s">
        <v>576</v>
      </c>
      <c r="B118822" t="s">
        <v>588</v>
      </c>
      <c r="C118822" s="3">
        <v>42370</v>
      </c>
      <c r="D118822" s="2">
        <v>77037278.170000002</v>
      </c>
    </row>
    <row r="118823" spans="1:4" x14ac:dyDescent="0.35">
      <c r="A118823" t="s">
        <v>576</v>
      </c>
      <c r="B118823" t="s">
        <v>588</v>
      </c>
      <c r="C118823" s="3">
        <v>42401</v>
      </c>
      <c r="D118823" s="2">
        <v>69433724.159999996</v>
      </c>
    </row>
    <row r="118824" spans="1:4" x14ac:dyDescent="0.35">
      <c r="A118824" t="s">
        <v>576</v>
      </c>
      <c r="B118824" t="s">
        <v>588</v>
      </c>
      <c r="C118824" s="3">
        <v>42430</v>
      </c>
      <c r="D118824" s="2">
        <v>63961578.079999998</v>
      </c>
    </row>
    <row r="118825" spans="1:4" x14ac:dyDescent="0.35">
      <c r="A118825" t="s">
        <v>576</v>
      </c>
      <c r="B118825" t="s">
        <v>588</v>
      </c>
      <c r="C118825" s="3">
        <v>42461</v>
      </c>
      <c r="D118825" s="2">
        <v>56939359.369999997</v>
      </c>
    </row>
    <row r="118826" spans="1:4" x14ac:dyDescent="0.35">
      <c r="A118826" t="s">
        <v>576</v>
      </c>
      <c r="B118826" t="s">
        <v>588</v>
      </c>
      <c r="C118826" s="3">
        <v>42491</v>
      </c>
      <c r="D118826" s="2">
        <v>54304596.560000002</v>
      </c>
    </row>
    <row r="118827" spans="1:4" x14ac:dyDescent="0.35">
      <c r="A118827" t="s">
        <v>576</v>
      </c>
      <c r="B118827" t="s">
        <v>588</v>
      </c>
      <c r="C118827" s="3">
        <v>42522</v>
      </c>
      <c r="D118827" s="2">
        <v>58229279.310000002</v>
      </c>
    </row>
    <row r="118828" spans="1:4" x14ac:dyDescent="0.35">
      <c r="A118828" t="s">
        <v>576</v>
      </c>
      <c r="B118828" t="s">
        <v>588</v>
      </c>
      <c r="C118828" s="3">
        <v>42552</v>
      </c>
      <c r="D118828" s="2">
        <v>107572815.53</v>
      </c>
    </row>
    <row r="118829" spans="1:4" x14ac:dyDescent="0.35">
      <c r="A118829" t="s">
        <v>576</v>
      </c>
      <c r="B118829" t="s">
        <v>588</v>
      </c>
      <c r="C118829" s="3">
        <v>42583</v>
      </c>
      <c r="D118829" s="2">
        <v>93601235.019999996</v>
      </c>
    </row>
    <row r="118830" spans="1:4" x14ac:dyDescent="0.35">
      <c r="A118830" t="s">
        <v>576</v>
      </c>
      <c r="B118830" t="s">
        <v>588</v>
      </c>
      <c r="C118830" s="3">
        <v>42614</v>
      </c>
      <c r="D118830" s="2">
        <v>96897027.480000004</v>
      </c>
    </row>
    <row r="118831" spans="1:4" x14ac:dyDescent="0.35">
      <c r="A118831" t="s">
        <v>576</v>
      </c>
      <c r="B118831" t="s">
        <v>588</v>
      </c>
      <c r="C118831" s="3">
        <v>42644</v>
      </c>
      <c r="D118831" s="2">
        <v>79480087</v>
      </c>
    </row>
    <row r="118832" spans="1:4" x14ac:dyDescent="0.35">
      <c r="A118832" t="s">
        <v>576</v>
      </c>
      <c r="B118832" t="s">
        <v>588</v>
      </c>
      <c r="C118832" s="3">
        <v>42675</v>
      </c>
      <c r="D118832" s="2">
        <v>79195482.730000004</v>
      </c>
    </row>
    <row r="118833" spans="1:4" x14ac:dyDescent="0.35">
      <c r="A118833" t="s">
        <v>576</v>
      </c>
      <c r="B118833" t="s">
        <v>588</v>
      </c>
      <c r="C118833" s="3">
        <v>42705</v>
      </c>
      <c r="D118833" s="2">
        <v>74261575.329999998</v>
      </c>
    </row>
    <row r="118834" spans="1:4" x14ac:dyDescent="0.35">
      <c r="A118834" t="s">
        <v>576</v>
      </c>
      <c r="B118834" t="s">
        <v>588</v>
      </c>
      <c r="C118834" s="3">
        <v>42736</v>
      </c>
      <c r="D118834" s="2">
        <v>76941156.560000002</v>
      </c>
    </row>
    <row r="118835" spans="1:4" x14ac:dyDescent="0.35">
      <c r="A118835" t="s">
        <v>576</v>
      </c>
      <c r="B118835" t="s">
        <v>588</v>
      </c>
      <c r="C118835" s="3">
        <v>42767</v>
      </c>
      <c r="D118835" s="2">
        <v>87669251.200000003</v>
      </c>
    </row>
    <row r="118836" spans="1:4" x14ac:dyDescent="0.35">
      <c r="A118836" t="s">
        <v>576</v>
      </c>
      <c r="B118836" t="s">
        <v>588</v>
      </c>
      <c r="C118836" s="3">
        <v>42795</v>
      </c>
      <c r="D118836" s="2">
        <v>79149354.230000004</v>
      </c>
    </row>
    <row r="118837" spans="1:4" x14ac:dyDescent="0.35">
      <c r="A118837" t="s">
        <v>576</v>
      </c>
      <c r="B118837" t="s">
        <v>588</v>
      </c>
      <c r="C118837" s="3">
        <v>42826</v>
      </c>
      <c r="D118837" s="2">
        <v>87836520.219999999</v>
      </c>
    </row>
    <row r="118838" spans="1:4" x14ac:dyDescent="0.35">
      <c r="A118838" t="s">
        <v>576</v>
      </c>
      <c r="B118838" t="s">
        <v>588</v>
      </c>
      <c r="C118838" s="3">
        <v>42856</v>
      </c>
      <c r="D118838" s="2">
        <v>79972025.959999993</v>
      </c>
    </row>
    <row r="118839" spans="1:4" x14ac:dyDescent="0.35">
      <c r="A118839" t="s">
        <v>576</v>
      </c>
      <c r="B118839" t="s">
        <v>588</v>
      </c>
      <c r="C118839" s="3">
        <v>42887</v>
      </c>
      <c r="D118839" s="2">
        <v>88619173.019999996</v>
      </c>
    </row>
    <row r="118840" spans="1:4" x14ac:dyDescent="0.35">
      <c r="A118840" t="s">
        <v>576</v>
      </c>
      <c r="B118840" t="s">
        <v>588</v>
      </c>
      <c r="C118840" s="3">
        <v>42917</v>
      </c>
      <c r="D118840" s="2">
        <v>126264593.34</v>
      </c>
    </row>
    <row r="118841" spans="1:4" x14ac:dyDescent="0.35">
      <c r="A118841" t="s">
        <v>576</v>
      </c>
      <c r="B118841" t="s">
        <v>588</v>
      </c>
      <c r="C118841" s="3">
        <v>42948</v>
      </c>
      <c r="D118841" s="2">
        <v>91242952.379999995</v>
      </c>
    </row>
    <row r="118842" spans="1:4" x14ac:dyDescent="0.35">
      <c r="A118842" t="s">
        <v>576</v>
      </c>
      <c r="B118842" t="s">
        <v>588</v>
      </c>
      <c r="C118842" s="3">
        <v>42979</v>
      </c>
      <c r="D118842" s="2">
        <v>123286365.56999999</v>
      </c>
    </row>
    <row r="118843" spans="1:4" x14ac:dyDescent="0.35">
      <c r="A118843" t="s">
        <v>576</v>
      </c>
      <c r="B118843" t="s">
        <v>588</v>
      </c>
      <c r="C118843" s="3">
        <v>43009</v>
      </c>
      <c r="D118843" s="2">
        <v>106391716.36</v>
      </c>
    </row>
    <row r="118844" spans="1:4" x14ac:dyDescent="0.35">
      <c r="A118844" t="s">
        <v>576</v>
      </c>
      <c r="B118844" t="s">
        <v>588</v>
      </c>
      <c r="C118844" s="3">
        <v>43040</v>
      </c>
      <c r="D118844" s="2">
        <v>101776901.58</v>
      </c>
    </row>
    <row r="118845" spans="1:4" x14ac:dyDescent="0.35">
      <c r="A118845" t="s">
        <v>576</v>
      </c>
      <c r="B118845" t="s">
        <v>588</v>
      </c>
      <c r="C118845" s="3">
        <v>43070</v>
      </c>
      <c r="D118845" s="2">
        <v>115820793.98999999</v>
      </c>
    </row>
    <row r="118846" spans="1:4" x14ac:dyDescent="0.35">
      <c r="A118846" t="s">
        <v>576</v>
      </c>
      <c r="B118846" t="s">
        <v>588</v>
      </c>
      <c r="C118846" s="3">
        <v>43101</v>
      </c>
      <c r="D118846" s="2">
        <v>124210286.72</v>
      </c>
    </row>
    <row r="118847" spans="1:4" x14ac:dyDescent="0.35">
      <c r="A118847" t="s">
        <v>576</v>
      </c>
      <c r="B118847" t="s">
        <v>588</v>
      </c>
      <c r="C118847" s="3">
        <v>43132</v>
      </c>
      <c r="D118847" s="2">
        <v>122242774.62</v>
      </c>
    </row>
    <row r="118848" spans="1:4" x14ac:dyDescent="0.35">
      <c r="A118848" t="s">
        <v>576</v>
      </c>
      <c r="B118848" t="s">
        <v>588</v>
      </c>
      <c r="C118848" s="3">
        <v>43160</v>
      </c>
      <c r="D118848" s="2">
        <v>130598761.5</v>
      </c>
    </row>
    <row r="118849" spans="1:4" x14ac:dyDescent="0.35">
      <c r="A118849" t="s">
        <v>576</v>
      </c>
      <c r="B118849" t="s">
        <v>588</v>
      </c>
      <c r="C118849" s="3">
        <v>43191</v>
      </c>
      <c r="D118849" s="2">
        <v>120260007.7</v>
      </c>
    </row>
    <row r="118850" spans="1:4" x14ac:dyDescent="0.35">
      <c r="A118850" t="s">
        <v>576</v>
      </c>
      <c r="B118850" t="s">
        <v>588</v>
      </c>
      <c r="C118850" s="3">
        <v>43221</v>
      </c>
      <c r="D118850" s="2">
        <v>129407588.89</v>
      </c>
    </row>
    <row r="118851" spans="1:4" x14ac:dyDescent="0.35">
      <c r="A118851" t="s">
        <v>576</v>
      </c>
      <c r="B118851" t="s">
        <v>588</v>
      </c>
      <c r="C118851" s="3">
        <v>43252</v>
      </c>
      <c r="D118851" s="2">
        <v>128000249.40000001</v>
      </c>
    </row>
    <row r="118852" spans="1:4" x14ac:dyDescent="0.35">
      <c r="A118852" t="s">
        <v>576</v>
      </c>
      <c r="B118852" t="s">
        <v>588</v>
      </c>
      <c r="C118852" s="3">
        <v>43282</v>
      </c>
      <c r="D118852" s="2">
        <v>138712957.83000001</v>
      </c>
    </row>
    <row r="118853" spans="1:4" x14ac:dyDescent="0.35">
      <c r="A118853" t="s">
        <v>576</v>
      </c>
      <c r="B118853" t="s">
        <v>588</v>
      </c>
      <c r="C118853" s="3">
        <v>43313</v>
      </c>
      <c r="D118853" s="2">
        <v>130774880.02</v>
      </c>
    </row>
    <row r="118854" spans="1:4" x14ac:dyDescent="0.35">
      <c r="A118854" t="s">
        <v>576</v>
      </c>
      <c r="B118854" t="s">
        <v>588</v>
      </c>
      <c r="C118854" s="3">
        <v>43344</v>
      </c>
      <c r="D118854" s="2">
        <v>136873952.96000001</v>
      </c>
    </row>
    <row r="118855" spans="1:4" x14ac:dyDescent="0.35">
      <c r="A118855" t="s">
        <v>576</v>
      </c>
      <c r="B118855" t="s">
        <v>588</v>
      </c>
      <c r="C118855" s="3">
        <v>43374</v>
      </c>
      <c r="D118855" s="2">
        <v>130982743.61</v>
      </c>
    </row>
    <row r="118856" spans="1:4" x14ac:dyDescent="0.35">
      <c r="A118856" t="s">
        <v>576</v>
      </c>
      <c r="B118856" t="s">
        <v>588</v>
      </c>
      <c r="C118856" s="3">
        <v>43405</v>
      </c>
      <c r="D118856" s="2">
        <v>137856303.5</v>
      </c>
    </row>
    <row r="118857" spans="1:4" x14ac:dyDescent="0.35">
      <c r="A118857" t="s">
        <v>576</v>
      </c>
      <c r="B118857" t="s">
        <v>588</v>
      </c>
      <c r="C118857" s="3">
        <v>43435</v>
      </c>
      <c r="D118857" s="2">
        <v>144724372.97999999</v>
      </c>
    </row>
    <row r="118858" spans="1:4" x14ac:dyDescent="0.35">
      <c r="A118858" t="s">
        <v>576</v>
      </c>
      <c r="B118858" t="s">
        <v>588</v>
      </c>
      <c r="C118858" s="3">
        <v>43466</v>
      </c>
      <c r="D118858" s="2">
        <v>128394201.3</v>
      </c>
    </row>
    <row r="118859" spans="1:4" x14ac:dyDescent="0.35">
      <c r="A118859" t="s">
        <v>576</v>
      </c>
      <c r="B118859" t="s">
        <v>588</v>
      </c>
      <c r="C118859" s="3">
        <v>43497</v>
      </c>
      <c r="D118859" s="2">
        <v>119341814.8</v>
      </c>
    </row>
    <row r="118860" spans="1:4" x14ac:dyDescent="0.35">
      <c r="A118860" t="s">
        <v>576</v>
      </c>
      <c r="B118860" t="s">
        <v>588</v>
      </c>
      <c r="C118860" s="3">
        <v>43525</v>
      </c>
      <c r="D118860" s="2">
        <v>118515416.59</v>
      </c>
    </row>
    <row r="118861" spans="1:4" x14ac:dyDescent="0.35">
      <c r="A118861" t="s">
        <v>576</v>
      </c>
      <c r="B118861" t="s">
        <v>588</v>
      </c>
      <c r="C118861" s="3">
        <v>43556</v>
      </c>
      <c r="D118861" s="2">
        <v>118154932.02</v>
      </c>
    </row>
    <row r="118862" spans="1:4" x14ac:dyDescent="0.35">
      <c r="A118862" t="s">
        <v>576</v>
      </c>
      <c r="B118862" t="s">
        <v>588</v>
      </c>
      <c r="C118862" s="3">
        <v>43586</v>
      </c>
      <c r="D118862" s="2">
        <v>134244295.31999999</v>
      </c>
    </row>
    <row r="118863" spans="1:4" x14ac:dyDescent="0.35">
      <c r="A118863" t="s">
        <v>576</v>
      </c>
      <c r="B118863" t="s">
        <v>588</v>
      </c>
      <c r="C118863" s="3">
        <v>43617</v>
      </c>
      <c r="D118863" s="2">
        <v>142423624.53999999</v>
      </c>
    </row>
    <row r="118864" spans="1:4" x14ac:dyDescent="0.35">
      <c r="A118864" t="s">
        <v>576</v>
      </c>
      <c r="B118864" t="s">
        <v>588</v>
      </c>
      <c r="C118864" s="3">
        <v>43647</v>
      </c>
      <c r="D118864" s="2">
        <v>134656925.22999999</v>
      </c>
    </row>
    <row r="118865" spans="1:4" x14ac:dyDescent="0.35">
      <c r="A118865" t="s">
        <v>576</v>
      </c>
      <c r="B118865" t="s">
        <v>588</v>
      </c>
      <c r="C118865" s="3">
        <v>43678</v>
      </c>
      <c r="D118865" s="2">
        <v>137617742.28999999</v>
      </c>
    </row>
    <row r="118866" spans="1:4" x14ac:dyDescent="0.35">
      <c r="A118866" t="s">
        <v>576</v>
      </c>
      <c r="B118866" t="s">
        <v>588</v>
      </c>
      <c r="C118866" s="3">
        <v>43709</v>
      </c>
      <c r="D118866" s="2">
        <v>132407046.83</v>
      </c>
    </row>
    <row r="118867" spans="1:4" x14ac:dyDescent="0.35">
      <c r="A118867" t="s">
        <v>576</v>
      </c>
      <c r="B118867" t="s">
        <v>588</v>
      </c>
      <c r="C118867" s="3">
        <v>43739</v>
      </c>
      <c r="D118867" s="2">
        <v>136429605.25999999</v>
      </c>
    </row>
    <row r="118868" spans="1:4" x14ac:dyDescent="0.35">
      <c r="A118868" t="s">
        <v>576</v>
      </c>
      <c r="B118868" t="s">
        <v>588</v>
      </c>
      <c r="C118868" s="3">
        <v>43770</v>
      </c>
      <c r="D118868" s="2">
        <v>30449845.420000002</v>
      </c>
    </row>
    <row r="118869" spans="1:4" x14ac:dyDescent="0.35">
      <c r="A118869" t="s">
        <v>576</v>
      </c>
      <c r="B118869" t="s">
        <v>588</v>
      </c>
      <c r="C118869" s="3">
        <v>43800</v>
      </c>
      <c r="D118869" s="2">
        <v>136180843.24000001</v>
      </c>
    </row>
    <row r="118870" spans="1:4" x14ac:dyDescent="0.35">
      <c r="A118870" t="s">
        <v>576</v>
      </c>
      <c r="B118870" t="s">
        <v>588</v>
      </c>
      <c r="C118870" s="3">
        <v>43831</v>
      </c>
      <c r="D118870" s="2">
        <v>125480986.34</v>
      </c>
    </row>
    <row r="118871" spans="1:4" x14ac:dyDescent="0.35">
      <c r="A118871" t="s">
        <v>576</v>
      </c>
      <c r="B118871" t="s">
        <v>588</v>
      </c>
      <c r="C118871" s="3">
        <v>43862</v>
      </c>
      <c r="D118871" s="2">
        <v>112049727.69</v>
      </c>
    </row>
    <row r="118872" spans="1:4" x14ac:dyDescent="0.35">
      <c r="A118872" t="s">
        <v>576</v>
      </c>
      <c r="B118872" t="s">
        <v>588</v>
      </c>
      <c r="C118872" s="3">
        <v>43891</v>
      </c>
      <c r="D118872" s="2">
        <v>125978804.43000001</v>
      </c>
    </row>
    <row r="118873" spans="1:4" x14ac:dyDescent="0.35">
      <c r="A118873" t="s">
        <v>576</v>
      </c>
      <c r="B118873" t="s">
        <v>588</v>
      </c>
      <c r="C118873" s="3">
        <v>43922</v>
      </c>
      <c r="D118873" s="2">
        <v>120735958.25</v>
      </c>
    </row>
    <row r="118874" spans="1:4" x14ac:dyDescent="0.35">
      <c r="A118874" t="s">
        <v>576</v>
      </c>
      <c r="B118874" t="s">
        <v>588</v>
      </c>
      <c r="C118874" s="3">
        <v>43952</v>
      </c>
      <c r="D118874" s="2">
        <v>110379129.44</v>
      </c>
    </row>
    <row r="118875" spans="1:4" x14ac:dyDescent="0.35">
      <c r="A118875" t="s">
        <v>576</v>
      </c>
      <c r="B118875" t="s">
        <v>588</v>
      </c>
      <c r="C118875" s="3">
        <v>43983</v>
      </c>
      <c r="D118875" s="2">
        <v>134802119.25</v>
      </c>
    </row>
    <row r="118876" spans="1:4" x14ac:dyDescent="0.35">
      <c r="A118876" t="s">
        <v>576</v>
      </c>
      <c r="B118876" t="s">
        <v>588</v>
      </c>
      <c r="C118876" s="3">
        <v>44013</v>
      </c>
      <c r="D118876" s="2">
        <v>138411726.86000001</v>
      </c>
    </row>
    <row r="118877" spans="1:4" x14ac:dyDescent="0.35">
      <c r="A118877" t="s">
        <v>576</v>
      </c>
      <c r="B118877" t="s">
        <v>588</v>
      </c>
      <c r="C118877" s="3">
        <v>44044</v>
      </c>
      <c r="D118877" s="2">
        <v>135972294.43000001</v>
      </c>
    </row>
    <row r="118878" spans="1:4" x14ac:dyDescent="0.35">
      <c r="A118878" t="s">
        <v>576</v>
      </c>
      <c r="B118878" t="s">
        <v>588</v>
      </c>
      <c r="C118878" s="3">
        <v>44075</v>
      </c>
      <c r="D118878" s="2">
        <v>43587197.619999997</v>
      </c>
    </row>
    <row r="118879" spans="1:4" x14ac:dyDescent="0.35">
      <c r="A118879" t="s">
        <v>576</v>
      </c>
      <c r="B118879" t="s">
        <v>588</v>
      </c>
      <c r="C118879" s="3">
        <v>44105</v>
      </c>
      <c r="D118879" s="2">
        <v>114174791.04000001</v>
      </c>
    </row>
    <row r="118880" spans="1:4" x14ac:dyDescent="0.35">
      <c r="A118880" t="s">
        <v>576</v>
      </c>
      <c r="B118880" t="s">
        <v>588</v>
      </c>
      <c r="C118880" s="3">
        <v>44136</v>
      </c>
      <c r="D118880" s="2">
        <v>115908986.62</v>
      </c>
    </row>
    <row r="118881" spans="1:4" x14ac:dyDescent="0.35">
      <c r="A118881" t="s">
        <v>576</v>
      </c>
      <c r="B118881" t="s">
        <v>588</v>
      </c>
      <c r="C118881" s="3">
        <v>44166</v>
      </c>
      <c r="D118881" s="2">
        <v>123490746.95</v>
      </c>
    </row>
    <row r="118882" spans="1:4" x14ac:dyDescent="0.35">
      <c r="A118882" t="s">
        <v>576</v>
      </c>
      <c r="B118882" t="s">
        <v>588</v>
      </c>
      <c r="C118882" s="3">
        <v>44197</v>
      </c>
      <c r="D118882" s="2">
        <v>129845179.84</v>
      </c>
    </row>
    <row r="118883" spans="1:4" x14ac:dyDescent="0.35">
      <c r="A118883" t="s">
        <v>576</v>
      </c>
      <c r="B118883" t="s">
        <v>588</v>
      </c>
      <c r="C118883" s="3">
        <v>44228</v>
      </c>
      <c r="D118883" s="2">
        <v>129845179.8</v>
      </c>
    </row>
    <row r="118884" spans="1:4" x14ac:dyDescent="0.35">
      <c r="A118884" t="s">
        <v>576</v>
      </c>
      <c r="B118884" t="s">
        <v>588</v>
      </c>
      <c r="C118884" s="3">
        <v>44256</v>
      </c>
      <c r="D118884">
        <v>0</v>
      </c>
    </row>
    <row r="118885" spans="1:4" x14ac:dyDescent="0.35">
      <c r="A118885" t="s">
        <v>576</v>
      </c>
      <c r="B118885" t="s">
        <v>588</v>
      </c>
      <c r="C118885" s="3">
        <v>44287</v>
      </c>
      <c r="D118885">
        <v>0</v>
      </c>
    </row>
    <row r="118886" spans="1:4" x14ac:dyDescent="0.35">
      <c r="A118886" t="s">
        <v>576</v>
      </c>
      <c r="B118886" t="s">
        <v>588</v>
      </c>
      <c r="C118886" s="3">
        <v>44317</v>
      </c>
      <c r="D118886">
        <v>0</v>
      </c>
    </row>
    <row r="118887" spans="1:4" x14ac:dyDescent="0.35">
      <c r="A118887" t="s">
        <v>576</v>
      </c>
      <c r="B118887" t="s">
        <v>588</v>
      </c>
      <c r="C118887" s="3">
        <v>44348</v>
      </c>
      <c r="D118887">
        <v>0</v>
      </c>
    </row>
    <row r="118888" spans="1:4" x14ac:dyDescent="0.35">
      <c r="A118888" t="s">
        <v>576</v>
      </c>
      <c r="B118888" t="s">
        <v>588</v>
      </c>
      <c r="C118888" s="3">
        <v>44378</v>
      </c>
      <c r="D118888">
        <v>0</v>
      </c>
    </row>
    <row r="118889" spans="1:4" x14ac:dyDescent="0.35">
      <c r="A118889" t="s">
        <v>576</v>
      </c>
      <c r="B118889" t="s">
        <v>588</v>
      </c>
      <c r="C118889" s="3">
        <v>44409</v>
      </c>
      <c r="D118889">
        <v>0</v>
      </c>
    </row>
    <row r="118890" spans="1:4" x14ac:dyDescent="0.35">
      <c r="A118890" t="s">
        <v>576</v>
      </c>
      <c r="B118890" t="s">
        <v>588</v>
      </c>
      <c r="C118890" s="3">
        <v>44440</v>
      </c>
      <c r="D118890">
        <v>0</v>
      </c>
    </row>
    <row r="118891" spans="1:4" x14ac:dyDescent="0.35">
      <c r="A118891" t="s">
        <v>576</v>
      </c>
      <c r="B118891" t="s">
        <v>588</v>
      </c>
      <c r="C118891" s="3">
        <v>44470</v>
      </c>
      <c r="D118891">
        <v>0</v>
      </c>
    </row>
    <row r="118892" spans="1:4" x14ac:dyDescent="0.35">
      <c r="A118892" t="s">
        <v>576</v>
      </c>
      <c r="B118892" t="s">
        <v>588</v>
      </c>
      <c r="C118892" s="3">
        <v>44501</v>
      </c>
      <c r="D118892">
        <v>0</v>
      </c>
    </row>
    <row r="118893" spans="1:4" x14ac:dyDescent="0.35">
      <c r="A118893" t="s">
        <v>576</v>
      </c>
      <c r="B118893" t="s">
        <v>588</v>
      </c>
      <c r="C118893" s="3">
        <v>44531</v>
      </c>
      <c r="D118893" s="2">
        <v>139628173.19999999</v>
      </c>
    </row>
    <row r="118894" spans="1:4" x14ac:dyDescent="0.35">
      <c r="A118894" t="s">
        <v>576</v>
      </c>
      <c r="B118894" t="s">
        <v>588</v>
      </c>
      <c r="C118894" s="3">
        <v>44562</v>
      </c>
      <c r="D118894">
        <v>153581284</v>
      </c>
    </row>
    <row r="118895" spans="1:4" x14ac:dyDescent="0.35">
      <c r="A118895" t="s">
        <v>576</v>
      </c>
      <c r="B118895" t="s">
        <v>588</v>
      </c>
      <c r="C118895" s="3">
        <v>44593</v>
      </c>
      <c r="D118895">
        <v>122574893.09999999</v>
      </c>
    </row>
    <row r="118896" spans="1:4" x14ac:dyDescent="0.35">
      <c r="A118896" t="s">
        <v>576</v>
      </c>
      <c r="B118896" t="s">
        <v>588</v>
      </c>
      <c r="C118896" s="3">
        <v>44621</v>
      </c>
      <c r="D118896">
        <v>130851123.59999999</v>
      </c>
    </row>
    <row r="118897" spans="1:4" x14ac:dyDescent="0.35">
      <c r="A118897" t="s">
        <v>576</v>
      </c>
      <c r="B118897" t="s">
        <v>588</v>
      </c>
      <c r="C118897" s="3">
        <v>44652</v>
      </c>
      <c r="D118897">
        <v>156636025.30000001</v>
      </c>
    </row>
    <row r="118898" spans="1:4" x14ac:dyDescent="0.35">
      <c r="A118898" t="s">
        <v>576</v>
      </c>
      <c r="B118898" t="s">
        <v>588</v>
      </c>
      <c r="C118898" s="3">
        <v>44682</v>
      </c>
      <c r="D118898">
        <v>140162293.30000001</v>
      </c>
    </row>
    <row r="118899" spans="1:4" x14ac:dyDescent="0.35">
      <c r="A118899" t="s">
        <v>576</v>
      </c>
      <c r="B118899" t="s">
        <v>588</v>
      </c>
      <c r="C118899" s="3">
        <v>44713</v>
      </c>
      <c r="D118899">
        <v>164077271.30000001</v>
      </c>
    </row>
    <row r="118900" spans="1:4" x14ac:dyDescent="0.35">
      <c r="A118900" t="s">
        <v>576</v>
      </c>
      <c r="B118900" t="s">
        <v>588</v>
      </c>
      <c r="C118900" s="3">
        <v>44743</v>
      </c>
      <c r="D118900">
        <v>172642600.19999999</v>
      </c>
    </row>
    <row r="118901" spans="1:4" x14ac:dyDescent="0.35">
      <c r="A118901" t="s">
        <v>576</v>
      </c>
      <c r="B118901" t="s">
        <v>588</v>
      </c>
      <c r="C118901" s="3">
        <v>44774</v>
      </c>
      <c r="D118901">
        <v>200653463.30000001</v>
      </c>
    </row>
    <row r="118902" spans="1:4" x14ac:dyDescent="0.35">
      <c r="A118902" t="s">
        <v>576</v>
      </c>
      <c r="B118902" t="s">
        <v>588</v>
      </c>
      <c r="C118902" s="3">
        <v>44805</v>
      </c>
      <c r="D118902">
        <v>154788762.09999999</v>
      </c>
    </row>
    <row r="118903" spans="1:4" x14ac:dyDescent="0.35">
      <c r="A118903" t="s">
        <v>576</v>
      </c>
      <c r="B118903" t="s">
        <v>588</v>
      </c>
      <c r="C118903" s="3">
        <v>44835</v>
      </c>
      <c r="D118903">
        <v>164479356.80000001</v>
      </c>
    </row>
    <row r="118904" spans="1:4" x14ac:dyDescent="0.35">
      <c r="A118904" t="s">
        <v>576</v>
      </c>
      <c r="B118904" t="s">
        <v>588</v>
      </c>
      <c r="C118904" s="3">
        <v>44866</v>
      </c>
      <c r="D118904">
        <v>167501878.80000001</v>
      </c>
    </row>
    <row r="118905" spans="1:4" x14ac:dyDescent="0.35">
      <c r="A118905" t="s">
        <v>576</v>
      </c>
      <c r="B118905" t="s">
        <v>588</v>
      </c>
      <c r="C118905" s="3">
        <v>44896</v>
      </c>
      <c r="D118905">
        <v>194270354.09999999</v>
      </c>
    </row>
    <row r="118906" spans="1:4" x14ac:dyDescent="0.35">
      <c r="A118906" t="s">
        <v>576</v>
      </c>
      <c r="B118906" t="s">
        <v>588</v>
      </c>
      <c r="C118906" s="3">
        <v>44927</v>
      </c>
      <c r="D118906">
        <v>215393330.19999999</v>
      </c>
    </row>
    <row r="118907" spans="1:4" x14ac:dyDescent="0.35">
      <c r="A118907" t="s">
        <v>576</v>
      </c>
      <c r="B118907" t="s">
        <v>588</v>
      </c>
      <c r="C118907" s="3">
        <v>44958</v>
      </c>
      <c r="D118907">
        <v>167562552.90000001</v>
      </c>
    </row>
    <row r="118908" spans="1:4" x14ac:dyDescent="0.35">
      <c r="A118908" t="s">
        <v>576</v>
      </c>
      <c r="B118908" t="s">
        <v>588</v>
      </c>
      <c r="C118908" s="3">
        <v>44986</v>
      </c>
      <c r="D118908" s="2">
        <v>164027227.18000001</v>
      </c>
    </row>
    <row r="118909" spans="1:4" x14ac:dyDescent="0.35">
      <c r="A118909" t="s">
        <v>576</v>
      </c>
      <c r="B118909" t="s">
        <v>588</v>
      </c>
      <c r="C118909" s="3">
        <v>45017</v>
      </c>
      <c r="D118909" s="2">
        <v>163799457.59999999</v>
      </c>
    </row>
    <row r="118910" spans="1:4" x14ac:dyDescent="0.35">
      <c r="A118910" t="s">
        <v>576</v>
      </c>
      <c r="B118910" t="s">
        <v>588</v>
      </c>
      <c r="C118910" s="3">
        <v>45047</v>
      </c>
      <c r="D118910" s="2">
        <v>206402951.46000001</v>
      </c>
    </row>
    <row r="118911" spans="1:4" x14ac:dyDescent="0.35">
      <c r="A118911" t="s">
        <v>576</v>
      </c>
      <c r="B118911" t="s">
        <v>588</v>
      </c>
      <c r="C118911" s="3">
        <v>45078</v>
      </c>
      <c r="D118911" s="2">
        <v>212387724.08000001</v>
      </c>
    </row>
    <row r="118912" spans="1:4" x14ac:dyDescent="0.35">
      <c r="A118912" t="s">
        <v>576</v>
      </c>
      <c r="B118912" t="s">
        <v>588</v>
      </c>
      <c r="C118912" s="3">
        <v>45108</v>
      </c>
      <c r="D118912" s="2">
        <v>217093723.94</v>
      </c>
    </row>
    <row r="118913" spans="1:4" x14ac:dyDescent="0.35">
      <c r="A118913" t="s">
        <v>576</v>
      </c>
      <c r="B118913" t="s">
        <v>588</v>
      </c>
      <c r="C118913" s="3">
        <v>45139</v>
      </c>
      <c r="D118913" s="2">
        <v>232409461.62</v>
      </c>
    </row>
    <row r="118914" spans="1:4" x14ac:dyDescent="0.35">
      <c r="A118914" t="s">
        <v>576</v>
      </c>
      <c r="B118914" t="s">
        <v>588</v>
      </c>
      <c r="C118914" s="3">
        <v>45170</v>
      </c>
      <c r="D118914" s="2">
        <v>254158484.03</v>
      </c>
    </row>
    <row r="118915" spans="1:4" x14ac:dyDescent="0.35">
      <c r="A118915" t="s">
        <v>576</v>
      </c>
      <c r="B118915" t="s">
        <v>588</v>
      </c>
      <c r="C118915" s="3">
        <v>45200</v>
      </c>
      <c r="D118915" s="2">
        <v>206517007.69999999</v>
      </c>
    </row>
    <row r="118916" spans="1:4" x14ac:dyDescent="0.35">
      <c r="A118916" t="s">
        <v>576</v>
      </c>
      <c r="B118916" t="s">
        <v>588</v>
      </c>
      <c r="C118916" s="3">
        <v>45231</v>
      </c>
      <c r="D118916" s="2">
        <v>219311806.75999999</v>
      </c>
    </row>
    <row r="118917" spans="1:4" x14ac:dyDescent="0.35">
      <c r="A118917" t="s">
        <v>576</v>
      </c>
      <c r="B118917" t="s">
        <v>588</v>
      </c>
      <c r="C118917" s="3">
        <v>45261</v>
      </c>
      <c r="D118917" s="2">
        <v>253446993.38</v>
      </c>
    </row>
    <row r="118918" spans="1:4" x14ac:dyDescent="0.35">
      <c r="A118918" t="s">
        <v>576</v>
      </c>
      <c r="B118918" t="s">
        <v>588</v>
      </c>
      <c r="C118918" s="3">
        <v>45292</v>
      </c>
      <c r="D118918" s="2">
        <v>279202222.58999997</v>
      </c>
    </row>
    <row r="118919" spans="1:4" x14ac:dyDescent="0.35">
      <c r="A118919" t="s">
        <v>576</v>
      </c>
      <c r="B118919" t="s">
        <v>588</v>
      </c>
      <c r="C118919" s="3">
        <v>45323</v>
      </c>
      <c r="D118919" s="2">
        <v>271415659.58999997</v>
      </c>
    </row>
    <row r="118920" spans="1:4" x14ac:dyDescent="0.35">
      <c r="A118920" t="s">
        <v>576</v>
      </c>
      <c r="B118920" t="s">
        <v>588</v>
      </c>
      <c r="C118920" s="3">
        <v>45352</v>
      </c>
      <c r="D118920" s="2">
        <v>259835709.22</v>
      </c>
    </row>
    <row r="118921" spans="1:4" x14ac:dyDescent="0.35">
      <c r="A118921" t="s">
        <v>576</v>
      </c>
      <c r="B118921" t="s">
        <v>588</v>
      </c>
      <c r="C118921" s="3">
        <v>45383</v>
      </c>
      <c r="D118921" s="2">
        <v>280949222.25</v>
      </c>
    </row>
    <row r="118922" spans="1:4" x14ac:dyDescent="0.35">
      <c r="A118922" t="s">
        <v>576</v>
      </c>
      <c r="B118922" t="s">
        <v>588</v>
      </c>
      <c r="C118922" s="3">
        <v>45413</v>
      </c>
      <c r="D118922" s="2">
        <v>283188105.52999997</v>
      </c>
    </row>
    <row r="118923" spans="1:4" x14ac:dyDescent="0.35">
      <c r="A118923" t="s">
        <v>576</v>
      </c>
      <c r="B118923" t="s">
        <v>589</v>
      </c>
      <c r="C118923" s="3">
        <v>39083</v>
      </c>
      <c r="D118923" s="2">
        <v>46008396.810000002</v>
      </c>
    </row>
    <row r="118924" spans="1:4" x14ac:dyDescent="0.35">
      <c r="A118924" t="s">
        <v>576</v>
      </c>
      <c r="B118924" t="s">
        <v>589</v>
      </c>
      <c r="C118924" s="3">
        <v>39114</v>
      </c>
      <c r="D118924" s="2">
        <v>51526203.039999999</v>
      </c>
    </row>
    <row r="118925" spans="1:4" x14ac:dyDescent="0.35">
      <c r="A118925" t="s">
        <v>576</v>
      </c>
      <c r="B118925" t="s">
        <v>589</v>
      </c>
      <c r="C118925" s="3">
        <v>39142</v>
      </c>
      <c r="D118925" s="2">
        <v>84845486.599999994</v>
      </c>
    </row>
    <row r="118926" spans="1:4" x14ac:dyDescent="0.35">
      <c r="A118926" t="s">
        <v>576</v>
      </c>
      <c r="B118926" t="s">
        <v>589</v>
      </c>
      <c r="C118926" s="3">
        <v>39173</v>
      </c>
      <c r="D118926" s="2">
        <v>59858541.409999996</v>
      </c>
    </row>
    <row r="118927" spans="1:4" x14ac:dyDescent="0.35">
      <c r="A118927" t="s">
        <v>576</v>
      </c>
      <c r="B118927" t="s">
        <v>589</v>
      </c>
      <c r="C118927" s="3">
        <v>39203</v>
      </c>
      <c r="D118927" s="2">
        <v>58358854.149999999</v>
      </c>
    </row>
    <row r="118928" spans="1:4" x14ac:dyDescent="0.35">
      <c r="A118928" t="s">
        <v>576</v>
      </c>
      <c r="B118928" t="s">
        <v>589</v>
      </c>
      <c r="C118928" s="3">
        <v>39234</v>
      </c>
      <c r="D118928" s="2">
        <v>58644125.369999997</v>
      </c>
    </row>
    <row r="118929" spans="1:4" x14ac:dyDescent="0.35">
      <c r="A118929" t="s">
        <v>576</v>
      </c>
      <c r="B118929" t="s">
        <v>589</v>
      </c>
      <c r="C118929" s="3">
        <v>39264</v>
      </c>
      <c r="D118929" s="2">
        <v>74359744.879999995</v>
      </c>
    </row>
    <row r="118930" spans="1:4" x14ac:dyDescent="0.35">
      <c r="A118930" t="s">
        <v>576</v>
      </c>
      <c r="B118930" t="s">
        <v>589</v>
      </c>
      <c r="C118930" s="3">
        <v>39295</v>
      </c>
      <c r="D118930" s="2">
        <v>74071059.519999996</v>
      </c>
    </row>
    <row r="118931" spans="1:4" x14ac:dyDescent="0.35">
      <c r="A118931" t="s">
        <v>576</v>
      </c>
      <c r="B118931" t="s">
        <v>589</v>
      </c>
      <c r="C118931" s="3">
        <v>39326</v>
      </c>
      <c r="D118931" s="2">
        <v>62382491.020000003</v>
      </c>
    </row>
    <row r="118932" spans="1:4" x14ac:dyDescent="0.35">
      <c r="A118932" t="s">
        <v>576</v>
      </c>
      <c r="B118932" t="s">
        <v>589</v>
      </c>
      <c r="C118932" s="3">
        <v>39356</v>
      </c>
      <c r="D118932" s="2">
        <v>65769538.530000001</v>
      </c>
    </row>
    <row r="118933" spans="1:4" x14ac:dyDescent="0.35">
      <c r="A118933" t="s">
        <v>576</v>
      </c>
      <c r="B118933" t="s">
        <v>589</v>
      </c>
      <c r="C118933" s="3">
        <v>39387</v>
      </c>
      <c r="D118933" s="2">
        <v>64103388</v>
      </c>
    </row>
    <row r="118934" spans="1:4" x14ac:dyDescent="0.35">
      <c r="A118934" t="s">
        <v>576</v>
      </c>
      <c r="B118934" t="s">
        <v>589</v>
      </c>
      <c r="C118934" s="3">
        <v>39417</v>
      </c>
      <c r="D118934" s="2">
        <v>67669244.719999999</v>
      </c>
    </row>
    <row r="118935" spans="1:4" x14ac:dyDescent="0.35">
      <c r="A118935" t="s">
        <v>576</v>
      </c>
      <c r="B118935" t="s">
        <v>589</v>
      </c>
      <c r="C118935" s="3">
        <v>39448</v>
      </c>
      <c r="D118935" s="2">
        <v>61290113.890000001</v>
      </c>
    </row>
    <row r="118936" spans="1:4" x14ac:dyDescent="0.35">
      <c r="A118936" t="s">
        <v>576</v>
      </c>
      <c r="B118936" t="s">
        <v>589</v>
      </c>
      <c r="C118936" s="3">
        <v>39479</v>
      </c>
      <c r="D118936" s="2">
        <v>56253215.75</v>
      </c>
    </row>
    <row r="118937" spans="1:4" x14ac:dyDescent="0.35">
      <c r="A118937" t="s">
        <v>576</v>
      </c>
      <c r="B118937" t="s">
        <v>589</v>
      </c>
      <c r="C118937" s="3">
        <v>39508</v>
      </c>
      <c r="D118937" s="2">
        <v>98395247.219999999</v>
      </c>
    </row>
    <row r="118938" spans="1:4" x14ac:dyDescent="0.35">
      <c r="A118938" t="s">
        <v>576</v>
      </c>
      <c r="B118938" t="s">
        <v>589</v>
      </c>
      <c r="C118938" s="3">
        <v>39539</v>
      </c>
      <c r="D118938" s="2">
        <v>81170138.239999995</v>
      </c>
    </row>
    <row r="118939" spans="1:4" x14ac:dyDescent="0.35">
      <c r="A118939" t="s">
        <v>576</v>
      </c>
      <c r="B118939" t="s">
        <v>589</v>
      </c>
      <c r="C118939" s="3">
        <v>39569</v>
      </c>
      <c r="D118939" s="2">
        <v>128082506.12</v>
      </c>
    </row>
    <row r="118940" spans="1:4" x14ac:dyDescent="0.35">
      <c r="A118940" t="s">
        <v>576</v>
      </c>
      <c r="B118940" t="s">
        <v>589</v>
      </c>
      <c r="C118940" s="3">
        <v>39600</v>
      </c>
      <c r="D118940" s="2">
        <v>78605114.209999993</v>
      </c>
    </row>
    <row r="118941" spans="1:4" x14ac:dyDescent="0.35">
      <c r="A118941" t="s">
        <v>576</v>
      </c>
      <c r="B118941" t="s">
        <v>589</v>
      </c>
      <c r="C118941" s="3">
        <v>39630</v>
      </c>
      <c r="D118941" s="2">
        <v>79260702.420000002</v>
      </c>
    </row>
    <row r="118942" spans="1:4" x14ac:dyDescent="0.35">
      <c r="A118942" t="s">
        <v>576</v>
      </c>
      <c r="B118942" t="s">
        <v>589</v>
      </c>
      <c r="C118942" s="3">
        <v>39661</v>
      </c>
      <c r="D118942" s="2">
        <v>79260702.420000002</v>
      </c>
    </row>
    <row r="118943" spans="1:4" x14ac:dyDescent="0.35">
      <c r="A118943" t="s">
        <v>576</v>
      </c>
      <c r="B118943" t="s">
        <v>589</v>
      </c>
      <c r="C118943" s="3">
        <v>39692</v>
      </c>
      <c r="D118943" s="2">
        <v>80220071.769999996</v>
      </c>
    </row>
    <row r="118944" spans="1:4" x14ac:dyDescent="0.35">
      <c r="A118944" t="s">
        <v>576</v>
      </c>
      <c r="B118944" t="s">
        <v>589</v>
      </c>
      <c r="C118944" s="3">
        <v>39722</v>
      </c>
      <c r="D118944" s="2">
        <v>77292692</v>
      </c>
    </row>
    <row r="118945" spans="1:4" x14ac:dyDescent="0.35">
      <c r="A118945" t="s">
        <v>576</v>
      </c>
      <c r="B118945" t="s">
        <v>589</v>
      </c>
      <c r="C118945" s="3">
        <v>39753</v>
      </c>
      <c r="D118945" s="2">
        <v>79825953.189999998</v>
      </c>
    </row>
    <row r="118946" spans="1:4" x14ac:dyDescent="0.35">
      <c r="A118946" t="s">
        <v>576</v>
      </c>
      <c r="B118946" t="s">
        <v>589</v>
      </c>
      <c r="C118946" s="3">
        <v>39783</v>
      </c>
      <c r="D118946" s="2">
        <v>79825953.189999998</v>
      </c>
    </row>
    <row r="118947" spans="1:4" x14ac:dyDescent="0.35">
      <c r="A118947" t="s">
        <v>576</v>
      </c>
      <c r="B118947" t="s">
        <v>589</v>
      </c>
      <c r="C118947" s="3">
        <v>39814</v>
      </c>
      <c r="D118947" s="2">
        <v>78056493.079999998</v>
      </c>
    </row>
    <row r="118948" spans="1:4" x14ac:dyDescent="0.35">
      <c r="A118948" t="s">
        <v>576</v>
      </c>
      <c r="B118948" t="s">
        <v>589</v>
      </c>
      <c r="C118948" s="3">
        <v>39845</v>
      </c>
      <c r="D118948" s="2">
        <v>55240637.420000002</v>
      </c>
    </row>
    <row r="118949" spans="1:4" x14ac:dyDescent="0.35">
      <c r="A118949" t="s">
        <v>576</v>
      </c>
      <c r="B118949" t="s">
        <v>589</v>
      </c>
      <c r="C118949" s="3">
        <v>39873</v>
      </c>
      <c r="D118949" s="2">
        <v>84545056.120000005</v>
      </c>
    </row>
    <row r="118950" spans="1:4" x14ac:dyDescent="0.35">
      <c r="A118950" t="s">
        <v>576</v>
      </c>
      <c r="B118950" t="s">
        <v>589</v>
      </c>
      <c r="C118950" s="3">
        <v>39904</v>
      </c>
      <c r="D118950" s="2">
        <v>79121918.079999998</v>
      </c>
    </row>
    <row r="118951" spans="1:4" x14ac:dyDescent="0.35">
      <c r="A118951" t="s">
        <v>576</v>
      </c>
      <c r="B118951" t="s">
        <v>589</v>
      </c>
      <c r="C118951" s="3">
        <v>39934</v>
      </c>
      <c r="D118951" s="2">
        <v>58071396.369999997</v>
      </c>
    </row>
    <row r="118952" spans="1:4" x14ac:dyDescent="0.35">
      <c r="A118952" t="s">
        <v>576</v>
      </c>
      <c r="B118952" t="s">
        <v>589</v>
      </c>
      <c r="C118952" s="3">
        <v>39965</v>
      </c>
      <c r="D118952" s="2">
        <v>61580123.280000001</v>
      </c>
    </row>
    <row r="118953" spans="1:4" x14ac:dyDescent="0.35">
      <c r="A118953" t="s">
        <v>576</v>
      </c>
      <c r="B118953" t="s">
        <v>589</v>
      </c>
      <c r="C118953" s="3">
        <v>39995</v>
      </c>
      <c r="D118953" s="2">
        <v>61500225.700000003</v>
      </c>
    </row>
    <row r="118954" spans="1:4" x14ac:dyDescent="0.35">
      <c r="A118954" t="s">
        <v>576</v>
      </c>
      <c r="B118954" t="s">
        <v>589</v>
      </c>
      <c r="C118954" s="3">
        <v>40026</v>
      </c>
      <c r="D118954" s="2">
        <v>119201320.78</v>
      </c>
    </row>
    <row r="118955" spans="1:4" x14ac:dyDescent="0.35">
      <c r="A118955" t="s">
        <v>576</v>
      </c>
      <c r="B118955" t="s">
        <v>589</v>
      </c>
      <c r="C118955" s="3">
        <v>40057</v>
      </c>
      <c r="D118955" s="2">
        <v>64790555.93</v>
      </c>
    </row>
    <row r="118956" spans="1:4" x14ac:dyDescent="0.35">
      <c r="A118956" t="s">
        <v>576</v>
      </c>
      <c r="B118956" t="s">
        <v>589</v>
      </c>
      <c r="C118956" s="3">
        <v>40087</v>
      </c>
      <c r="D118956" s="2">
        <v>114390241.59999999</v>
      </c>
    </row>
    <row r="118957" spans="1:4" x14ac:dyDescent="0.35">
      <c r="A118957" t="s">
        <v>576</v>
      </c>
      <c r="B118957" t="s">
        <v>589</v>
      </c>
      <c r="C118957" s="3">
        <v>40118</v>
      </c>
      <c r="D118957" s="2">
        <v>66177027.640000001</v>
      </c>
    </row>
    <row r="118958" spans="1:4" x14ac:dyDescent="0.35">
      <c r="A118958" t="s">
        <v>576</v>
      </c>
      <c r="B118958" t="s">
        <v>589</v>
      </c>
      <c r="C118958" s="3">
        <v>40148</v>
      </c>
      <c r="D118958" s="2">
        <v>69040648.959999993</v>
      </c>
    </row>
    <row r="118959" spans="1:4" x14ac:dyDescent="0.35">
      <c r="A118959" t="s">
        <v>576</v>
      </c>
      <c r="B118959" t="s">
        <v>589</v>
      </c>
      <c r="C118959" s="3">
        <v>40179</v>
      </c>
      <c r="D118959" s="2">
        <v>68862219.099999994</v>
      </c>
    </row>
    <row r="118960" spans="1:4" x14ac:dyDescent="0.35">
      <c r="A118960" t="s">
        <v>576</v>
      </c>
      <c r="B118960" t="s">
        <v>589</v>
      </c>
      <c r="C118960" s="3">
        <v>40210</v>
      </c>
      <c r="D118960" s="2">
        <v>173532341.78</v>
      </c>
    </row>
    <row r="118961" spans="1:4" x14ac:dyDescent="0.35">
      <c r="A118961" t="s">
        <v>576</v>
      </c>
      <c r="B118961" t="s">
        <v>589</v>
      </c>
      <c r="C118961" s="3">
        <v>40238</v>
      </c>
      <c r="D118961" s="2">
        <v>77238295.099999994</v>
      </c>
    </row>
    <row r="118962" spans="1:4" x14ac:dyDescent="0.35">
      <c r="A118962" t="s">
        <v>576</v>
      </c>
      <c r="B118962" t="s">
        <v>589</v>
      </c>
      <c r="C118962" s="3">
        <v>40269</v>
      </c>
      <c r="D118962" s="2">
        <v>55070421.189999998</v>
      </c>
    </row>
    <row r="118963" spans="1:4" x14ac:dyDescent="0.35">
      <c r="A118963" t="s">
        <v>576</v>
      </c>
      <c r="B118963" t="s">
        <v>589</v>
      </c>
      <c r="C118963" s="3">
        <v>40299</v>
      </c>
      <c r="D118963" s="2">
        <v>131942755.3</v>
      </c>
    </row>
    <row r="118964" spans="1:4" x14ac:dyDescent="0.35">
      <c r="A118964" t="s">
        <v>576</v>
      </c>
      <c r="B118964" t="s">
        <v>589</v>
      </c>
      <c r="C118964" s="3">
        <v>40330</v>
      </c>
      <c r="D118964" s="2">
        <v>101550613.3</v>
      </c>
    </row>
    <row r="118965" spans="1:4" x14ac:dyDescent="0.35">
      <c r="A118965" t="s">
        <v>576</v>
      </c>
      <c r="B118965" t="s">
        <v>589</v>
      </c>
      <c r="C118965" s="3">
        <v>40360</v>
      </c>
      <c r="D118965" s="2">
        <v>77722128.150000006</v>
      </c>
    </row>
    <row r="118966" spans="1:4" x14ac:dyDescent="0.35">
      <c r="A118966" t="s">
        <v>576</v>
      </c>
      <c r="B118966" t="s">
        <v>589</v>
      </c>
      <c r="C118966" s="3">
        <v>40391</v>
      </c>
      <c r="D118966" s="2">
        <v>150640492.12</v>
      </c>
    </row>
    <row r="118967" spans="1:4" x14ac:dyDescent="0.35">
      <c r="A118967" t="s">
        <v>576</v>
      </c>
      <c r="B118967" t="s">
        <v>589</v>
      </c>
      <c r="C118967" s="3">
        <v>40422</v>
      </c>
      <c r="D118967" s="2">
        <v>80756329.609999999</v>
      </c>
    </row>
    <row r="118968" spans="1:4" x14ac:dyDescent="0.35">
      <c r="A118968" t="s">
        <v>576</v>
      </c>
      <c r="B118968" t="s">
        <v>589</v>
      </c>
      <c r="C118968" s="3">
        <v>40452</v>
      </c>
      <c r="D118968" s="2">
        <v>76707752.519999996</v>
      </c>
    </row>
    <row r="118969" spans="1:4" x14ac:dyDescent="0.35">
      <c r="A118969" t="s">
        <v>576</v>
      </c>
      <c r="B118969" t="s">
        <v>589</v>
      </c>
      <c r="C118969" s="3">
        <v>40483</v>
      </c>
      <c r="D118969" s="2">
        <v>77641398.510000005</v>
      </c>
    </row>
    <row r="118970" spans="1:4" x14ac:dyDescent="0.35">
      <c r="A118970" t="s">
        <v>576</v>
      </c>
      <c r="B118970" t="s">
        <v>589</v>
      </c>
      <c r="C118970" s="3">
        <v>40513</v>
      </c>
      <c r="D118970" s="2">
        <v>101550613.3</v>
      </c>
    </row>
    <row r="118971" spans="1:4" x14ac:dyDescent="0.35">
      <c r="A118971" t="s">
        <v>576</v>
      </c>
      <c r="B118971" t="s">
        <v>589</v>
      </c>
      <c r="C118971" s="3">
        <v>40544</v>
      </c>
      <c r="D118971" s="2">
        <v>76480139.799999997</v>
      </c>
    </row>
    <row r="118972" spans="1:4" x14ac:dyDescent="0.35">
      <c r="A118972" t="s">
        <v>576</v>
      </c>
      <c r="B118972" t="s">
        <v>589</v>
      </c>
      <c r="C118972" s="3">
        <v>40575</v>
      </c>
      <c r="D118972" s="2">
        <v>76088094.260000005</v>
      </c>
    </row>
    <row r="118973" spans="1:4" x14ac:dyDescent="0.35">
      <c r="A118973" t="s">
        <v>576</v>
      </c>
      <c r="B118973" t="s">
        <v>589</v>
      </c>
      <c r="C118973" s="3">
        <v>40603</v>
      </c>
      <c r="D118973" s="2">
        <v>76489495.349999994</v>
      </c>
    </row>
    <row r="118974" spans="1:4" x14ac:dyDescent="0.35">
      <c r="A118974" t="s">
        <v>576</v>
      </c>
      <c r="B118974" t="s">
        <v>589</v>
      </c>
      <c r="C118974" s="3">
        <v>40634</v>
      </c>
      <c r="D118974" s="2">
        <v>75358768.739999995</v>
      </c>
    </row>
    <row r="118975" spans="1:4" x14ac:dyDescent="0.35">
      <c r="A118975" t="s">
        <v>576</v>
      </c>
      <c r="B118975" t="s">
        <v>589</v>
      </c>
      <c r="C118975" s="3">
        <v>40664</v>
      </c>
      <c r="D118975" s="2">
        <v>78794720.799999997</v>
      </c>
    </row>
    <row r="118976" spans="1:4" x14ac:dyDescent="0.35">
      <c r="A118976" t="s">
        <v>576</v>
      </c>
      <c r="B118976" t="s">
        <v>589</v>
      </c>
      <c r="C118976" s="3">
        <v>40695</v>
      </c>
      <c r="D118976" s="2">
        <v>104746338.56999999</v>
      </c>
    </row>
    <row r="118977" spans="1:4" x14ac:dyDescent="0.35">
      <c r="A118977" t="s">
        <v>576</v>
      </c>
      <c r="B118977" t="s">
        <v>589</v>
      </c>
      <c r="C118977" s="3">
        <v>40725</v>
      </c>
      <c r="D118977" s="2">
        <v>186690063.37</v>
      </c>
    </row>
    <row r="118978" spans="1:4" x14ac:dyDescent="0.35">
      <c r="A118978" t="s">
        <v>576</v>
      </c>
      <c r="B118978" t="s">
        <v>589</v>
      </c>
      <c r="C118978" s="3">
        <v>40756</v>
      </c>
      <c r="D118978" s="2">
        <v>123680308.27</v>
      </c>
    </row>
    <row r="118979" spans="1:4" x14ac:dyDescent="0.35">
      <c r="A118979" t="s">
        <v>576</v>
      </c>
      <c r="B118979" t="s">
        <v>589</v>
      </c>
      <c r="C118979" s="3">
        <v>40787</v>
      </c>
      <c r="D118979" s="2">
        <v>111611404.97</v>
      </c>
    </row>
    <row r="118980" spans="1:4" x14ac:dyDescent="0.35">
      <c r="A118980" t="s">
        <v>576</v>
      </c>
      <c r="B118980" t="s">
        <v>589</v>
      </c>
      <c r="C118980" s="3">
        <v>40817</v>
      </c>
      <c r="D118980" s="2">
        <v>130815874.72</v>
      </c>
    </row>
    <row r="118981" spans="1:4" x14ac:dyDescent="0.35">
      <c r="A118981" t="s">
        <v>576</v>
      </c>
      <c r="B118981" t="s">
        <v>589</v>
      </c>
      <c r="C118981" s="3">
        <v>40848</v>
      </c>
      <c r="D118981" s="2">
        <v>179112881.66</v>
      </c>
    </row>
    <row r="118982" spans="1:4" x14ac:dyDescent="0.35">
      <c r="A118982" t="s">
        <v>576</v>
      </c>
      <c r="B118982" t="s">
        <v>589</v>
      </c>
      <c r="C118982" s="3">
        <v>40878</v>
      </c>
      <c r="D118982" s="2">
        <v>112756982.25</v>
      </c>
    </row>
    <row r="118983" spans="1:4" x14ac:dyDescent="0.35">
      <c r="A118983" t="s">
        <v>576</v>
      </c>
      <c r="B118983" t="s">
        <v>589</v>
      </c>
      <c r="C118983" s="3">
        <v>40909</v>
      </c>
      <c r="D118983" s="2">
        <v>126954811.66</v>
      </c>
    </row>
    <row r="118984" spans="1:4" x14ac:dyDescent="0.35">
      <c r="A118984" t="s">
        <v>576</v>
      </c>
      <c r="B118984" t="s">
        <v>589</v>
      </c>
      <c r="C118984" s="3">
        <v>40940</v>
      </c>
      <c r="D118984" s="2">
        <v>112636114.64</v>
      </c>
    </row>
    <row r="118985" spans="1:4" x14ac:dyDescent="0.35">
      <c r="A118985" t="s">
        <v>576</v>
      </c>
      <c r="B118985" t="s">
        <v>589</v>
      </c>
      <c r="C118985" s="3">
        <v>40969</v>
      </c>
      <c r="D118985" s="2">
        <v>140748068.72</v>
      </c>
    </row>
    <row r="118986" spans="1:4" x14ac:dyDescent="0.35">
      <c r="A118986" t="s">
        <v>576</v>
      </c>
      <c r="B118986" t="s">
        <v>589</v>
      </c>
      <c r="C118986" s="3">
        <v>41000</v>
      </c>
      <c r="D118986" s="2">
        <v>114155007.45999999</v>
      </c>
    </row>
    <row r="118987" spans="1:4" x14ac:dyDescent="0.35">
      <c r="A118987" t="s">
        <v>576</v>
      </c>
      <c r="B118987" t="s">
        <v>589</v>
      </c>
      <c r="C118987" s="3">
        <v>41030</v>
      </c>
      <c r="D118987" s="2">
        <v>105359786.75</v>
      </c>
    </row>
    <row r="118988" spans="1:4" x14ac:dyDescent="0.35">
      <c r="A118988" t="s">
        <v>576</v>
      </c>
      <c r="B118988" t="s">
        <v>589</v>
      </c>
      <c r="C118988" s="3">
        <v>41061</v>
      </c>
      <c r="D118988" s="2">
        <v>111970200.63</v>
      </c>
    </row>
    <row r="118989" spans="1:4" x14ac:dyDescent="0.35">
      <c r="A118989" t="s">
        <v>576</v>
      </c>
      <c r="B118989" t="s">
        <v>589</v>
      </c>
      <c r="C118989" s="3">
        <v>41091</v>
      </c>
      <c r="D118989" s="2">
        <v>106710825.17</v>
      </c>
    </row>
    <row r="118990" spans="1:4" x14ac:dyDescent="0.35">
      <c r="A118990" t="s">
        <v>576</v>
      </c>
      <c r="B118990" t="s">
        <v>589</v>
      </c>
      <c r="C118990" s="3">
        <v>41122</v>
      </c>
      <c r="D118990" s="2">
        <v>129147702.16</v>
      </c>
    </row>
    <row r="118991" spans="1:4" x14ac:dyDescent="0.35">
      <c r="A118991" t="s">
        <v>576</v>
      </c>
      <c r="B118991" t="s">
        <v>589</v>
      </c>
      <c r="C118991" s="3">
        <v>41153</v>
      </c>
      <c r="D118991" s="2">
        <v>101231120.88</v>
      </c>
    </row>
    <row r="118992" spans="1:4" x14ac:dyDescent="0.35">
      <c r="A118992" t="s">
        <v>576</v>
      </c>
      <c r="B118992" t="s">
        <v>589</v>
      </c>
      <c r="C118992" s="3">
        <v>41183</v>
      </c>
      <c r="D118992" s="2">
        <v>99448500.579999998</v>
      </c>
    </row>
    <row r="118993" spans="1:4" x14ac:dyDescent="0.35">
      <c r="A118993" t="s">
        <v>576</v>
      </c>
      <c r="B118993" t="s">
        <v>589</v>
      </c>
      <c r="C118993" s="3">
        <v>41214</v>
      </c>
      <c r="D118993" s="2">
        <v>131115984.88</v>
      </c>
    </row>
    <row r="118994" spans="1:4" x14ac:dyDescent="0.35">
      <c r="A118994" t="s">
        <v>576</v>
      </c>
      <c r="B118994" t="s">
        <v>589</v>
      </c>
      <c r="C118994" s="3">
        <v>41244</v>
      </c>
      <c r="D118994" s="2">
        <v>173232285.66</v>
      </c>
    </row>
    <row r="118995" spans="1:4" x14ac:dyDescent="0.35">
      <c r="A118995" t="s">
        <v>576</v>
      </c>
      <c r="B118995" t="s">
        <v>589</v>
      </c>
      <c r="C118995" s="3">
        <v>41275</v>
      </c>
      <c r="D118995" s="2">
        <v>130180310.23999999</v>
      </c>
    </row>
    <row r="118996" spans="1:4" x14ac:dyDescent="0.35">
      <c r="A118996" t="s">
        <v>576</v>
      </c>
      <c r="B118996" t="s">
        <v>589</v>
      </c>
      <c r="C118996" s="3">
        <v>41306</v>
      </c>
      <c r="D118996" s="2">
        <v>107414399.95</v>
      </c>
    </row>
    <row r="118997" spans="1:4" x14ac:dyDescent="0.35">
      <c r="A118997" t="s">
        <v>576</v>
      </c>
      <c r="B118997" t="s">
        <v>589</v>
      </c>
      <c r="C118997" s="3">
        <v>41334</v>
      </c>
      <c r="D118997" s="2">
        <v>158373346.66999999</v>
      </c>
    </row>
    <row r="118998" spans="1:4" x14ac:dyDescent="0.35">
      <c r="A118998" t="s">
        <v>576</v>
      </c>
      <c r="B118998" t="s">
        <v>589</v>
      </c>
      <c r="C118998" s="3">
        <v>41365</v>
      </c>
      <c r="D118998" s="2">
        <v>132206655.40000001</v>
      </c>
    </row>
    <row r="118999" spans="1:4" x14ac:dyDescent="0.35">
      <c r="A118999" t="s">
        <v>576</v>
      </c>
      <c r="B118999" t="s">
        <v>589</v>
      </c>
      <c r="C118999" s="3">
        <v>41395</v>
      </c>
      <c r="D118999" s="2">
        <v>140472076.06999999</v>
      </c>
    </row>
    <row r="119000" spans="1:4" x14ac:dyDescent="0.35">
      <c r="A119000" t="s">
        <v>576</v>
      </c>
      <c r="B119000" t="s">
        <v>589</v>
      </c>
      <c r="C119000" s="3">
        <v>41426</v>
      </c>
      <c r="D119000" s="2">
        <v>136291512</v>
      </c>
    </row>
    <row r="119001" spans="1:4" x14ac:dyDescent="0.35">
      <c r="A119001" t="s">
        <v>576</v>
      </c>
      <c r="B119001" t="s">
        <v>589</v>
      </c>
      <c r="C119001" s="3">
        <v>41456</v>
      </c>
      <c r="D119001" s="2">
        <v>145920181.47999999</v>
      </c>
    </row>
    <row r="119002" spans="1:4" x14ac:dyDescent="0.35">
      <c r="A119002" t="s">
        <v>576</v>
      </c>
      <c r="B119002" t="s">
        <v>589</v>
      </c>
      <c r="C119002" s="3">
        <v>41487</v>
      </c>
      <c r="D119002" s="2">
        <v>112398941.33</v>
      </c>
    </row>
    <row r="119003" spans="1:4" x14ac:dyDescent="0.35">
      <c r="A119003" t="s">
        <v>576</v>
      </c>
      <c r="B119003" t="s">
        <v>589</v>
      </c>
      <c r="C119003" s="3">
        <v>41518</v>
      </c>
      <c r="D119003" s="2">
        <v>137755392.81999999</v>
      </c>
    </row>
    <row r="119004" spans="1:4" x14ac:dyDescent="0.35">
      <c r="A119004" t="s">
        <v>576</v>
      </c>
      <c r="B119004" t="s">
        <v>589</v>
      </c>
      <c r="C119004" s="3">
        <v>41548</v>
      </c>
      <c r="D119004" s="2">
        <v>111862277.23</v>
      </c>
    </row>
    <row r="119005" spans="1:4" x14ac:dyDescent="0.35">
      <c r="A119005" t="s">
        <v>576</v>
      </c>
      <c r="B119005" t="s">
        <v>589</v>
      </c>
      <c r="C119005" s="3">
        <v>41579</v>
      </c>
      <c r="D119005" s="2">
        <v>125050866.90000001</v>
      </c>
    </row>
    <row r="119006" spans="1:4" x14ac:dyDescent="0.35">
      <c r="A119006" t="s">
        <v>576</v>
      </c>
      <c r="B119006" t="s">
        <v>589</v>
      </c>
      <c r="C119006" s="3">
        <v>41609</v>
      </c>
      <c r="D119006" s="2">
        <v>120723425.77</v>
      </c>
    </row>
    <row r="119007" spans="1:4" x14ac:dyDescent="0.35">
      <c r="A119007" t="s">
        <v>576</v>
      </c>
      <c r="B119007" t="s">
        <v>589</v>
      </c>
      <c r="C119007" s="3">
        <v>41640</v>
      </c>
      <c r="D119007" s="2">
        <v>102459111.73</v>
      </c>
    </row>
    <row r="119008" spans="1:4" x14ac:dyDescent="0.35">
      <c r="A119008" t="s">
        <v>576</v>
      </c>
      <c r="B119008" t="s">
        <v>589</v>
      </c>
      <c r="C119008" s="3">
        <v>41671</v>
      </c>
      <c r="D119008" s="2">
        <v>112074155.05</v>
      </c>
    </row>
    <row r="119009" spans="1:4" x14ac:dyDescent="0.35">
      <c r="A119009" t="s">
        <v>576</v>
      </c>
      <c r="B119009" t="s">
        <v>589</v>
      </c>
      <c r="C119009" s="3">
        <v>41699</v>
      </c>
      <c r="D119009" s="2">
        <v>124639764.76000001</v>
      </c>
    </row>
    <row r="119010" spans="1:4" x14ac:dyDescent="0.35">
      <c r="A119010" t="s">
        <v>576</v>
      </c>
      <c r="B119010" t="s">
        <v>589</v>
      </c>
      <c r="C119010" s="3">
        <v>41730</v>
      </c>
      <c r="D119010" s="2">
        <v>111891563.33</v>
      </c>
    </row>
    <row r="119011" spans="1:4" x14ac:dyDescent="0.35">
      <c r="A119011" t="s">
        <v>576</v>
      </c>
      <c r="B119011" t="s">
        <v>589</v>
      </c>
      <c r="C119011" s="3">
        <v>41760</v>
      </c>
      <c r="D119011" s="2">
        <v>109874682.09999999</v>
      </c>
    </row>
    <row r="119012" spans="1:4" x14ac:dyDescent="0.35">
      <c r="A119012" t="s">
        <v>576</v>
      </c>
      <c r="B119012" t="s">
        <v>589</v>
      </c>
      <c r="C119012" s="3">
        <v>41791</v>
      </c>
      <c r="D119012" s="2">
        <v>146560903.5</v>
      </c>
    </row>
    <row r="119013" spans="1:4" x14ac:dyDescent="0.35">
      <c r="A119013" t="s">
        <v>576</v>
      </c>
      <c r="B119013" t="s">
        <v>589</v>
      </c>
      <c r="C119013" s="3">
        <v>41821</v>
      </c>
      <c r="D119013" s="2">
        <v>130236144.54000001</v>
      </c>
    </row>
    <row r="119014" spans="1:4" x14ac:dyDescent="0.35">
      <c r="A119014" t="s">
        <v>576</v>
      </c>
      <c r="B119014" t="s">
        <v>589</v>
      </c>
      <c r="C119014" s="3">
        <v>41852</v>
      </c>
      <c r="D119014" s="2">
        <v>112567590.3</v>
      </c>
    </row>
    <row r="119015" spans="1:4" x14ac:dyDescent="0.35">
      <c r="A119015" t="s">
        <v>576</v>
      </c>
      <c r="B119015" t="s">
        <v>589</v>
      </c>
      <c r="C119015" s="3">
        <v>41883</v>
      </c>
      <c r="D119015" s="2">
        <v>110609800.28</v>
      </c>
    </row>
    <row r="119016" spans="1:4" x14ac:dyDescent="0.35">
      <c r="A119016" t="s">
        <v>576</v>
      </c>
      <c r="B119016" t="s">
        <v>589</v>
      </c>
      <c r="C119016" s="3">
        <v>41913</v>
      </c>
      <c r="D119016" s="2">
        <v>109253885.06</v>
      </c>
    </row>
    <row r="119017" spans="1:4" x14ac:dyDescent="0.35">
      <c r="A119017" t="s">
        <v>576</v>
      </c>
      <c r="B119017" t="s">
        <v>589</v>
      </c>
      <c r="C119017" s="3">
        <v>41944</v>
      </c>
      <c r="D119017" s="2">
        <v>102180290.84</v>
      </c>
    </row>
    <row r="119018" spans="1:4" x14ac:dyDescent="0.35">
      <c r="A119018" t="s">
        <v>576</v>
      </c>
      <c r="B119018" t="s">
        <v>589</v>
      </c>
      <c r="C119018" s="3">
        <v>41974</v>
      </c>
      <c r="D119018" s="2">
        <v>104853373.70999999</v>
      </c>
    </row>
    <row r="119019" spans="1:4" x14ac:dyDescent="0.35">
      <c r="A119019" t="s">
        <v>576</v>
      </c>
      <c r="B119019" t="s">
        <v>589</v>
      </c>
      <c r="C119019" s="3">
        <v>42005</v>
      </c>
      <c r="D119019" s="2">
        <v>99537967.780000001</v>
      </c>
    </row>
    <row r="119020" spans="1:4" x14ac:dyDescent="0.35">
      <c r="A119020" t="s">
        <v>576</v>
      </c>
      <c r="B119020" t="s">
        <v>589</v>
      </c>
      <c r="C119020" s="3">
        <v>42036</v>
      </c>
      <c r="D119020" s="2">
        <v>85668324.170000002</v>
      </c>
    </row>
    <row r="119021" spans="1:4" x14ac:dyDescent="0.35">
      <c r="A119021" t="s">
        <v>576</v>
      </c>
      <c r="B119021" t="s">
        <v>589</v>
      </c>
      <c r="C119021" s="3">
        <v>42064</v>
      </c>
      <c r="D119021" s="2">
        <v>97686417.540000007</v>
      </c>
    </row>
    <row r="119022" spans="1:4" x14ac:dyDescent="0.35">
      <c r="A119022" t="s">
        <v>576</v>
      </c>
      <c r="B119022" t="s">
        <v>589</v>
      </c>
      <c r="C119022" s="3">
        <v>42095</v>
      </c>
      <c r="D119022" s="2">
        <v>78696348.230000004</v>
      </c>
    </row>
    <row r="119023" spans="1:4" x14ac:dyDescent="0.35">
      <c r="A119023" t="s">
        <v>576</v>
      </c>
      <c r="B119023" t="s">
        <v>589</v>
      </c>
      <c r="C119023" s="3">
        <v>42125</v>
      </c>
      <c r="D119023" s="2">
        <v>70263645.909999996</v>
      </c>
    </row>
    <row r="119024" spans="1:4" x14ac:dyDescent="0.35">
      <c r="A119024" t="s">
        <v>576</v>
      </c>
      <c r="B119024" t="s">
        <v>589</v>
      </c>
      <c r="C119024" s="3">
        <v>42156</v>
      </c>
      <c r="D119024" s="2">
        <v>74239247.230000004</v>
      </c>
    </row>
    <row r="119025" spans="1:4" x14ac:dyDescent="0.35">
      <c r="A119025" t="s">
        <v>576</v>
      </c>
      <c r="B119025" t="s">
        <v>589</v>
      </c>
      <c r="C119025" s="3">
        <v>42186</v>
      </c>
      <c r="D119025" s="2">
        <v>167475909.38999999</v>
      </c>
    </row>
    <row r="119026" spans="1:4" x14ac:dyDescent="0.35">
      <c r="A119026" t="s">
        <v>576</v>
      </c>
      <c r="B119026" t="s">
        <v>589</v>
      </c>
      <c r="C119026" s="3">
        <v>42217</v>
      </c>
      <c r="D119026" s="2">
        <v>92063495.620000005</v>
      </c>
    </row>
    <row r="119027" spans="1:4" x14ac:dyDescent="0.35">
      <c r="A119027" t="s">
        <v>576</v>
      </c>
      <c r="B119027" t="s">
        <v>589</v>
      </c>
      <c r="C119027" s="3">
        <v>42248</v>
      </c>
      <c r="D119027" s="2">
        <v>76623741.650000006</v>
      </c>
    </row>
    <row r="119028" spans="1:4" x14ac:dyDescent="0.35">
      <c r="A119028" t="s">
        <v>576</v>
      </c>
      <c r="B119028" t="s">
        <v>589</v>
      </c>
      <c r="C119028" s="3">
        <v>42278</v>
      </c>
      <c r="D119028" s="2">
        <v>63277455.649999999</v>
      </c>
    </row>
    <row r="119029" spans="1:4" x14ac:dyDescent="0.35">
      <c r="A119029" t="s">
        <v>576</v>
      </c>
      <c r="B119029" t="s">
        <v>589</v>
      </c>
      <c r="C119029" s="3">
        <v>42309</v>
      </c>
      <c r="D119029" s="2">
        <v>78796965.739999995</v>
      </c>
    </row>
    <row r="119030" spans="1:4" x14ac:dyDescent="0.35">
      <c r="A119030" t="s">
        <v>576</v>
      </c>
      <c r="B119030" t="s">
        <v>589</v>
      </c>
      <c r="C119030" s="3">
        <v>42339</v>
      </c>
      <c r="D119030" s="2">
        <v>60479369.960000001</v>
      </c>
    </row>
    <row r="119031" spans="1:4" x14ac:dyDescent="0.35">
      <c r="A119031" t="s">
        <v>576</v>
      </c>
      <c r="B119031" t="s">
        <v>589</v>
      </c>
      <c r="C119031" s="3">
        <v>42370</v>
      </c>
      <c r="D119031" s="2">
        <v>68521416.329999998</v>
      </c>
    </row>
    <row r="119032" spans="1:4" x14ac:dyDescent="0.35">
      <c r="A119032" t="s">
        <v>576</v>
      </c>
      <c r="B119032" t="s">
        <v>589</v>
      </c>
      <c r="C119032" s="3">
        <v>42401</v>
      </c>
      <c r="D119032" s="2">
        <v>61618170.890000001</v>
      </c>
    </row>
    <row r="119033" spans="1:4" x14ac:dyDescent="0.35">
      <c r="A119033" t="s">
        <v>576</v>
      </c>
      <c r="B119033" t="s">
        <v>589</v>
      </c>
      <c r="C119033" s="3">
        <v>42430</v>
      </c>
      <c r="D119033" s="2">
        <v>56714462.43</v>
      </c>
    </row>
    <row r="119034" spans="1:4" x14ac:dyDescent="0.35">
      <c r="A119034" t="s">
        <v>576</v>
      </c>
      <c r="B119034" t="s">
        <v>589</v>
      </c>
      <c r="C119034" s="3">
        <v>42461</v>
      </c>
      <c r="D119034" s="2">
        <v>50405662.670000002</v>
      </c>
    </row>
    <row r="119035" spans="1:4" x14ac:dyDescent="0.35">
      <c r="A119035" t="s">
        <v>576</v>
      </c>
      <c r="B119035" t="s">
        <v>589</v>
      </c>
      <c r="C119035" s="3">
        <v>42491</v>
      </c>
      <c r="D119035" s="2">
        <v>48007637.670000002</v>
      </c>
    </row>
    <row r="119036" spans="1:4" x14ac:dyDescent="0.35">
      <c r="A119036" t="s">
        <v>576</v>
      </c>
      <c r="B119036" t="s">
        <v>589</v>
      </c>
      <c r="C119036" s="3">
        <v>42522</v>
      </c>
      <c r="D119036" s="2">
        <v>51528064.909999996</v>
      </c>
    </row>
    <row r="119037" spans="1:4" x14ac:dyDescent="0.35">
      <c r="A119037" t="s">
        <v>576</v>
      </c>
      <c r="B119037" t="s">
        <v>589</v>
      </c>
      <c r="C119037" s="3">
        <v>42552</v>
      </c>
      <c r="D119037" s="2">
        <v>96284889.450000003</v>
      </c>
    </row>
    <row r="119038" spans="1:4" x14ac:dyDescent="0.35">
      <c r="A119038" t="s">
        <v>576</v>
      </c>
      <c r="B119038" t="s">
        <v>589</v>
      </c>
      <c r="C119038" s="3">
        <v>42583</v>
      </c>
      <c r="D119038" s="2">
        <v>84312947.840000004</v>
      </c>
    </row>
    <row r="119039" spans="1:4" x14ac:dyDescent="0.35">
      <c r="A119039" t="s">
        <v>576</v>
      </c>
      <c r="B119039" t="s">
        <v>589</v>
      </c>
      <c r="C119039" s="3">
        <v>42614</v>
      </c>
      <c r="D119039" s="2">
        <v>86355211.189999998</v>
      </c>
    </row>
    <row r="119040" spans="1:4" x14ac:dyDescent="0.35">
      <c r="A119040" t="s">
        <v>576</v>
      </c>
      <c r="B119040" t="s">
        <v>589</v>
      </c>
      <c r="C119040" s="3">
        <v>42644</v>
      </c>
      <c r="D119040" s="2">
        <v>70738375.829999998</v>
      </c>
    </row>
    <row r="119041" spans="1:4" x14ac:dyDescent="0.35">
      <c r="A119041" t="s">
        <v>576</v>
      </c>
      <c r="B119041" t="s">
        <v>589</v>
      </c>
      <c r="C119041" s="3">
        <v>42675</v>
      </c>
      <c r="D119041" s="2">
        <v>70438011.530000001</v>
      </c>
    </row>
    <row r="119042" spans="1:4" x14ac:dyDescent="0.35">
      <c r="A119042" t="s">
        <v>576</v>
      </c>
      <c r="B119042" t="s">
        <v>589</v>
      </c>
      <c r="C119042" s="3">
        <v>42705</v>
      </c>
      <c r="D119042" s="2">
        <v>65953974.380000003</v>
      </c>
    </row>
    <row r="119043" spans="1:4" x14ac:dyDescent="0.35">
      <c r="A119043" t="s">
        <v>576</v>
      </c>
      <c r="B119043" t="s">
        <v>589</v>
      </c>
      <c r="C119043" s="3">
        <v>42736</v>
      </c>
      <c r="D119043" s="2">
        <v>68350609.519999996</v>
      </c>
    </row>
    <row r="119044" spans="1:4" x14ac:dyDescent="0.35">
      <c r="A119044" t="s">
        <v>576</v>
      </c>
      <c r="B119044" t="s">
        <v>589</v>
      </c>
      <c r="C119044" s="3">
        <v>42767</v>
      </c>
      <c r="D119044" s="2">
        <v>78029921.739999995</v>
      </c>
    </row>
    <row r="119045" spans="1:4" x14ac:dyDescent="0.35">
      <c r="A119045" t="s">
        <v>576</v>
      </c>
      <c r="B119045" t="s">
        <v>589</v>
      </c>
      <c r="C119045" s="3">
        <v>42795</v>
      </c>
      <c r="D119045" s="2">
        <v>70403050.109999999</v>
      </c>
    </row>
    <row r="119046" spans="1:4" x14ac:dyDescent="0.35">
      <c r="A119046" t="s">
        <v>576</v>
      </c>
      <c r="B119046" t="s">
        <v>589</v>
      </c>
      <c r="C119046" s="3">
        <v>42826</v>
      </c>
      <c r="D119046" s="2">
        <v>78225505.030000001</v>
      </c>
    </row>
    <row r="119047" spans="1:4" x14ac:dyDescent="0.35">
      <c r="A119047" t="s">
        <v>576</v>
      </c>
      <c r="B119047" t="s">
        <v>589</v>
      </c>
      <c r="C119047" s="3">
        <v>42856</v>
      </c>
      <c r="D119047" s="2">
        <v>71128903.079999998</v>
      </c>
    </row>
    <row r="119048" spans="1:4" x14ac:dyDescent="0.35">
      <c r="A119048" t="s">
        <v>576</v>
      </c>
      <c r="B119048" t="s">
        <v>589</v>
      </c>
      <c r="C119048" s="3">
        <v>42887</v>
      </c>
      <c r="D119048" s="2">
        <v>78939985.870000005</v>
      </c>
    </row>
    <row r="119049" spans="1:4" x14ac:dyDescent="0.35">
      <c r="A119049" t="s">
        <v>576</v>
      </c>
      <c r="B119049" t="s">
        <v>589</v>
      </c>
      <c r="C119049" s="3">
        <v>42917</v>
      </c>
      <c r="D119049" s="2">
        <v>112882436.5</v>
      </c>
    </row>
    <row r="119050" spans="1:4" x14ac:dyDescent="0.35">
      <c r="A119050" t="s">
        <v>576</v>
      </c>
      <c r="B119050" t="s">
        <v>589</v>
      </c>
      <c r="C119050" s="3">
        <v>42948</v>
      </c>
      <c r="D119050" s="2">
        <v>81429248.370000005</v>
      </c>
    </row>
    <row r="119051" spans="1:4" x14ac:dyDescent="0.35">
      <c r="A119051" t="s">
        <v>576</v>
      </c>
      <c r="B119051" t="s">
        <v>589</v>
      </c>
      <c r="C119051" s="3">
        <v>42979</v>
      </c>
      <c r="D119051" s="2">
        <v>110256981.98999999</v>
      </c>
    </row>
    <row r="119052" spans="1:4" x14ac:dyDescent="0.35">
      <c r="A119052" t="s">
        <v>576</v>
      </c>
      <c r="B119052" t="s">
        <v>589</v>
      </c>
      <c r="C119052" s="3">
        <v>43009</v>
      </c>
      <c r="D119052" s="2">
        <v>94933973.810000002</v>
      </c>
    </row>
    <row r="119053" spans="1:4" x14ac:dyDescent="0.35">
      <c r="A119053" t="s">
        <v>576</v>
      </c>
      <c r="B119053" t="s">
        <v>589</v>
      </c>
      <c r="C119053" s="3">
        <v>43040</v>
      </c>
      <c r="D119053" s="2">
        <v>90709946.859999999</v>
      </c>
    </row>
    <row r="119054" spans="1:4" x14ac:dyDescent="0.35">
      <c r="A119054" t="s">
        <v>576</v>
      </c>
      <c r="B119054" t="s">
        <v>589</v>
      </c>
      <c r="C119054" s="3">
        <v>43070</v>
      </c>
      <c r="D119054" s="2">
        <v>103490138.54000001</v>
      </c>
    </row>
    <row r="119055" spans="1:4" x14ac:dyDescent="0.35">
      <c r="A119055" t="s">
        <v>576</v>
      </c>
      <c r="B119055" t="s">
        <v>589</v>
      </c>
      <c r="C119055" s="3">
        <v>43101</v>
      </c>
      <c r="D119055" s="2">
        <v>111054206.02</v>
      </c>
    </row>
    <row r="119056" spans="1:4" x14ac:dyDescent="0.35">
      <c r="A119056" t="s">
        <v>576</v>
      </c>
      <c r="B119056" t="s">
        <v>589</v>
      </c>
      <c r="C119056" s="3">
        <v>43132</v>
      </c>
      <c r="D119056" s="2">
        <v>109272235.38</v>
      </c>
    </row>
    <row r="119057" spans="1:4" x14ac:dyDescent="0.35">
      <c r="A119057" t="s">
        <v>576</v>
      </c>
      <c r="B119057" t="s">
        <v>589</v>
      </c>
      <c r="C119057" s="3">
        <v>43160</v>
      </c>
      <c r="D119057" s="2">
        <v>117569983.77</v>
      </c>
    </row>
    <row r="119058" spans="1:4" x14ac:dyDescent="0.35">
      <c r="A119058" t="s">
        <v>576</v>
      </c>
      <c r="B119058" t="s">
        <v>589</v>
      </c>
      <c r="C119058" s="3">
        <v>43191</v>
      </c>
      <c r="D119058" s="2">
        <v>107507346.92</v>
      </c>
    </row>
    <row r="119059" spans="1:4" x14ac:dyDescent="0.35">
      <c r="A119059" t="s">
        <v>576</v>
      </c>
      <c r="B119059" t="s">
        <v>589</v>
      </c>
      <c r="C119059" s="3">
        <v>43221</v>
      </c>
      <c r="D119059" s="2">
        <v>115770919.69</v>
      </c>
    </row>
    <row r="119060" spans="1:4" x14ac:dyDescent="0.35">
      <c r="A119060" t="s">
        <v>576</v>
      </c>
      <c r="B119060" t="s">
        <v>589</v>
      </c>
      <c r="C119060" s="3">
        <v>43252</v>
      </c>
      <c r="D119060" s="2">
        <v>114415796.48999999</v>
      </c>
    </row>
    <row r="119061" spans="1:4" x14ac:dyDescent="0.35">
      <c r="A119061" t="s">
        <v>576</v>
      </c>
      <c r="B119061" t="s">
        <v>589</v>
      </c>
      <c r="C119061" s="3">
        <v>43282</v>
      </c>
      <c r="D119061" s="2">
        <v>124144207.40000001</v>
      </c>
    </row>
    <row r="119062" spans="1:4" x14ac:dyDescent="0.35">
      <c r="A119062" t="s">
        <v>576</v>
      </c>
      <c r="B119062" t="s">
        <v>589</v>
      </c>
      <c r="C119062" s="3">
        <v>43313</v>
      </c>
      <c r="D119062" s="2">
        <v>117011052.22</v>
      </c>
    </row>
    <row r="119063" spans="1:4" x14ac:dyDescent="0.35">
      <c r="A119063" t="s">
        <v>576</v>
      </c>
      <c r="B119063" t="s">
        <v>589</v>
      </c>
      <c r="C119063" s="3">
        <v>43344</v>
      </c>
      <c r="D119063" s="2">
        <v>122278483.16</v>
      </c>
    </row>
    <row r="119064" spans="1:4" x14ac:dyDescent="0.35">
      <c r="A119064" t="s">
        <v>576</v>
      </c>
      <c r="B119064" t="s">
        <v>589</v>
      </c>
      <c r="C119064" s="3">
        <v>43374</v>
      </c>
      <c r="D119064" s="2">
        <v>117170415.56999999</v>
      </c>
    </row>
    <row r="119065" spans="1:4" x14ac:dyDescent="0.35">
      <c r="A119065" t="s">
        <v>576</v>
      </c>
      <c r="B119065" t="s">
        <v>589</v>
      </c>
      <c r="C119065" s="3">
        <v>43405</v>
      </c>
      <c r="D119065" s="2">
        <v>123235577.44</v>
      </c>
    </row>
    <row r="119066" spans="1:4" x14ac:dyDescent="0.35">
      <c r="A119066" t="s">
        <v>576</v>
      </c>
      <c r="B119066" t="s">
        <v>589</v>
      </c>
      <c r="C119066" s="3">
        <v>43435</v>
      </c>
      <c r="D119066" s="2">
        <v>129500957.78</v>
      </c>
    </row>
    <row r="119067" spans="1:4" x14ac:dyDescent="0.35">
      <c r="A119067" t="s">
        <v>576</v>
      </c>
      <c r="B119067" t="s">
        <v>589</v>
      </c>
      <c r="C119067" s="3">
        <v>43466</v>
      </c>
      <c r="D119067" s="2">
        <v>114723596.61</v>
      </c>
    </row>
    <row r="119068" spans="1:4" x14ac:dyDescent="0.35">
      <c r="A119068" t="s">
        <v>576</v>
      </c>
      <c r="B119068" t="s">
        <v>589</v>
      </c>
      <c r="C119068" s="3">
        <v>43497</v>
      </c>
      <c r="D119068" s="2">
        <v>106590838.95999999</v>
      </c>
    </row>
    <row r="119069" spans="1:4" x14ac:dyDescent="0.35">
      <c r="A119069" t="s">
        <v>576</v>
      </c>
      <c r="B119069" t="s">
        <v>589</v>
      </c>
      <c r="C119069" s="3">
        <v>43525</v>
      </c>
      <c r="D119069" s="2">
        <v>105893482.94</v>
      </c>
    </row>
    <row r="119070" spans="1:4" x14ac:dyDescent="0.35">
      <c r="A119070" t="s">
        <v>576</v>
      </c>
      <c r="B119070" t="s">
        <v>589</v>
      </c>
      <c r="C119070" s="3">
        <v>43556</v>
      </c>
      <c r="D119070" s="2">
        <v>105543014.22</v>
      </c>
    </row>
    <row r="119071" spans="1:4" x14ac:dyDescent="0.35">
      <c r="A119071" t="s">
        <v>576</v>
      </c>
      <c r="B119071" t="s">
        <v>589</v>
      </c>
      <c r="C119071" s="3">
        <v>43586</v>
      </c>
      <c r="D119071" s="2">
        <v>120166223.27</v>
      </c>
    </row>
    <row r="119072" spans="1:4" x14ac:dyDescent="0.35">
      <c r="A119072" t="s">
        <v>576</v>
      </c>
      <c r="B119072" t="s">
        <v>589</v>
      </c>
      <c r="C119072" s="3">
        <v>43617</v>
      </c>
      <c r="D119072" s="2">
        <v>127334967.84</v>
      </c>
    </row>
    <row r="119073" spans="1:4" x14ac:dyDescent="0.35">
      <c r="A119073" t="s">
        <v>576</v>
      </c>
      <c r="B119073" t="s">
        <v>589</v>
      </c>
      <c r="C119073" s="3">
        <v>43647</v>
      </c>
      <c r="D119073" s="2">
        <v>120385834.01000001</v>
      </c>
    </row>
    <row r="119074" spans="1:4" x14ac:dyDescent="0.35">
      <c r="A119074" t="s">
        <v>576</v>
      </c>
      <c r="B119074" t="s">
        <v>589</v>
      </c>
      <c r="C119074" s="3">
        <v>43678</v>
      </c>
      <c r="D119074" s="2">
        <v>123115520.25</v>
      </c>
    </row>
    <row r="119075" spans="1:4" x14ac:dyDescent="0.35">
      <c r="A119075" t="s">
        <v>576</v>
      </c>
      <c r="B119075" t="s">
        <v>589</v>
      </c>
      <c r="C119075" s="3">
        <v>43709</v>
      </c>
      <c r="D119075" s="2">
        <v>118402732</v>
      </c>
    </row>
    <row r="119076" spans="1:4" x14ac:dyDescent="0.35">
      <c r="A119076" t="s">
        <v>576</v>
      </c>
      <c r="B119076" t="s">
        <v>589</v>
      </c>
      <c r="C119076" s="3">
        <v>43739</v>
      </c>
      <c r="D119076" s="2">
        <v>122181427.93000001</v>
      </c>
    </row>
    <row r="119077" spans="1:4" x14ac:dyDescent="0.35">
      <c r="A119077" t="s">
        <v>576</v>
      </c>
      <c r="B119077" t="s">
        <v>589</v>
      </c>
      <c r="C119077" s="3">
        <v>43770</v>
      </c>
      <c r="D119077" s="2">
        <v>27131741.93</v>
      </c>
    </row>
    <row r="119078" spans="1:4" x14ac:dyDescent="0.35">
      <c r="A119078" t="s">
        <v>576</v>
      </c>
      <c r="B119078" t="s">
        <v>589</v>
      </c>
      <c r="C119078" s="3">
        <v>43800</v>
      </c>
      <c r="D119078" s="2">
        <v>121822864.09999999</v>
      </c>
    </row>
    <row r="119079" spans="1:4" x14ac:dyDescent="0.35">
      <c r="A119079" t="s">
        <v>576</v>
      </c>
      <c r="B119079" t="s">
        <v>589</v>
      </c>
      <c r="C119079" s="3">
        <v>43831</v>
      </c>
      <c r="D119079" s="2">
        <v>112203685.09</v>
      </c>
    </row>
    <row r="119080" spans="1:4" x14ac:dyDescent="0.35">
      <c r="A119080" t="s">
        <v>576</v>
      </c>
      <c r="B119080" t="s">
        <v>589</v>
      </c>
      <c r="C119080" s="3">
        <v>43862</v>
      </c>
      <c r="D119080" s="2">
        <v>100111151.2</v>
      </c>
    </row>
    <row r="119081" spans="1:4" x14ac:dyDescent="0.35">
      <c r="A119081" t="s">
        <v>576</v>
      </c>
      <c r="B119081" t="s">
        <v>589</v>
      </c>
      <c r="C119081" s="3">
        <v>43891</v>
      </c>
      <c r="D119081" s="2">
        <v>112345754.27</v>
      </c>
    </row>
    <row r="119082" spans="1:4" x14ac:dyDescent="0.35">
      <c r="A119082" t="s">
        <v>576</v>
      </c>
      <c r="B119082" t="s">
        <v>589</v>
      </c>
      <c r="C119082" s="3">
        <v>43922</v>
      </c>
      <c r="D119082" s="2">
        <v>108235401.66</v>
      </c>
    </row>
    <row r="119083" spans="1:4" x14ac:dyDescent="0.35">
      <c r="A119083" t="s">
        <v>576</v>
      </c>
      <c r="B119083" t="s">
        <v>589</v>
      </c>
      <c r="C119083" s="3">
        <v>43952</v>
      </c>
      <c r="D119083" s="2">
        <v>98925345.329999998</v>
      </c>
    </row>
    <row r="119084" spans="1:4" x14ac:dyDescent="0.35">
      <c r="A119084" t="s">
        <v>576</v>
      </c>
      <c r="B119084" t="s">
        <v>589</v>
      </c>
      <c r="C119084" s="3">
        <v>43983</v>
      </c>
      <c r="D119084" s="2">
        <v>120841042.39</v>
      </c>
    </row>
    <row r="119085" spans="1:4" x14ac:dyDescent="0.35">
      <c r="A119085" t="s">
        <v>576</v>
      </c>
      <c r="B119085" t="s">
        <v>589</v>
      </c>
      <c r="C119085" s="3">
        <v>44013</v>
      </c>
      <c r="D119085" s="2">
        <v>124068977.98999999</v>
      </c>
    </row>
    <row r="119086" spans="1:4" x14ac:dyDescent="0.35">
      <c r="A119086" t="s">
        <v>576</v>
      </c>
      <c r="B119086" t="s">
        <v>589</v>
      </c>
      <c r="C119086" s="3">
        <v>44044</v>
      </c>
      <c r="D119086" s="2">
        <v>121105200.42</v>
      </c>
    </row>
    <row r="119087" spans="1:4" x14ac:dyDescent="0.35">
      <c r="A119087" t="s">
        <v>576</v>
      </c>
      <c r="B119087" t="s">
        <v>589</v>
      </c>
      <c r="C119087" s="3">
        <v>44075</v>
      </c>
      <c r="D119087" s="2">
        <v>38529986.68</v>
      </c>
    </row>
    <row r="119088" spans="1:4" x14ac:dyDescent="0.35">
      <c r="A119088" t="s">
        <v>576</v>
      </c>
      <c r="B119088" t="s">
        <v>589</v>
      </c>
      <c r="C119088" s="3">
        <v>44105</v>
      </c>
      <c r="D119088" s="2">
        <v>101600941.42</v>
      </c>
    </row>
    <row r="119089" spans="1:4" x14ac:dyDescent="0.35">
      <c r="A119089" t="s">
        <v>576</v>
      </c>
      <c r="B119089" t="s">
        <v>589</v>
      </c>
      <c r="C119089" s="3">
        <v>44136</v>
      </c>
      <c r="D119089" s="2">
        <v>103006055.94</v>
      </c>
    </row>
    <row r="119090" spans="1:4" x14ac:dyDescent="0.35">
      <c r="A119090" t="s">
        <v>576</v>
      </c>
      <c r="B119090" t="s">
        <v>589</v>
      </c>
      <c r="C119090" s="3">
        <v>44166</v>
      </c>
      <c r="D119090" s="2">
        <v>110043245.86</v>
      </c>
    </row>
    <row r="119091" spans="1:4" x14ac:dyDescent="0.35">
      <c r="A119091" t="s">
        <v>576</v>
      </c>
      <c r="B119091" t="s">
        <v>589</v>
      </c>
      <c r="C119091" s="3">
        <v>44197</v>
      </c>
      <c r="D119091" s="2">
        <v>116494784.61</v>
      </c>
    </row>
    <row r="119092" spans="1:4" x14ac:dyDescent="0.35">
      <c r="A119092" t="s">
        <v>576</v>
      </c>
      <c r="B119092" t="s">
        <v>589</v>
      </c>
      <c r="C119092" s="3">
        <v>44228</v>
      </c>
      <c r="D119092" s="2">
        <v>116494784.59999999</v>
      </c>
    </row>
    <row r="119093" spans="1:4" x14ac:dyDescent="0.35">
      <c r="A119093" t="s">
        <v>576</v>
      </c>
      <c r="B119093" t="s">
        <v>589</v>
      </c>
      <c r="C119093" s="3">
        <v>44256</v>
      </c>
      <c r="D119093">
        <v>0</v>
      </c>
    </row>
    <row r="119094" spans="1:4" x14ac:dyDescent="0.35">
      <c r="A119094" t="s">
        <v>576</v>
      </c>
      <c r="B119094" t="s">
        <v>589</v>
      </c>
      <c r="C119094" s="3">
        <v>44287</v>
      </c>
      <c r="D119094">
        <v>0</v>
      </c>
    </row>
    <row r="119095" spans="1:4" x14ac:dyDescent="0.35">
      <c r="A119095" t="s">
        <v>576</v>
      </c>
      <c r="B119095" t="s">
        <v>589</v>
      </c>
      <c r="C119095" s="3">
        <v>44317</v>
      </c>
      <c r="D119095">
        <v>0</v>
      </c>
    </row>
    <row r="119096" spans="1:4" x14ac:dyDescent="0.35">
      <c r="A119096" t="s">
        <v>576</v>
      </c>
      <c r="B119096" t="s">
        <v>589</v>
      </c>
      <c r="C119096" s="3">
        <v>44348</v>
      </c>
      <c r="D119096">
        <v>0</v>
      </c>
    </row>
    <row r="119097" spans="1:4" x14ac:dyDescent="0.35">
      <c r="A119097" t="s">
        <v>576</v>
      </c>
      <c r="B119097" t="s">
        <v>589</v>
      </c>
      <c r="C119097" s="3">
        <v>44378</v>
      </c>
      <c r="D119097">
        <v>0</v>
      </c>
    </row>
    <row r="119098" spans="1:4" x14ac:dyDescent="0.35">
      <c r="A119098" t="s">
        <v>576</v>
      </c>
      <c r="B119098" t="s">
        <v>589</v>
      </c>
      <c r="C119098" s="3">
        <v>44409</v>
      </c>
      <c r="D119098">
        <v>0</v>
      </c>
    </row>
    <row r="119099" spans="1:4" x14ac:dyDescent="0.35">
      <c r="A119099" t="s">
        <v>576</v>
      </c>
      <c r="B119099" t="s">
        <v>589</v>
      </c>
      <c r="C119099" s="3">
        <v>44440</v>
      </c>
      <c r="D119099">
        <v>0</v>
      </c>
    </row>
    <row r="119100" spans="1:4" x14ac:dyDescent="0.35">
      <c r="A119100" t="s">
        <v>576</v>
      </c>
      <c r="B119100" t="s">
        <v>589</v>
      </c>
      <c r="C119100" s="3">
        <v>44470</v>
      </c>
      <c r="D119100">
        <v>0</v>
      </c>
    </row>
    <row r="119101" spans="1:4" x14ac:dyDescent="0.35">
      <c r="A119101" t="s">
        <v>576</v>
      </c>
      <c r="B119101" t="s">
        <v>589</v>
      </c>
      <c r="C119101" s="3">
        <v>44501</v>
      </c>
      <c r="D119101">
        <v>0</v>
      </c>
    </row>
    <row r="119102" spans="1:4" x14ac:dyDescent="0.35">
      <c r="A119102" t="s">
        <v>576</v>
      </c>
      <c r="B119102" t="s">
        <v>589</v>
      </c>
      <c r="C119102" s="3">
        <v>44531</v>
      </c>
      <c r="D119102" s="2">
        <v>123790183.90000001</v>
      </c>
    </row>
    <row r="119103" spans="1:4" x14ac:dyDescent="0.35">
      <c r="A119103" t="s">
        <v>576</v>
      </c>
      <c r="B119103" t="s">
        <v>589</v>
      </c>
      <c r="C119103" s="3">
        <v>44562</v>
      </c>
      <c r="D119103">
        <v>136908623.19999999</v>
      </c>
    </row>
    <row r="119104" spans="1:4" x14ac:dyDescent="0.35">
      <c r="A119104" t="s">
        <v>576</v>
      </c>
      <c r="B119104" t="s">
        <v>589</v>
      </c>
      <c r="C119104" s="3">
        <v>44593</v>
      </c>
      <c r="D119104">
        <v>109034195.3</v>
      </c>
    </row>
    <row r="119105" spans="1:4" x14ac:dyDescent="0.35">
      <c r="A119105" t="s">
        <v>576</v>
      </c>
      <c r="B119105" t="s">
        <v>589</v>
      </c>
      <c r="C119105" s="3">
        <v>44621</v>
      </c>
      <c r="D119105">
        <v>116523713</v>
      </c>
    </row>
    <row r="119106" spans="1:4" x14ac:dyDescent="0.35">
      <c r="A119106" t="s">
        <v>576</v>
      </c>
      <c r="B119106" t="s">
        <v>589</v>
      </c>
      <c r="C119106" s="3">
        <v>44652</v>
      </c>
      <c r="D119106">
        <v>139496992</v>
      </c>
    </row>
    <row r="119107" spans="1:4" x14ac:dyDescent="0.35">
      <c r="A119107" t="s">
        <v>576</v>
      </c>
      <c r="B119107" t="s">
        <v>589</v>
      </c>
      <c r="C119107" s="3">
        <v>44682</v>
      </c>
      <c r="D119107">
        <v>124996767</v>
      </c>
    </row>
    <row r="119108" spans="1:4" x14ac:dyDescent="0.35">
      <c r="A119108" t="s">
        <v>576</v>
      </c>
      <c r="B119108" t="s">
        <v>589</v>
      </c>
      <c r="C119108" s="3">
        <v>44713</v>
      </c>
      <c r="D119108">
        <v>145747687.5</v>
      </c>
    </row>
    <row r="119109" spans="1:4" x14ac:dyDescent="0.35">
      <c r="A119109" t="s">
        <v>576</v>
      </c>
      <c r="B119109" t="s">
        <v>589</v>
      </c>
      <c r="C119109" s="3">
        <v>44743</v>
      </c>
      <c r="D119109">
        <v>154159484.40000001</v>
      </c>
    </row>
    <row r="119110" spans="1:4" x14ac:dyDescent="0.35">
      <c r="A119110" t="s">
        <v>576</v>
      </c>
      <c r="B119110" t="s">
        <v>589</v>
      </c>
      <c r="C119110" s="3">
        <v>44774</v>
      </c>
      <c r="D119110">
        <v>179515193.5</v>
      </c>
    </row>
    <row r="119111" spans="1:4" x14ac:dyDescent="0.35">
      <c r="A119111" t="s">
        <v>576</v>
      </c>
      <c r="B119111" t="s">
        <v>589</v>
      </c>
      <c r="C119111" s="3">
        <v>44805</v>
      </c>
      <c r="D119111">
        <v>137954078</v>
      </c>
    </row>
    <row r="119112" spans="1:4" x14ac:dyDescent="0.35">
      <c r="A119112" t="s">
        <v>576</v>
      </c>
      <c r="B119112" t="s">
        <v>589</v>
      </c>
      <c r="C119112" s="3">
        <v>44835</v>
      </c>
      <c r="D119112">
        <v>146899164.30000001</v>
      </c>
    </row>
    <row r="119113" spans="1:4" x14ac:dyDescent="0.35">
      <c r="A119113" t="s">
        <v>576</v>
      </c>
      <c r="B119113" t="s">
        <v>589</v>
      </c>
      <c r="C119113" s="3">
        <v>44866</v>
      </c>
      <c r="D119113">
        <v>149436588.5</v>
      </c>
    </row>
    <row r="119114" spans="1:4" x14ac:dyDescent="0.35">
      <c r="A119114" t="s">
        <v>576</v>
      </c>
      <c r="B119114" t="s">
        <v>589</v>
      </c>
      <c r="C119114" s="3">
        <v>44896</v>
      </c>
      <c r="D119114">
        <v>173750612.69999999</v>
      </c>
    </row>
    <row r="119115" spans="1:4" x14ac:dyDescent="0.35">
      <c r="A119115" t="s">
        <v>576</v>
      </c>
      <c r="B119115" t="s">
        <v>589</v>
      </c>
      <c r="C119115" s="3">
        <v>44927</v>
      </c>
      <c r="D119115">
        <v>192809341.80000001</v>
      </c>
    </row>
    <row r="119116" spans="1:4" x14ac:dyDescent="0.35">
      <c r="A119116" t="s">
        <v>576</v>
      </c>
      <c r="B119116" t="s">
        <v>589</v>
      </c>
      <c r="C119116" s="3">
        <v>44958</v>
      </c>
      <c r="D119116">
        <v>149263541.90000001</v>
      </c>
    </row>
    <row r="119117" spans="1:4" x14ac:dyDescent="0.35">
      <c r="A119117" t="s">
        <v>576</v>
      </c>
      <c r="B119117" t="s">
        <v>589</v>
      </c>
      <c r="C119117" s="3">
        <v>44986</v>
      </c>
      <c r="D119117" s="2">
        <v>146163484.88</v>
      </c>
    </row>
    <row r="119118" spans="1:4" x14ac:dyDescent="0.35">
      <c r="A119118" t="s">
        <v>576</v>
      </c>
      <c r="B119118" t="s">
        <v>589</v>
      </c>
      <c r="C119118" s="3">
        <v>45017</v>
      </c>
      <c r="D119118" s="2">
        <v>146279323.5</v>
      </c>
    </row>
    <row r="119119" spans="1:4" x14ac:dyDescent="0.35">
      <c r="A119119" t="s">
        <v>576</v>
      </c>
      <c r="B119119" t="s">
        <v>589</v>
      </c>
      <c r="C119119" s="3">
        <v>45047</v>
      </c>
      <c r="D119119" s="2">
        <v>185162999.84999999</v>
      </c>
    </row>
    <row r="119120" spans="1:4" x14ac:dyDescent="0.35">
      <c r="A119120" t="s">
        <v>576</v>
      </c>
      <c r="B119120" t="s">
        <v>589</v>
      </c>
      <c r="C119120" s="3">
        <v>45078</v>
      </c>
      <c r="D119120" s="2">
        <v>189767709.08000001</v>
      </c>
    </row>
    <row r="119121" spans="1:4" x14ac:dyDescent="0.35">
      <c r="A119121" t="s">
        <v>576</v>
      </c>
      <c r="B119121" t="s">
        <v>589</v>
      </c>
      <c r="C119121" s="3">
        <v>45108</v>
      </c>
      <c r="D119121" s="2">
        <v>194748153.13999999</v>
      </c>
    </row>
    <row r="119122" spans="1:4" x14ac:dyDescent="0.35">
      <c r="A119122" t="s">
        <v>576</v>
      </c>
      <c r="B119122" t="s">
        <v>589</v>
      </c>
      <c r="C119122" s="3">
        <v>45139</v>
      </c>
      <c r="D119122" s="2">
        <v>208309378</v>
      </c>
    </row>
    <row r="119123" spans="1:4" x14ac:dyDescent="0.35">
      <c r="A119123" t="s">
        <v>576</v>
      </c>
      <c r="B119123" t="s">
        <v>589</v>
      </c>
      <c r="C119123" s="3">
        <v>45170</v>
      </c>
      <c r="D119123" s="2">
        <v>226899612.59999999</v>
      </c>
    </row>
    <row r="119124" spans="1:4" x14ac:dyDescent="0.35">
      <c r="A119124" t="s">
        <v>576</v>
      </c>
      <c r="B119124" t="s">
        <v>589</v>
      </c>
      <c r="C119124" s="3">
        <v>45200</v>
      </c>
      <c r="D119124" s="2">
        <v>184822160.41999999</v>
      </c>
    </row>
    <row r="119125" spans="1:4" x14ac:dyDescent="0.35">
      <c r="A119125" t="s">
        <v>576</v>
      </c>
      <c r="B119125" t="s">
        <v>589</v>
      </c>
      <c r="C119125" s="3">
        <v>45231</v>
      </c>
      <c r="D119125" s="2">
        <v>196029504.69</v>
      </c>
    </row>
    <row r="119126" spans="1:4" x14ac:dyDescent="0.35">
      <c r="A119126" t="s">
        <v>576</v>
      </c>
      <c r="B119126" t="s">
        <v>589</v>
      </c>
      <c r="C119126" s="3">
        <v>45261</v>
      </c>
      <c r="D119126" s="2">
        <v>226881685.15000001</v>
      </c>
    </row>
    <row r="119127" spans="1:4" x14ac:dyDescent="0.35">
      <c r="A119127" t="s">
        <v>576</v>
      </c>
      <c r="B119127" t="s">
        <v>589</v>
      </c>
      <c r="C119127" s="3">
        <v>45292</v>
      </c>
      <c r="D119127" s="2">
        <v>249143800.41</v>
      </c>
    </row>
    <row r="119128" spans="1:4" x14ac:dyDescent="0.35">
      <c r="A119128" t="s">
        <v>576</v>
      </c>
      <c r="B119128" t="s">
        <v>589</v>
      </c>
      <c r="C119128" s="3">
        <v>45323</v>
      </c>
      <c r="D119128" s="2">
        <v>242720680.50999999</v>
      </c>
    </row>
    <row r="119129" spans="1:4" x14ac:dyDescent="0.35">
      <c r="A119129" t="s">
        <v>576</v>
      </c>
      <c r="B119129" t="s">
        <v>589</v>
      </c>
      <c r="C119129" s="3">
        <v>45352</v>
      </c>
      <c r="D119129" s="2">
        <v>232027298.37</v>
      </c>
    </row>
    <row r="119130" spans="1:4" x14ac:dyDescent="0.35">
      <c r="A119130" t="s">
        <v>576</v>
      </c>
      <c r="B119130" t="s">
        <v>589</v>
      </c>
      <c r="C119130" s="3">
        <v>45383</v>
      </c>
      <c r="D119130" s="2">
        <v>250686066.06</v>
      </c>
    </row>
    <row r="119131" spans="1:4" x14ac:dyDescent="0.35">
      <c r="A119131" t="s">
        <v>576</v>
      </c>
      <c r="B119131" t="s">
        <v>589</v>
      </c>
      <c r="C119131" s="3">
        <v>45413</v>
      </c>
      <c r="D119131" s="2">
        <v>252621304.81</v>
      </c>
    </row>
    <row r="119132" spans="1:4" x14ac:dyDescent="0.35">
      <c r="A119132" t="s">
        <v>576</v>
      </c>
      <c r="B119132" t="s">
        <v>590</v>
      </c>
      <c r="C119132" s="3">
        <v>39083</v>
      </c>
      <c r="D119132" s="2">
        <v>48445626.079999998</v>
      </c>
    </row>
    <row r="119133" spans="1:4" x14ac:dyDescent="0.35">
      <c r="A119133" t="s">
        <v>576</v>
      </c>
      <c r="B119133" t="s">
        <v>590</v>
      </c>
      <c r="C119133" s="3">
        <v>39114</v>
      </c>
      <c r="D119133" s="2">
        <v>53970663.469999999</v>
      </c>
    </row>
    <row r="119134" spans="1:4" x14ac:dyDescent="0.35">
      <c r="A119134" t="s">
        <v>576</v>
      </c>
      <c r="B119134" t="s">
        <v>590</v>
      </c>
      <c r="C119134" s="3">
        <v>39142</v>
      </c>
      <c r="D119134" s="2">
        <v>88999928.629999995</v>
      </c>
    </row>
    <row r="119135" spans="1:4" x14ac:dyDescent="0.35">
      <c r="A119135" t="s">
        <v>576</v>
      </c>
      <c r="B119135" t="s">
        <v>590</v>
      </c>
      <c r="C119135" s="3">
        <v>39173</v>
      </c>
      <c r="D119135" s="2">
        <v>76630505.829999998</v>
      </c>
    </row>
    <row r="119136" spans="1:4" x14ac:dyDescent="0.35">
      <c r="A119136" t="s">
        <v>576</v>
      </c>
      <c r="B119136" t="s">
        <v>590</v>
      </c>
      <c r="C119136" s="3">
        <v>39203</v>
      </c>
      <c r="D119136" s="2">
        <v>61487637.850000001</v>
      </c>
    </row>
    <row r="119137" spans="1:4" x14ac:dyDescent="0.35">
      <c r="A119137" t="s">
        <v>576</v>
      </c>
      <c r="B119137" t="s">
        <v>590</v>
      </c>
      <c r="C119137" s="3">
        <v>39234</v>
      </c>
      <c r="D119137" s="2">
        <v>61795070.829999998</v>
      </c>
    </row>
    <row r="119138" spans="1:4" x14ac:dyDescent="0.35">
      <c r="A119138" t="s">
        <v>576</v>
      </c>
      <c r="B119138" t="s">
        <v>590</v>
      </c>
      <c r="C119138" s="3">
        <v>39264</v>
      </c>
      <c r="D119138" s="2">
        <v>78126356.879999995</v>
      </c>
    </row>
    <row r="119139" spans="1:4" x14ac:dyDescent="0.35">
      <c r="A119139" t="s">
        <v>576</v>
      </c>
      <c r="B119139" t="s">
        <v>590</v>
      </c>
      <c r="C119139" s="3">
        <v>39295</v>
      </c>
      <c r="D119139" s="2">
        <v>77803474.870000005</v>
      </c>
    </row>
    <row r="119140" spans="1:4" x14ac:dyDescent="0.35">
      <c r="A119140" t="s">
        <v>576</v>
      </c>
      <c r="B119140" t="s">
        <v>590</v>
      </c>
      <c r="C119140" s="3">
        <v>39326</v>
      </c>
      <c r="D119140" s="2">
        <v>65463450.009999998</v>
      </c>
    </row>
    <row r="119141" spans="1:4" x14ac:dyDescent="0.35">
      <c r="A119141" t="s">
        <v>576</v>
      </c>
      <c r="B119141" t="s">
        <v>590</v>
      </c>
      <c r="C119141" s="3">
        <v>39356</v>
      </c>
      <c r="D119141" s="2">
        <v>69122577.640000001</v>
      </c>
    </row>
    <row r="119142" spans="1:4" x14ac:dyDescent="0.35">
      <c r="A119142" t="s">
        <v>576</v>
      </c>
      <c r="B119142" t="s">
        <v>590</v>
      </c>
      <c r="C119142" s="3">
        <v>39387</v>
      </c>
      <c r="D119142" s="2">
        <v>67310887.299999997</v>
      </c>
    </row>
    <row r="119143" spans="1:4" x14ac:dyDescent="0.35">
      <c r="A119143" t="s">
        <v>576</v>
      </c>
      <c r="B119143" t="s">
        <v>590</v>
      </c>
      <c r="C119143" s="3">
        <v>39417</v>
      </c>
      <c r="D119143" s="2">
        <v>71033920.379999995</v>
      </c>
    </row>
    <row r="119144" spans="1:4" x14ac:dyDescent="0.35">
      <c r="A119144" t="s">
        <v>576</v>
      </c>
      <c r="B119144" t="s">
        <v>590</v>
      </c>
      <c r="C119144" s="3">
        <v>39448</v>
      </c>
      <c r="D119144" s="2">
        <v>64465582.710000001</v>
      </c>
    </row>
    <row r="119145" spans="1:4" x14ac:dyDescent="0.35">
      <c r="A119145" t="s">
        <v>576</v>
      </c>
      <c r="B119145" t="s">
        <v>590</v>
      </c>
      <c r="C119145" s="3">
        <v>39479</v>
      </c>
      <c r="D119145" s="2">
        <v>59186415.149999999</v>
      </c>
    </row>
    <row r="119146" spans="1:4" x14ac:dyDescent="0.35">
      <c r="A119146" t="s">
        <v>576</v>
      </c>
      <c r="B119146" t="s">
        <v>590</v>
      </c>
      <c r="C119146" s="3">
        <v>39508</v>
      </c>
      <c r="D119146" s="2">
        <v>103174165</v>
      </c>
    </row>
    <row r="119147" spans="1:4" x14ac:dyDescent="0.35">
      <c r="A119147" t="s">
        <v>576</v>
      </c>
      <c r="B119147" t="s">
        <v>590</v>
      </c>
      <c r="C119147" s="3">
        <v>39539</v>
      </c>
      <c r="D119147" s="2">
        <v>90342964.019999996</v>
      </c>
    </row>
    <row r="119148" spans="1:4" x14ac:dyDescent="0.35">
      <c r="A119148" t="s">
        <v>576</v>
      </c>
      <c r="B119148" t="s">
        <v>590</v>
      </c>
      <c r="C119148" s="3">
        <v>39569</v>
      </c>
      <c r="D119148" s="2">
        <v>148828910.19</v>
      </c>
    </row>
    <row r="119149" spans="1:4" x14ac:dyDescent="0.35">
      <c r="A119149" t="s">
        <v>576</v>
      </c>
      <c r="B119149" t="s">
        <v>590</v>
      </c>
      <c r="C119149" s="3">
        <v>39600</v>
      </c>
      <c r="D119149" s="2">
        <v>89553635.219999999</v>
      </c>
    </row>
    <row r="119150" spans="1:4" x14ac:dyDescent="0.35">
      <c r="A119150" t="s">
        <v>576</v>
      </c>
      <c r="B119150" t="s">
        <v>590</v>
      </c>
      <c r="C119150" s="3">
        <v>39630</v>
      </c>
      <c r="D119150" s="2">
        <v>90265113.379999995</v>
      </c>
    </row>
    <row r="119151" spans="1:4" x14ac:dyDescent="0.35">
      <c r="A119151" t="s">
        <v>576</v>
      </c>
      <c r="B119151" t="s">
        <v>590</v>
      </c>
      <c r="C119151" s="3">
        <v>39661</v>
      </c>
      <c r="D119151" s="2">
        <v>90265113.379999995</v>
      </c>
    </row>
    <row r="119152" spans="1:4" x14ac:dyDescent="0.35">
      <c r="A119152" t="s">
        <v>576</v>
      </c>
      <c r="B119152" t="s">
        <v>590</v>
      </c>
      <c r="C119152" s="3">
        <v>39692</v>
      </c>
      <c r="D119152" s="2">
        <v>91279394.659999996</v>
      </c>
    </row>
    <row r="119153" spans="1:4" x14ac:dyDescent="0.35">
      <c r="A119153" t="s">
        <v>576</v>
      </c>
      <c r="B119153" t="s">
        <v>590</v>
      </c>
      <c r="C119153" s="3">
        <v>39722</v>
      </c>
      <c r="D119153" s="2">
        <v>88213448.030000001</v>
      </c>
    </row>
    <row r="119154" spans="1:4" x14ac:dyDescent="0.35">
      <c r="A119154" t="s">
        <v>576</v>
      </c>
      <c r="B119154" t="s">
        <v>590</v>
      </c>
      <c r="C119154" s="3">
        <v>39753</v>
      </c>
      <c r="D119154" s="2">
        <v>90863037.890000001</v>
      </c>
    </row>
    <row r="119155" spans="1:4" x14ac:dyDescent="0.35">
      <c r="A119155" t="s">
        <v>576</v>
      </c>
      <c r="B119155" t="s">
        <v>590</v>
      </c>
      <c r="C119155" s="3">
        <v>39783</v>
      </c>
      <c r="D119155" s="2">
        <v>90863037.890000001</v>
      </c>
    </row>
    <row r="119156" spans="1:4" x14ac:dyDescent="0.35">
      <c r="A119156" t="s">
        <v>576</v>
      </c>
      <c r="B119156" t="s">
        <v>590</v>
      </c>
      <c r="C119156" s="3">
        <v>39814</v>
      </c>
      <c r="D119156" s="2">
        <v>88980851.489999995</v>
      </c>
    </row>
    <row r="119157" spans="1:4" x14ac:dyDescent="0.35">
      <c r="A119157" t="s">
        <v>576</v>
      </c>
      <c r="B119157" t="s">
        <v>590</v>
      </c>
      <c r="C119157" s="3">
        <v>39845</v>
      </c>
      <c r="D119157" s="2">
        <v>62165537.869999997</v>
      </c>
    </row>
    <row r="119158" spans="1:4" x14ac:dyDescent="0.35">
      <c r="A119158" t="s">
        <v>576</v>
      </c>
      <c r="B119158" t="s">
        <v>590</v>
      </c>
      <c r="C119158" s="3">
        <v>39873</v>
      </c>
      <c r="D119158" s="2">
        <v>96333982.849999994</v>
      </c>
    </row>
    <row r="119159" spans="1:4" x14ac:dyDescent="0.35">
      <c r="A119159" t="s">
        <v>576</v>
      </c>
      <c r="B119159" t="s">
        <v>590</v>
      </c>
      <c r="C119159" s="3">
        <v>39904</v>
      </c>
      <c r="D119159" s="2">
        <v>90152807.230000004</v>
      </c>
    </row>
    <row r="119160" spans="1:4" x14ac:dyDescent="0.35">
      <c r="A119160" t="s">
        <v>576</v>
      </c>
      <c r="B119160" t="s">
        <v>590</v>
      </c>
      <c r="C119160" s="3">
        <v>39934</v>
      </c>
      <c r="D119160" s="2">
        <v>66024436.539999999</v>
      </c>
    </row>
    <row r="119161" spans="1:4" x14ac:dyDescent="0.35">
      <c r="A119161" t="s">
        <v>576</v>
      </c>
      <c r="B119161" t="s">
        <v>590</v>
      </c>
      <c r="C119161" s="3">
        <v>39965</v>
      </c>
      <c r="D119161" s="2">
        <v>69676946.700000003</v>
      </c>
    </row>
    <row r="119162" spans="1:4" x14ac:dyDescent="0.35">
      <c r="A119162" t="s">
        <v>576</v>
      </c>
      <c r="B119162" t="s">
        <v>590</v>
      </c>
      <c r="C119162" s="3">
        <v>39995</v>
      </c>
      <c r="D119162" s="2">
        <v>69622379.900000006</v>
      </c>
    </row>
    <row r="119163" spans="1:4" x14ac:dyDescent="0.35">
      <c r="A119163" t="s">
        <v>576</v>
      </c>
      <c r="B119163" t="s">
        <v>590</v>
      </c>
      <c r="C119163" s="3">
        <v>40026</v>
      </c>
      <c r="D119163" s="2">
        <v>135980456.58000001</v>
      </c>
    </row>
    <row r="119164" spans="1:4" x14ac:dyDescent="0.35">
      <c r="A119164" t="s">
        <v>576</v>
      </c>
      <c r="B119164" t="s">
        <v>590</v>
      </c>
      <c r="C119164" s="3">
        <v>40057</v>
      </c>
      <c r="D119164" s="2">
        <v>73445529.469999999</v>
      </c>
    </row>
    <row r="119165" spans="1:4" x14ac:dyDescent="0.35">
      <c r="A119165" t="s">
        <v>576</v>
      </c>
      <c r="B119165" t="s">
        <v>590</v>
      </c>
      <c r="C119165" s="3">
        <v>40087</v>
      </c>
      <c r="D119165" s="2">
        <v>130749870.2</v>
      </c>
    </row>
    <row r="119166" spans="1:4" x14ac:dyDescent="0.35">
      <c r="A119166" t="s">
        <v>576</v>
      </c>
      <c r="B119166" t="s">
        <v>590</v>
      </c>
      <c r="C119166" s="3">
        <v>40118</v>
      </c>
      <c r="D119166" s="2">
        <v>75025688.400000006</v>
      </c>
    </row>
    <row r="119167" spans="1:4" x14ac:dyDescent="0.35">
      <c r="A119167" t="s">
        <v>576</v>
      </c>
      <c r="B119167" t="s">
        <v>590</v>
      </c>
      <c r="C119167" s="3">
        <v>40148</v>
      </c>
      <c r="D119167" s="2">
        <v>78388605.239999995</v>
      </c>
    </row>
    <row r="119168" spans="1:4" x14ac:dyDescent="0.35">
      <c r="A119168" t="s">
        <v>576</v>
      </c>
      <c r="B119168" t="s">
        <v>590</v>
      </c>
      <c r="C119168" s="3">
        <v>40179</v>
      </c>
      <c r="D119168" s="2">
        <v>78017791.340000004</v>
      </c>
    </row>
    <row r="119169" spans="1:4" x14ac:dyDescent="0.35">
      <c r="A119169" t="s">
        <v>576</v>
      </c>
      <c r="B119169" t="s">
        <v>590</v>
      </c>
      <c r="C119169" s="3">
        <v>40210</v>
      </c>
      <c r="D119169" s="2">
        <v>198676215.5</v>
      </c>
    </row>
    <row r="119170" spans="1:4" x14ac:dyDescent="0.35">
      <c r="A119170" t="s">
        <v>576</v>
      </c>
      <c r="B119170" t="s">
        <v>590</v>
      </c>
      <c r="C119170" s="3">
        <v>40238</v>
      </c>
      <c r="D119170" s="2">
        <v>87628199.709999993</v>
      </c>
    </row>
    <row r="119171" spans="1:4" x14ac:dyDescent="0.35">
      <c r="A119171" t="s">
        <v>576</v>
      </c>
      <c r="B119171" t="s">
        <v>590</v>
      </c>
      <c r="C119171" s="3">
        <v>40269</v>
      </c>
      <c r="D119171" s="2">
        <v>61921765.710000001</v>
      </c>
    </row>
    <row r="119172" spans="1:4" x14ac:dyDescent="0.35">
      <c r="A119172" t="s">
        <v>576</v>
      </c>
      <c r="B119172" t="s">
        <v>590</v>
      </c>
      <c r="C119172" s="3">
        <v>40299</v>
      </c>
      <c r="D119172" s="2">
        <v>150627428.58000001</v>
      </c>
    </row>
    <row r="119173" spans="1:4" x14ac:dyDescent="0.35">
      <c r="A119173" t="s">
        <v>576</v>
      </c>
      <c r="B119173" t="s">
        <v>590</v>
      </c>
      <c r="C119173" s="3">
        <v>40330</v>
      </c>
      <c r="D119173" s="2">
        <v>115691400.84</v>
      </c>
    </row>
    <row r="119174" spans="1:4" x14ac:dyDescent="0.35">
      <c r="A119174" t="s">
        <v>576</v>
      </c>
      <c r="B119174" t="s">
        <v>590</v>
      </c>
      <c r="C119174" s="3">
        <v>40360</v>
      </c>
      <c r="D119174" s="2">
        <v>87933230.409999996</v>
      </c>
    </row>
    <row r="119175" spans="1:4" x14ac:dyDescent="0.35">
      <c r="A119175" t="s">
        <v>576</v>
      </c>
      <c r="B119175" t="s">
        <v>590</v>
      </c>
      <c r="C119175" s="3">
        <v>40391</v>
      </c>
      <c r="D119175" s="2">
        <v>172319728.62</v>
      </c>
    </row>
    <row r="119176" spans="1:4" x14ac:dyDescent="0.35">
      <c r="A119176" t="s">
        <v>576</v>
      </c>
      <c r="B119176" t="s">
        <v>590</v>
      </c>
      <c r="C119176" s="3">
        <v>40422</v>
      </c>
      <c r="D119176" s="2">
        <v>91616326.629999995</v>
      </c>
    </row>
    <row r="119177" spans="1:4" x14ac:dyDescent="0.35">
      <c r="A119177" t="s">
        <v>576</v>
      </c>
      <c r="B119177" t="s">
        <v>590</v>
      </c>
      <c r="C119177" s="3">
        <v>40452</v>
      </c>
      <c r="D119177" s="2">
        <v>86940444.590000004</v>
      </c>
    </row>
    <row r="119178" spans="1:4" x14ac:dyDescent="0.35">
      <c r="A119178" t="s">
        <v>576</v>
      </c>
      <c r="B119178" t="s">
        <v>590</v>
      </c>
      <c r="C119178" s="3">
        <v>40483</v>
      </c>
      <c r="D119178" s="2">
        <v>88761768.349999994</v>
      </c>
    </row>
    <row r="119179" spans="1:4" x14ac:dyDescent="0.35">
      <c r="A119179" t="s">
        <v>576</v>
      </c>
      <c r="B119179" t="s">
        <v>590</v>
      </c>
      <c r="C119179" s="3">
        <v>40513</v>
      </c>
      <c r="D119179" s="2">
        <v>115691400.84</v>
      </c>
    </row>
    <row r="119180" spans="1:4" x14ac:dyDescent="0.35">
      <c r="A119180" t="s">
        <v>576</v>
      </c>
      <c r="B119180" t="s">
        <v>590</v>
      </c>
      <c r="C119180" s="3">
        <v>40544</v>
      </c>
      <c r="D119180" s="2">
        <v>86674311.390000001</v>
      </c>
    </row>
    <row r="119181" spans="1:4" x14ac:dyDescent="0.35">
      <c r="A119181" t="s">
        <v>576</v>
      </c>
      <c r="B119181" t="s">
        <v>590</v>
      </c>
      <c r="C119181" s="3">
        <v>40575</v>
      </c>
      <c r="D119181" s="2">
        <v>79326338.069999993</v>
      </c>
    </row>
    <row r="119182" spans="1:4" x14ac:dyDescent="0.35">
      <c r="A119182" t="s">
        <v>576</v>
      </c>
      <c r="B119182" t="s">
        <v>590</v>
      </c>
      <c r="C119182" s="3">
        <v>40603</v>
      </c>
      <c r="D119182" s="2">
        <v>86658131.489999995</v>
      </c>
    </row>
    <row r="119183" spans="1:4" x14ac:dyDescent="0.35">
      <c r="A119183" t="s">
        <v>576</v>
      </c>
      <c r="B119183" t="s">
        <v>590</v>
      </c>
      <c r="C119183" s="3">
        <v>40634</v>
      </c>
      <c r="D119183" s="2">
        <v>85681498.579999998</v>
      </c>
    </row>
    <row r="119184" spans="1:4" x14ac:dyDescent="0.35">
      <c r="A119184" t="s">
        <v>576</v>
      </c>
      <c r="B119184" t="s">
        <v>590</v>
      </c>
      <c r="C119184" s="3">
        <v>40664</v>
      </c>
      <c r="D119184" s="2">
        <v>90208083.75</v>
      </c>
    </row>
    <row r="119185" spans="1:4" x14ac:dyDescent="0.35">
      <c r="A119185" t="s">
        <v>576</v>
      </c>
      <c r="B119185" t="s">
        <v>590</v>
      </c>
      <c r="C119185" s="3">
        <v>40695</v>
      </c>
      <c r="D119185" s="2">
        <v>119870665.55</v>
      </c>
    </row>
    <row r="119186" spans="1:4" x14ac:dyDescent="0.35">
      <c r="A119186" t="s">
        <v>576</v>
      </c>
      <c r="B119186" t="s">
        <v>590</v>
      </c>
      <c r="C119186" s="3">
        <v>40725</v>
      </c>
      <c r="D119186" s="2">
        <v>214385029.84</v>
      </c>
    </row>
    <row r="119187" spans="1:4" x14ac:dyDescent="0.35">
      <c r="A119187" t="s">
        <v>576</v>
      </c>
      <c r="B119187" t="s">
        <v>590</v>
      </c>
      <c r="C119187" s="3">
        <v>40756</v>
      </c>
      <c r="D119187" s="2">
        <v>108965924.29000001</v>
      </c>
    </row>
    <row r="119188" spans="1:4" x14ac:dyDescent="0.35">
      <c r="A119188" t="s">
        <v>576</v>
      </c>
      <c r="B119188" t="s">
        <v>590</v>
      </c>
      <c r="C119188" s="3">
        <v>40787</v>
      </c>
      <c r="D119188" s="2">
        <v>126939487.89</v>
      </c>
    </row>
    <row r="119189" spans="1:4" x14ac:dyDescent="0.35">
      <c r="A119189" t="s">
        <v>576</v>
      </c>
      <c r="B119189" t="s">
        <v>590</v>
      </c>
      <c r="C119189" s="3">
        <v>40817</v>
      </c>
      <c r="D119189" s="2">
        <v>148487649.78999999</v>
      </c>
    </row>
    <row r="119190" spans="1:4" x14ac:dyDescent="0.35">
      <c r="A119190" t="s">
        <v>576</v>
      </c>
      <c r="B119190" t="s">
        <v>590</v>
      </c>
      <c r="C119190" s="3">
        <v>40848</v>
      </c>
      <c r="D119190" s="2">
        <v>204785668.22</v>
      </c>
    </row>
    <row r="119191" spans="1:4" x14ac:dyDescent="0.35">
      <c r="A119191" t="s">
        <v>576</v>
      </c>
      <c r="B119191" t="s">
        <v>590</v>
      </c>
      <c r="C119191" s="3">
        <v>40878</v>
      </c>
      <c r="D119191" s="2">
        <v>128115523.98</v>
      </c>
    </row>
    <row r="119192" spans="1:4" x14ac:dyDescent="0.35">
      <c r="A119192" t="s">
        <v>576</v>
      </c>
      <c r="B119192" t="s">
        <v>590</v>
      </c>
      <c r="C119192" s="3">
        <v>40909</v>
      </c>
      <c r="D119192" s="2">
        <v>144353019.44</v>
      </c>
    </row>
    <row r="119193" spans="1:4" x14ac:dyDescent="0.35">
      <c r="A119193" t="s">
        <v>576</v>
      </c>
      <c r="B119193" t="s">
        <v>590</v>
      </c>
      <c r="C119193" s="3">
        <v>40940</v>
      </c>
      <c r="D119193" s="2">
        <v>127960032.06999999</v>
      </c>
    </row>
    <row r="119194" spans="1:4" x14ac:dyDescent="0.35">
      <c r="A119194" t="s">
        <v>576</v>
      </c>
      <c r="B119194" t="s">
        <v>590</v>
      </c>
      <c r="C119194" s="3">
        <v>40969</v>
      </c>
      <c r="D119194" s="2">
        <v>160139684.19999999</v>
      </c>
    </row>
    <row r="119195" spans="1:4" x14ac:dyDescent="0.35">
      <c r="A119195" t="s">
        <v>576</v>
      </c>
      <c r="B119195" t="s">
        <v>590</v>
      </c>
      <c r="C119195" s="3">
        <v>41000</v>
      </c>
      <c r="D119195" s="2">
        <v>129410591.83</v>
      </c>
    </row>
    <row r="119196" spans="1:4" x14ac:dyDescent="0.35">
      <c r="A119196" t="s">
        <v>576</v>
      </c>
      <c r="B119196" t="s">
        <v>590</v>
      </c>
      <c r="C119196" s="3">
        <v>41030</v>
      </c>
      <c r="D119196" s="2">
        <v>119318351.31</v>
      </c>
    </row>
    <row r="119197" spans="1:4" x14ac:dyDescent="0.35">
      <c r="A119197" t="s">
        <v>576</v>
      </c>
      <c r="B119197" t="s">
        <v>590</v>
      </c>
      <c r="C119197" s="3">
        <v>41061</v>
      </c>
      <c r="D119197" s="2">
        <v>159233960.81</v>
      </c>
    </row>
    <row r="119198" spans="1:4" x14ac:dyDescent="0.35">
      <c r="A119198" t="s">
        <v>576</v>
      </c>
      <c r="B119198" t="s">
        <v>590</v>
      </c>
      <c r="C119198" s="3">
        <v>41091</v>
      </c>
      <c r="D119198" s="2">
        <v>151739042.63</v>
      </c>
    </row>
    <row r="119199" spans="1:4" x14ac:dyDescent="0.35">
      <c r="A119199" t="s">
        <v>576</v>
      </c>
      <c r="B119199" t="s">
        <v>590</v>
      </c>
      <c r="C119199" s="3">
        <v>41122</v>
      </c>
      <c r="D119199" s="2">
        <v>147019182</v>
      </c>
    </row>
    <row r="119200" spans="1:4" x14ac:dyDescent="0.35">
      <c r="A119200" t="s">
        <v>576</v>
      </c>
      <c r="B119200" t="s">
        <v>590</v>
      </c>
      <c r="C119200" s="3">
        <v>41153</v>
      </c>
      <c r="D119200" s="2">
        <v>114546014.5</v>
      </c>
    </row>
    <row r="119201" spans="1:4" x14ac:dyDescent="0.35">
      <c r="A119201" t="s">
        <v>576</v>
      </c>
      <c r="B119201" t="s">
        <v>590</v>
      </c>
      <c r="C119201" s="3">
        <v>41183</v>
      </c>
      <c r="D119201" s="2">
        <v>112662181.59999999</v>
      </c>
    </row>
    <row r="119202" spans="1:4" x14ac:dyDescent="0.35">
      <c r="A119202" t="s">
        <v>576</v>
      </c>
      <c r="B119202" t="s">
        <v>590</v>
      </c>
      <c r="C119202" s="3">
        <v>41214</v>
      </c>
      <c r="D119202" s="2">
        <v>148881767.59999999</v>
      </c>
    </row>
    <row r="119203" spans="1:4" x14ac:dyDescent="0.35">
      <c r="A119203" t="s">
        <v>576</v>
      </c>
      <c r="B119203" t="s">
        <v>590</v>
      </c>
      <c r="C119203" s="3">
        <v>41244</v>
      </c>
      <c r="D119203" s="2">
        <v>197607382.78</v>
      </c>
    </row>
    <row r="119204" spans="1:4" x14ac:dyDescent="0.35">
      <c r="A119204" t="s">
        <v>576</v>
      </c>
      <c r="B119204" t="s">
        <v>590</v>
      </c>
      <c r="C119204" s="3">
        <v>41275</v>
      </c>
      <c r="D119204" s="2">
        <v>148101371.53</v>
      </c>
    </row>
    <row r="119205" spans="1:4" x14ac:dyDescent="0.35">
      <c r="A119205" t="s">
        <v>576</v>
      </c>
      <c r="B119205" t="s">
        <v>590</v>
      </c>
      <c r="C119205" s="3">
        <v>41306</v>
      </c>
      <c r="D119205" s="2">
        <v>121474102.83</v>
      </c>
    </row>
    <row r="119206" spans="1:4" x14ac:dyDescent="0.35">
      <c r="A119206" t="s">
        <v>576</v>
      </c>
      <c r="B119206" t="s">
        <v>590</v>
      </c>
      <c r="C119206" s="3">
        <v>41334</v>
      </c>
      <c r="D119206" s="2">
        <v>180442014.74000001</v>
      </c>
    </row>
    <row r="119207" spans="1:4" x14ac:dyDescent="0.35">
      <c r="A119207" t="s">
        <v>576</v>
      </c>
      <c r="B119207" t="s">
        <v>590</v>
      </c>
      <c r="C119207" s="3">
        <v>41365</v>
      </c>
      <c r="D119207" s="2">
        <v>150257252.21000001</v>
      </c>
    </row>
    <row r="119208" spans="1:4" x14ac:dyDescent="0.35">
      <c r="A119208" t="s">
        <v>576</v>
      </c>
      <c r="B119208" t="s">
        <v>590</v>
      </c>
      <c r="C119208" s="3">
        <v>41395</v>
      </c>
      <c r="D119208" s="2">
        <v>160026233.46000001</v>
      </c>
    </row>
    <row r="119209" spans="1:4" x14ac:dyDescent="0.35">
      <c r="A119209" t="s">
        <v>576</v>
      </c>
      <c r="B119209" t="s">
        <v>590</v>
      </c>
      <c r="C119209" s="3">
        <v>41426</v>
      </c>
      <c r="D119209" s="2">
        <v>154582779.72999999</v>
      </c>
    </row>
    <row r="119210" spans="1:4" x14ac:dyDescent="0.35">
      <c r="A119210" t="s">
        <v>576</v>
      </c>
      <c r="B119210" t="s">
        <v>590</v>
      </c>
      <c r="C119210" s="3">
        <v>41456</v>
      </c>
      <c r="D119210" s="2">
        <v>166493857.47</v>
      </c>
    </row>
    <row r="119211" spans="1:4" x14ac:dyDescent="0.35">
      <c r="A119211" t="s">
        <v>576</v>
      </c>
      <c r="B119211" t="s">
        <v>590</v>
      </c>
      <c r="C119211" s="3">
        <v>41487</v>
      </c>
      <c r="D119211" s="2">
        <v>127099024.8</v>
      </c>
    </row>
    <row r="119212" spans="1:4" x14ac:dyDescent="0.35">
      <c r="A119212" t="s">
        <v>576</v>
      </c>
      <c r="B119212" t="s">
        <v>590</v>
      </c>
      <c r="C119212" s="3">
        <v>41518</v>
      </c>
      <c r="D119212" s="2">
        <v>156450075.08000001</v>
      </c>
    </row>
    <row r="119213" spans="1:4" x14ac:dyDescent="0.35">
      <c r="A119213" t="s">
        <v>576</v>
      </c>
      <c r="B119213" t="s">
        <v>590</v>
      </c>
      <c r="C119213" s="3">
        <v>41548</v>
      </c>
      <c r="D119213" s="2">
        <v>126807175.52</v>
      </c>
    </row>
    <row r="119214" spans="1:4" x14ac:dyDescent="0.35">
      <c r="A119214" t="s">
        <v>576</v>
      </c>
      <c r="B119214" t="s">
        <v>590</v>
      </c>
      <c r="C119214" s="3">
        <v>41579</v>
      </c>
      <c r="D119214" s="2">
        <v>141472308.06</v>
      </c>
    </row>
    <row r="119215" spans="1:4" x14ac:dyDescent="0.35">
      <c r="A119215" t="s">
        <v>576</v>
      </c>
      <c r="B119215" t="s">
        <v>590</v>
      </c>
      <c r="C119215" s="3">
        <v>41609</v>
      </c>
      <c r="D119215" s="2">
        <v>135707087.06</v>
      </c>
    </row>
    <row r="119216" spans="1:4" x14ac:dyDescent="0.35">
      <c r="A119216" t="s">
        <v>576</v>
      </c>
      <c r="B119216" t="s">
        <v>590</v>
      </c>
      <c r="C119216" s="3">
        <v>41640</v>
      </c>
      <c r="D119216" s="2">
        <v>115563866.31</v>
      </c>
    </row>
    <row r="119217" spans="1:4" x14ac:dyDescent="0.35">
      <c r="A119217" t="s">
        <v>576</v>
      </c>
      <c r="B119217" t="s">
        <v>590</v>
      </c>
      <c r="C119217" s="3">
        <v>41671</v>
      </c>
      <c r="D119217" s="2">
        <v>126074776.05</v>
      </c>
    </row>
    <row r="119218" spans="1:4" x14ac:dyDescent="0.35">
      <c r="A119218" t="s">
        <v>576</v>
      </c>
      <c r="B119218" t="s">
        <v>590</v>
      </c>
      <c r="C119218" s="3">
        <v>41699</v>
      </c>
      <c r="D119218" s="2">
        <v>133582537.3</v>
      </c>
    </row>
    <row r="119219" spans="1:4" x14ac:dyDescent="0.35">
      <c r="A119219" t="s">
        <v>576</v>
      </c>
      <c r="B119219" t="s">
        <v>590</v>
      </c>
      <c r="C119219" s="3">
        <v>41730</v>
      </c>
      <c r="D119219" s="2">
        <v>126451542.43000001</v>
      </c>
    </row>
    <row r="119220" spans="1:4" x14ac:dyDescent="0.35">
      <c r="A119220" t="s">
        <v>576</v>
      </c>
      <c r="B119220" t="s">
        <v>590</v>
      </c>
      <c r="C119220" s="3">
        <v>41760</v>
      </c>
      <c r="D119220" s="2">
        <v>124320144.04000001</v>
      </c>
    </row>
    <row r="119221" spans="1:4" x14ac:dyDescent="0.35">
      <c r="A119221" t="s">
        <v>576</v>
      </c>
      <c r="B119221" t="s">
        <v>590</v>
      </c>
      <c r="C119221" s="3">
        <v>41791</v>
      </c>
      <c r="D119221" s="2">
        <v>166523254.97999999</v>
      </c>
    </row>
    <row r="119222" spans="1:4" x14ac:dyDescent="0.35">
      <c r="A119222" t="s">
        <v>576</v>
      </c>
      <c r="B119222" t="s">
        <v>590</v>
      </c>
      <c r="C119222" s="3">
        <v>41821</v>
      </c>
      <c r="D119222" s="2">
        <v>147725803.09</v>
      </c>
    </row>
    <row r="119223" spans="1:4" x14ac:dyDescent="0.35">
      <c r="A119223" t="s">
        <v>576</v>
      </c>
      <c r="B119223" t="s">
        <v>590</v>
      </c>
      <c r="C119223" s="3">
        <v>41852</v>
      </c>
      <c r="D119223" s="2">
        <v>127441792.25</v>
      </c>
    </row>
    <row r="119224" spans="1:4" x14ac:dyDescent="0.35">
      <c r="A119224" t="s">
        <v>576</v>
      </c>
      <c r="B119224" t="s">
        <v>590</v>
      </c>
      <c r="C119224" s="3">
        <v>41883</v>
      </c>
      <c r="D119224" s="2">
        <v>125310009.75</v>
      </c>
    </row>
    <row r="119225" spans="1:4" x14ac:dyDescent="0.35">
      <c r="A119225" t="s">
        <v>576</v>
      </c>
      <c r="B119225" t="s">
        <v>590</v>
      </c>
      <c r="C119225" s="3">
        <v>41913</v>
      </c>
      <c r="D119225" s="2">
        <v>123598018.23999999</v>
      </c>
    </row>
    <row r="119226" spans="1:4" x14ac:dyDescent="0.35">
      <c r="A119226" t="s">
        <v>576</v>
      </c>
      <c r="B119226" t="s">
        <v>590</v>
      </c>
      <c r="C119226" s="3">
        <v>41944</v>
      </c>
      <c r="D119226" s="2">
        <v>115357952.55</v>
      </c>
    </row>
    <row r="119227" spans="1:4" x14ac:dyDescent="0.35">
      <c r="A119227" t="s">
        <v>576</v>
      </c>
      <c r="B119227" t="s">
        <v>590</v>
      </c>
      <c r="C119227" s="3">
        <v>41974</v>
      </c>
      <c r="D119227" s="2">
        <v>120348003.20999999</v>
      </c>
    </row>
    <row r="119228" spans="1:4" x14ac:dyDescent="0.35">
      <c r="A119228" t="s">
        <v>576</v>
      </c>
      <c r="B119228" t="s">
        <v>590</v>
      </c>
      <c r="C119228" s="3">
        <v>42005</v>
      </c>
      <c r="D119228" s="2">
        <v>113850849.44</v>
      </c>
    </row>
    <row r="119229" spans="1:4" x14ac:dyDescent="0.35">
      <c r="A119229" t="s">
        <v>576</v>
      </c>
      <c r="B119229" t="s">
        <v>590</v>
      </c>
      <c r="C119229" s="3">
        <v>42036</v>
      </c>
      <c r="D119229" s="2">
        <v>98233426.430000007</v>
      </c>
    </row>
    <row r="119230" spans="1:4" x14ac:dyDescent="0.35">
      <c r="A119230" t="s">
        <v>576</v>
      </c>
      <c r="B119230" t="s">
        <v>590</v>
      </c>
      <c r="C119230" s="3">
        <v>42064</v>
      </c>
      <c r="D119230" s="2">
        <v>111189832.8</v>
      </c>
    </row>
    <row r="119231" spans="1:4" x14ac:dyDescent="0.35">
      <c r="A119231" t="s">
        <v>576</v>
      </c>
      <c r="B119231" t="s">
        <v>590</v>
      </c>
      <c r="C119231" s="3">
        <v>42095</v>
      </c>
      <c r="D119231" s="2">
        <v>88061417.680000007</v>
      </c>
    </row>
    <row r="119232" spans="1:4" x14ac:dyDescent="0.35">
      <c r="A119232" t="s">
        <v>576</v>
      </c>
      <c r="B119232" t="s">
        <v>590</v>
      </c>
      <c r="C119232" s="3">
        <v>42125</v>
      </c>
      <c r="D119232" s="2">
        <v>78492119.329999998</v>
      </c>
    </row>
    <row r="119233" spans="1:4" x14ac:dyDescent="0.35">
      <c r="A119233" t="s">
        <v>576</v>
      </c>
      <c r="B119233" t="s">
        <v>590</v>
      </c>
      <c r="C119233" s="3">
        <v>42156</v>
      </c>
      <c r="D119233" s="2">
        <v>83449278.430000007</v>
      </c>
    </row>
    <row r="119234" spans="1:4" x14ac:dyDescent="0.35">
      <c r="A119234" t="s">
        <v>576</v>
      </c>
      <c r="B119234" t="s">
        <v>590</v>
      </c>
      <c r="C119234" s="3">
        <v>42186</v>
      </c>
      <c r="D119234" s="2">
        <v>183096384.31</v>
      </c>
    </row>
    <row r="119235" spans="1:4" x14ac:dyDescent="0.35">
      <c r="A119235" t="s">
        <v>576</v>
      </c>
      <c r="B119235" t="s">
        <v>590</v>
      </c>
      <c r="C119235" s="3">
        <v>42217</v>
      </c>
      <c r="D119235" s="2">
        <v>103488198</v>
      </c>
    </row>
    <row r="119236" spans="1:4" x14ac:dyDescent="0.35">
      <c r="A119236" t="s">
        <v>576</v>
      </c>
      <c r="B119236" t="s">
        <v>590</v>
      </c>
      <c r="C119236" s="3">
        <v>42248</v>
      </c>
      <c r="D119236" s="2">
        <v>86138699.859999999</v>
      </c>
    </row>
    <row r="119237" spans="1:4" x14ac:dyDescent="0.35">
      <c r="A119237" t="s">
        <v>576</v>
      </c>
      <c r="B119237" t="s">
        <v>590</v>
      </c>
      <c r="C119237" s="3">
        <v>42278</v>
      </c>
      <c r="D119237" s="2">
        <v>71842813.069999993</v>
      </c>
    </row>
    <row r="119238" spans="1:4" x14ac:dyDescent="0.35">
      <c r="A119238" t="s">
        <v>576</v>
      </c>
      <c r="B119238" t="s">
        <v>590</v>
      </c>
      <c r="C119238" s="3">
        <v>42309</v>
      </c>
      <c r="D119238" s="2">
        <v>89563073.480000004</v>
      </c>
    </row>
    <row r="119239" spans="1:4" x14ac:dyDescent="0.35">
      <c r="A119239" t="s">
        <v>576</v>
      </c>
      <c r="B119239" t="s">
        <v>590</v>
      </c>
      <c r="C119239" s="3">
        <v>42339</v>
      </c>
      <c r="D119239" s="2">
        <v>68473776.590000004</v>
      </c>
    </row>
    <row r="119240" spans="1:4" x14ac:dyDescent="0.35">
      <c r="A119240" t="s">
        <v>576</v>
      </c>
      <c r="B119240" t="s">
        <v>590</v>
      </c>
      <c r="C119240" s="3">
        <v>42370</v>
      </c>
      <c r="D119240" s="2">
        <v>77731943.739999995</v>
      </c>
    </row>
    <row r="119241" spans="1:4" x14ac:dyDescent="0.35">
      <c r="A119241" t="s">
        <v>576</v>
      </c>
      <c r="B119241" t="s">
        <v>590</v>
      </c>
      <c r="C119241" s="3">
        <v>42401</v>
      </c>
      <c r="D119241" s="2">
        <v>69560660.019999996</v>
      </c>
    </row>
    <row r="119242" spans="1:4" x14ac:dyDescent="0.35">
      <c r="A119242" t="s">
        <v>576</v>
      </c>
      <c r="B119242" t="s">
        <v>590</v>
      </c>
      <c r="C119242" s="3">
        <v>42430</v>
      </c>
      <c r="D119242" s="2">
        <v>64073971.920000002</v>
      </c>
    </row>
    <row r="119243" spans="1:4" x14ac:dyDescent="0.35">
      <c r="A119243" t="s">
        <v>576</v>
      </c>
      <c r="B119243" t="s">
        <v>590</v>
      </c>
      <c r="C119243" s="3">
        <v>42461</v>
      </c>
      <c r="D119243" s="2">
        <v>56807253.990000002</v>
      </c>
    </row>
    <row r="119244" spans="1:4" x14ac:dyDescent="0.35">
      <c r="A119244" t="s">
        <v>576</v>
      </c>
      <c r="B119244" t="s">
        <v>590</v>
      </c>
      <c r="C119244" s="3">
        <v>42491</v>
      </c>
      <c r="D119244" s="2">
        <v>54043040.32</v>
      </c>
    </row>
    <row r="119245" spans="1:4" x14ac:dyDescent="0.35">
      <c r="A119245" t="s">
        <v>576</v>
      </c>
      <c r="B119245" t="s">
        <v>590</v>
      </c>
      <c r="C119245" s="3">
        <v>42522</v>
      </c>
      <c r="D119245" s="2">
        <v>58124400.590000004</v>
      </c>
    </row>
    <row r="119246" spans="1:4" x14ac:dyDescent="0.35">
      <c r="A119246" t="s">
        <v>576</v>
      </c>
      <c r="B119246" t="s">
        <v>590</v>
      </c>
      <c r="C119246" s="3">
        <v>42552</v>
      </c>
      <c r="D119246" s="2">
        <v>109263184.42</v>
      </c>
    </row>
    <row r="119247" spans="1:4" x14ac:dyDescent="0.35">
      <c r="A119247" t="s">
        <v>576</v>
      </c>
      <c r="B119247" t="s">
        <v>590</v>
      </c>
      <c r="C119247" s="3">
        <v>42583</v>
      </c>
      <c r="D119247" s="2">
        <v>95031849.549999997</v>
      </c>
    </row>
    <row r="119248" spans="1:4" x14ac:dyDescent="0.35">
      <c r="A119248" t="s">
        <v>576</v>
      </c>
      <c r="B119248" t="s">
        <v>590</v>
      </c>
      <c r="C119248" s="3">
        <v>42614</v>
      </c>
      <c r="D119248" s="2">
        <v>97792037.849999994</v>
      </c>
    </row>
    <row r="119249" spans="1:4" x14ac:dyDescent="0.35">
      <c r="A119249" t="s">
        <v>576</v>
      </c>
      <c r="B119249" t="s">
        <v>590</v>
      </c>
      <c r="C119249" s="3">
        <v>42644</v>
      </c>
      <c r="D119249" s="2">
        <v>80171259.849999994</v>
      </c>
    </row>
    <row r="119250" spans="1:4" x14ac:dyDescent="0.35">
      <c r="A119250" t="s">
        <v>576</v>
      </c>
      <c r="B119250" t="s">
        <v>590</v>
      </c>
      <c r="C119250" s="3">
        <v>42675</v>
      </c>
      <c r="D119250" s="2">
        <v>79678073.900000006</v>
      </c>
    </row>
    <row r="119251" spans="1:4" x14ac:dyDescent="0.35">
      <c r="A119251" t="s">
        <v>576</v>
      </c>
      <c r="B119251" t="s">
        <v>590</v>
      </c>
      <c r="C119251" s="3">
        <v>42705</v>
      </c>
      <c r="D119251" s="2">
        <v>74337609.390000001</v>
      </c>
    </row>
    <row r="119252" spans="1:4" x14ac:dyDescent="0.35">
      <c r="A119252" t="s">
        <v>576</v>
      </c>
      <c r="B119252" t="s">
        <v>590</v>
      </c>
      <c r="C119252" s="3">
        <v>42736</v>
      </c>
      <c r="D119252" s="2">
        <v>76974935.079999998</v>
      </c>
    </row>
    <row r="119253" spans="1:4" x14ac:dyDescent="0.35">
      <c r="A119253" t="s">
        <v>576</v>
      </c>
      <c r="B119253" t="s">
        <v>590</v>
      </c>
      <c r="C119253" s="3">
        <v>42767</v>
      </c>
      <c r="D119253" s="2">
        <v>88324973.359999999</v>
      </c>
    </row>
    <row r="119254" spans="1:4" x14ac:dyDescent="0.35">
      <c r="A119254" t="s">
        <v>576</v>
      </c>
      <c r="B119254" t="s">
        <v>590</v>
      </c>
      <c r="C119254" s="3">
        <v>42795</v>
      </c>
      <c r="D119254" s="2">
        <v>79644336.590000004</v>
      </c>
    </row>
    <row r="119255" spans="1:4" x14ac:dyDescent="0.35">
      <c r="A119255" t="s">
        <v>576</v>
      </c>
      <c r="B119255" t="s">
        <v>590</v>
      </c>
      <c r="C119255" s="3">
        <v>42826</v>
      </c>
      <c r="D119255" s="2">
        <v>88276280.540000007</v>
      </c>
    </row>
    <row r="119256" spans="1:4" x14ac:dyDescent="0.35">
      <c r="A119256" t="s">
        <v>576</v>
      </c>
      <c r="B119256" t="s">
        <v>590</v>
      </c>
      <c r="C119256" s="3">
        <v>42856</v>
      </c>
      <c r="D119256" s="2">
        <v>79883909.069999993</v>
      </c>
    </row>
    <row r="119257" spans="1:4" x14ac:dyDescent="0.35">
      <c r="A119257" t="s">
        <v>576</v>
      </c>
      <c r="B119257" t="s">
        <v>590</v>
      </c>
      <c r="C119257" s="3">
        <v>42887</v>
      </c>
      <c r="D119257" s="2">
        <v>89030986.969999999</v>
      </c>
    </row>
    <row r="119258" spans="1:4" x14ac:dyDescent="0.35">
      <c r="A119258" t="s">
        <v>576</v>
      </c>
      <c r="B119258" t="s">
        <v>590</v>
      </c>
      <c r="C119258" s="3">
        <v>42917</v>
      </c>
      <c r="D119258" s="2">
        <v>127992708.88</v>
      </c>
    </row>
    <row r="119259" spans="1:4" x14ac:dyDescent="0.35">
      <c r="A119259" t="s">
        <v>576</v>
      </c>
      <c r="B119259" t="s">
        <v>590</v>
      </c>
      <c r="C119259" s="3">
        <v>42948</v>
      </c>
      <c r="D119259" s="2">
        <v>91683035.689999998</v>
      </c>
    </row>
    <row r="119260" spans="1:4" x14ac:dyDescent="0.35">
      <c r="A119260" t="s">
        <v>576</v>
      </c>
      <c r="B119260" t="s">
        <v>590</v>
      </c>
      <c r="C119260" s="3">
        <v>42979</v>
      </c>
      <c r="D119260" s="2">
        <v>124679849.69</v>
      </c>
    </row>
    <row r="119261" spans="1:4" x14ac:dyDescent="0.35">
      <c r="A119261" t="s">
        <v>576</v>
      </c>
      <c r="B119261" t="s">
        <v>590</v>
      </c>
      <c r="C119261" s="3">
        <v>43009</v>
      </c>
      <c r="D119261" s="2">
        <v>107334342.97</v>
      </c>
    </row>
    <row r="119262" spans="1:4" x14ac:dyDescent="0.35">
      <c r="A119262" t="s">
        <v>576</v>
      </c>
      <c r="B119262" t="s">
        <v>590</v>
      </c>
      <c r="C119262" s="3">
        <v>43040</v>
      </c>
      <c r="D119262" s="2">
        <v>102317410.33</v>
      </c>
    </row>
    <row r="119263" spans="1:4" x14ac:dyDescent="0.35">
      <c r="A119263" t="s">
        <v>576</v>
      </c>
      <c r="B119263" t="s">
        <v>590</v>
      </c>
      <c r="C119263" s="3">
        <v>43070</v>
      </c>
      <c r="D119263" s="2">
        <v>117205031.25</v>
      </c>
    </row>
    <row r="119264" spans="1:4" x14ac:dyDescent="0.35">
      <c r="A119264" t="s">
        <v>576</v>
      </c>
      <c r="B119264" t="s">
        <v>590</v>
      </c>
      <c r="C119264" s="3">
        <v>43101</v>
      </c>
      <c r="D119264" s="2">
        <v>125761122.90000001</v>
      </c>
    </row>
    <row r="119265" spans="1:4" x14ac:dyDescent="0.35">
      <c r="A119265" t="s">
        <v>576</v>
      </c>
      <c r="B119265" t="s">
        <v>590</v>
      </c>
      <c r="C119265" s="3">
        <v>43132</v>
      </c>
      <c r="D119265" s="2">
        <v>123216520.06999999</v>
      </c>
    </row>
    <row r="119266" spans="1:4" x14ac:dyDescent="0.35">
      <c r="A119266" t="s">
        <v>576</v>
      </c>
      <c r="B119266" t="s">
        <v>590</v>
      </c>
      <c r="C119266" s="3">
        <v>43160</v>
      </c>
      <c r="D119266" s="2">
        <v>131882516.45</v>
      </c>
    </row>
    <row r="119267" spans="1:4" x14ac:dyDescent="0.35">
      <c r="A119267" t="s">
        <v>576</v>
      </c>
      <c r="B119267" t="s">
        <v>590</v>
      </c>
      <c r="C119267" s="3">
        <v>43191</v>
      </c>
      <c r="D119267" s="2">
        <v>121670754.18000001</v>
      </c>
    </row>
    <row r="119268" spans="1:4" x14ac:dyDescent="0.35">
      <c r="A119268" t="s">
        <v>576</v>
      </c>
      <c r="B119268" t="s">
        <v>590</v>
      </c>
      <c r="C119268" s="3">
        <v>43221</v>
      </c>
      <c r="D119268" s="2">
        <v>131021267.38</v>
      </c>
    </row>
    <row r="119269" spans="1:4" x14ac:dyDescent="0.35">
      <c r="A119269" t="s">
        <v>576</v>
      </c>
      <c r="B119269" t="s">
        <v>590</v>
      </c>
      <c r="C119269" s="3">
        <v>43252</v>
      </c>
      <c r="D119269" s="2">
        <v>129332295.31</v>
      </c>
    </row>
    <row r="119270" spans="1:4" x14ac:dyDescent="0.35">
      <c r="A119270" t="s">
        <v>576</v>
      </c>
      <c r="B119270" t="s">
        <v>590</v>
      </c>
      <c r="C119270" s="3">
        <v>43282</v>
      </c>
      <c r="D119270" s="2">
        <v>140736105.78999999</v>
      </c>
    </row>
    <row r="119271" spans="1:4" x14ac:dyDescent="0.35">
      <c r="A119271" t="s">
        <v>576</v>
      </c>
      <c r="B119271" t="s">
        <v>590</v>
      </c>
      <c r="C119271" s="3">
        <v>43313</v>
      </c>
      <c r="D119271" s="2">
        <v>132719106.70999999</v>
      </c>
    </row>
    <row r="119272" spans="1:4" x14ac:dyDescent="0.35">
      <c r="A119272" t="s">
        <v>576</v>
      </c>
      <c r="B119272" t="s">
        <v>590</v>
      </c>
      <c r="C119272" s="3">
        <v>43344</v>
      </c>
      <c r="D119272" s="2">
        <v>137737933.13</v>
      </c>
    </row>
    <row r="119273" spans="1:4" x14ac:dyDescent="0.35">
      <c r="A119273" t="s">
        <v>576</v>
      </c>
      <c r="B119273" t="s">
        <v>590</v>
      </c>
      <c r="C119273" s="3">
        <v>43374</v>
      </c>
      <c r="D119273" s="2">
        <v>132971182.04000001</v>
      </c>
    </row>
    <row r="119274" spans="1:4" x14ac:dyDescent="0.35">
      <c r="A119274" t="s">
        <v>576</v>
      </c>
      <c r="B119274" t="s">
        <v>590</v>
      </c>
      <c r="C119274" s="3">
        <v>43405</v>
      </c>
      <c r="D119274" s="2">
        <v>139104913.34</v>
      </c>
    </row>
    <row r="119275" spans="1:4" x14ac:dyDescent="0.35">
      <c r="A119275" t="s">
        <v>576</v>
      </c>
      <c r="B119275" t="s">
        <v>590</v>
      </c>
      <c r="C119275" s="3">
        <v>43435</v>
      </c>
      <c r="D119275" s="2">
        <v>146722270.52000001</v>
      </c>
    </row>
    <row r="119276" spans="1:4" x14ac:dyDescent="0.35">
      <c r="A119276" t="s">
        <v>576</v>
      </c>
      <c r="B119276" t="s">
        <v>590</v>
      </c>
      <c r="C119276" s="3">
        <v>43466</v>
      </c>
      <c r="D119276" s="2">
        <v>129316167.08</v>
      </c>
    </row>
    <row r="119277" spans="1:4" x14ac:dyDescent="0.35">
      <c r="A119277" t="s">
        <v>576</v>
      </c>
      <c r="B119277" t="s">
        <v>590</v>
      </c>
      <c r="C119277" s="3">
        <v>43497</v>
      </c>
      <c r="D119277" s="2">
        <v>120243872.43000001</v>
      </c>
    </row>
    <row r="119278" spans="1:4" x14ac:dyDescent="0.35">
      <c r="A119278" t="s">
        <v>576</v>
      </c>
      <c r="B119278" t="s">
        <v>590</v>
      </c>
      <c r="C119278" s="3">
        <v>43525</v>
      </c>
      <c r="D119278" s="2">
        <v>119537761.95999999</v>
      </c>
    </row>
    <row r="119279" spans="1:4" x14ac:dyDescent="0.35">
      <c r="A119279" t="s">
        <v>576</v>
      </c>
      <c r="B119279" t="s">
        <v>590</v>
      </c>
      <c r="C119279" s="3">
        <v>43556</v>
      </c>
      <c r="D119279" s="2">
        <v>119001202.75</v>
      </c>
    </row>
    <row r="119280" spans="1:4" x14ac:dyDescent="0.35">
      <c r="A119280" t="s">
        <v>576</v>
      </c>
      <c r="B119280" t="s">
        <v>590</v>
      </c>
      <c r="C119280" s="3">
        <v>43586</v>
      </c>
      <c r="D119280" s="2">
        <v>135224007.87</v>
      </c>
    </row>
    <row r="119281" spans="1:4" x14ac:dyDescent="0.35">
      <c r="A119281" t="s">
        <v>576</v>
      </c>
      <c r="B119281" t="s">
        <v>590</v>
      </c>
      <c r="C119281" s="3">
        <v>43617</v>
      </c>
      <c r="D119281" s="2">
        <v>143708460.08000001</v>
      </c>
    </row>
    <row r="119282" spans="1:4" x14ac:dyDescent="0.35">
      <c r="A119282" t="s">
        <v>576</v>
      </c>
      <c r="B119282" t="s">
        <v>590</v>
      </c>
      <c r="C119282" s="3">
        <v>43647</v>
      </c>
      <c r="D119282" s="2">
        <v>136215895.91999999</v>
      </c>
    </row>
    <row r="119283" spans="1:4" x14ac:dyDescent="0.35">
      <c r="A119283" t="s">
        <v>576</v>
      </c>
      <c r="B119283" t="s">
        <v>590</v>
      </c>
      <c r="C119283" s="3">
        <v>43678</v>
      </c>
      <c r="D119283" s="2">
        <v>139506343.91999999</v>
      </c>
    </row>
    <row r="119284" spans="1:4" x14ac:dyDescent="0.35">
      <c r="A119284" t="s">
        <v>576</v>
      </c>
      <c r="B119284" t="s">
        <v>590</v>
      </c>
      <c r="C119284" s="3">
        <v>43709</v>
      </c>
      <c r="D119284" s="2">
        <v>133917862.31</v>
      </c>
    </row>
    <row r="119285" spans="1:4" x14ac:dyDescent="0.35">
      <c r="A119285" t="s">
        <v>576</v>
      </c>
      <c r="B119285" t="s">
        <v>590</v>
      </c>
      <c r="C119285" s="3">
        <v>43739</v>
      </c>
      <c r="D119285" s="2">
        <v>137702099.22999999</v>
      </c>
    </row>
    <row r="119286" spans="1:4" x14ac:dyDescent="0.35">
      <c r="A119286" t="s">
        <v>576</v>
      </c>
      <c r="B119286" t="s">
        <v>590</v>
      </c>
      <c r="C119286" s="3">
        <v>43770</v>
      </c>
      <c r="D119286" s="2">
        <v>28078649.100000001</v>
      </c>
    </row>
    <row r="119287" spans="1:4" x14ac:dyDescent="0.35">
      <c r="A119287" t="s">
        <v>576</v>
      </c>
      <c r="B119287" t="s">
        <v>590</v>
      </c>
      <c r="C119287" s="3">
        <v>43800</v>
      </c>
      <c r="D119287" s="2">
        <v>137089251.06999999</v>
      </c>
    </row>
    <row r="119288" spans="1:4" x14ac:dyDescent="0.35">
      <c r="A119288" t="s">
        <v>576</v>
      </c>
      <c r="B119288" t="s">
        <v>590</v>
      </c>
      <c r="C119288" s="3">
        <v>43831</v>
      </c>
      <c r="D119288" s="2">
        <v>126375563.02</v>
      </c>
    </row>
    <row r="119289" spans="1:4" x14ac:dyDescent="0.35">
      <c r="A119289" t="s">
        <v>576</v>
      </c>
      <c r="B119289" t="s">
        <v>590</v>
      </c>
      <c r="C119289" s="3">
        <v>43862</v>
      </c>
      <c r="D119289" s="2">
        <v>112646340.5</v>
      </c>
    </row>
    <row r="119290" spans="1:4" x14ac:dyDescent="0.35">
      <c r="A119290" t="s">
        <v>576</v>
      </c>
      <c r="B119290" t="s">
        <v>590</v>
      </c>
      <c r="C119290" s="3">
        <v>43891</v>
      </c>
      <c r="D119290" s="2">
        <v>126404607.64</v>
      </c>
    </row>
    <row r="119291" spans="1:4" x14ac:dyDescent="0.35">
      <c r="A119291" t="s">
        <v>576</v>
      </c>
      <c r="B119291" t="s">
        <v>590</v>
      </c>
      <c r="C119291" s="3">
        <v>43922</v>
      </c>
      <c r="D119291" s="2">
        <v>121738545.09</v>
      </c>
    </row>
    <row r="119292" spans="1:4" x14ac:dyDescent="0.35">
      <c r="A119292" t="s">
        <v>576</v>
      </c>
      <c r="B119292" t="s">
        <v>590</v>
      </c>
      <c r="C119292" s="3">
        <v>43952</v>
      </c>
      <c r="D119292" s="2">
        <v>110627115.72</v>
      </c>
    </row>
    <row r="119293" spans="1:4" x14ac:dyDescent="0.35">
      <c r="A119293" t="s">
        <v>576</v>
      </c>
      <c r="B119293" t="s">
        <v>590</v>
      </c>
      <c r="C119293" s="3">
        <v>43983</v>
      </c>
      <c r="D119293" s="2">
        <v>135018472.81</v>
      </c>
    </row>
    <row r="119294" spans="1:4" x14ac:dyDescent="0.35">
      <c r="A119294" t="s">
        <v>576</v>
      </c>
      <c r="B119294" t="s">
        <v>590</v>
      </c>
      <c r="C119294" s="3">
        <v>44013</v>
      </c>
      <c r="D119294" s="2">
        <v>138623472.34</v>
      </c>
    </row>
    <row r="119295" spans="1:4" x14ac:dyDescent="0.35">
      <c r="A119295" t="s">
        <v>576</v>
      </c>
      <c r="B119295" t="s">
        <v>590</v>
      </c>
      <c r="C119295" s="3">
        <v>44044</v>
      </c>
      <c r="D119295" s="2">
        <v>135696752.15000001</v>
      </c>
    </row>
    <row r="119296" spans="1:4" x14ac:dyDescent="0.35">
      <c r="A119296" t="s">
        <v>576</v>
      </c>
      <c r="B119296" t="s">
        <v>590</v>
      </c>
      <c r="C119296" s="3">
        <v>44075</v>
      </c>
      <c r="D119296" s="2">
        <v>39973193.409999996</v>
      </c>
    </row>
    <row r="119297" spans="1:4" x14ac:dyDescent="0.35">
      <c r="A119297" t="s">
        <v>576</v>
      </c>
      <c r="B119297" t="s">
        <v>590</v>
      </c>
      <c r="C119297" s="3">
        <v>44105</v>
      </c>
      <c r="D119297" s="2">
        <v>113964787.59999999</v>
      </c>
    </row>
    <row r="119298" spans="1:4" x14ac:dyDescent="0.35">
      <c r="A119298" t="s">
        <v>576</v>
      </c>
      <c r="B119298" t="s">
        <v>590</v>
      </c>
      <c r="C119298" s="3">
        <v>44136</v>
      </c>
      <c r="D119298" s="2">
        <v>114645689.04000001</v>
      </c>
    </row>
    <row r="119299" spans="1:4" x14ac:dyDescent="0.35">
      <c r="A119299" t="s">
        <v>576</v>
      </c>
      <c r="B119299" t="s">
        <v>590</v>
      </c>
      <c r="C119299" s="3">
        <v>44166</v>
      </c>
      <c r="D119299" s="2">
        <v>121865593.79000001</v>
      </c>
    </row>
    <row r="119300" spans="1:4" x14ac:dyDescent="0.35">
      <c r="A119300" t="s">
        <v>576</v>
      </c>
      <c r="B119300" t="s">
        <v>590</v>
      </c>
      <c r="C119300" s="3">
        <v>44197</v>
      </c>
      <c r="D119300" s="2">
        <v>128727057.59999999</v>
      </c>
    </row>
    <row r="119301" spans="1:4" x14ac:dyDescent="0.35">
      <c r="A119301" t="s">
        <v>576</v>
      </c>
      <c r="B119301" t="s">
        <v>590</v>
      </c>
      <c r="C119301" s="3">
        <v>44228</v>
      </c>
      <c r="D119301" s="2">
        <v>128727057.59999999</v>
      </c>
    </row>
    <row r="119302" spans="1:4" x14ac:dyDescent="0.35">
      <c r="A119302" t="s">
        <v>576</v>
      </c>
      <c r="B119302" t="s">
        <v>590</v>
      </c>
      <c r="C119302" s="3">
        <v>44256</v>
      </c>
      <c r="D119302">
        <v>0</v>
      </c>
    </row>
    <row r="119303" spans="1:4" x14ac:dyDescent="0.35">
      <c r="A119303" t="s">
        <v>576</v>
      </c>
      <c r="B119303" t="s">
        <v>590</v>
      </c>
      <c r="C119303" s="3">
        <v>44287</v>
      </c>
      <c r="D119303">
        <v>0</v>
      </c>
    </row>
    <row r="119304" spans="1:4" x14ac:dyDescent="0.35">
      <c r="A119304" t="s">
        <v>576</v>
      </c>
      <c r="B119304" t="s">
        <v>590</v>
      </c>
      <c r="C119304" s="3">
        <v>44317</v>
      </c>
      <c r="D119304">
        <v>0</v>
      </c>
    </row>
    <row r="119305" spans="1:4" x14ac:dyDescent="0.35">
      <c r="A119305" t="s">
        <v>576</v>
      </c>
      <c r="B119305" t="s">
        <v>590</v>
      </c>
      <c r="C119305" s="3">
        <v>44348</v>
      </c>
      <c r="D119305">
        <v>0</v>
      </c>
    </row>
    <row r="119306" spans="1:4" x14ac:dyDescent="0.35">
      <c r="A119306" t="s">
        <v>576</v>
      </c>
      <c r="B119306" t="s">
        <v>590</v>
      </c>
      <c r="C119306" s="3">
        <v>44378</v>
      </c>
      <c r="D119306">
        <v>0</v>
      </c>
    </row>
    <row r="119307" spans="1:4" x14ac:dyDescent="0.35">
      <c r="A119307" t="s">
        <v>576</v>
      </c>
      <c r="B119307" t="s">
        <v>590</v>
      </c>
      <c r="C119307" s="3">
        <v>44409</v>
      </c>
      <c r="D119307">
        <v>0</v>
      </c>
    </row>
    <row r="119308" spans="1:4" x14ac:dyDescent="0.35">
      <c r="A119308" t="s">
        <v>576</v>
      </c>
      <c r="B119308" t="s">
        <v>590</v>
      </c>
      <c r="C119308" s="3">
        <v>44440</v>
      </c>
      <c r="D119308">
        <v>0</v>
      </c>
    </row>
    <row r="119309" spans="1:4" x14ac:dyDescent="0.35">
      <c r="A119309" t="s">
        <v>576</v>
      </c>
      <c r="B119309" t="s">
        <v>590</v>
      </c>
      <c r="C119309" s="3">
        <v>44470</v>
      </c>
      <c r="D119309">
        <v>0</v>
      </c>
    </row>
    <row r="119310" spans="1:4" x14ac:dyDescent="0.35">
      <c r="A119310" t="s">
        <v>576</v>
      </c>
      <c r="B119310" t="s">
        <v>590</v>
      </c>
      <c r="C119310" s="3">
        <v>44501</v>
      </c>
      <c r="D119310">
        <v>0</v>
      </c>
    </row>
    <row r="119311" spans="1:4" x14ac:dyDescent="0.35">
      <c r="A119311" t="s">
        <v>576</v>
      </c>
      <c r="B119311" t="s">
        <v>590</v>
      </c>
      <c r="C119311" s="3">
        <v>44531</v>
      </c>
      <c r="D119311" s="2">
        <v>137923224.09999999</v>
      </c>
    </row>
    <row r="119312" spans="1:4" x14ac:dyDescent="0.35">
      <c r="A119312" t="s">
        <v>576</v>
      </c>
      <c r="B119312" t="s">
        <v>590</v>
      </c>
      <c r="C119312" s="3">
        <v>44562</v>
      </c>
      <c r="D119312">
        <v>151990716.09999999</v>
      </c>
    </row>
    <row r="119313" spans="1:4" x14ac:dyDescent="0.35">
      <c r="A119313" t="s">
        <v>576</v>
      </c>
      <c r="B119313" t="s">
        <v>590</v>
      </c>
      <c r="C119313" s="3">
        <v>44593</v>
      </c>
      <c r="D119313">
        <v>120204483.90000001</v>
      </c>
    </row>
    <row r="119314" spans="1:4" x14ac:dyDescent="0.35">
      <c r="A119314" t="s">
        <v>576</v>
      </c>
      <c r="B119314" t="s">
        <v>590</v>
      </c>
      <c r="C119314" s="3">
        <v>44621</v>
      </c>
      <c r="D119314">
        <v>129292941.59999999</v>
      </c>
    </row>
    <row r="119315" spans="1:4" x14ac:dyDescent="0.35">
      <c r="A119315" t="s">
        <v>576</v>
      </c>
      <c r="B119315" t="s">
        <v>590</v>
      </c>
      <c r="C119315" s="3">
        <v>44652</v>
      </c>
      <c r="D119315">
        <v>154510849.09999999</v>
      </c>
    </row>
    <row r="119316" spans="1:4" x14ac:dyDescent="0.35">
      <c r="A119316" t="s">
        <v>576</v>
      </c>
      <c r="B119316" t="s">
        <v>590</v>
      </c>
      <c r="C119316" s="3">
        <v>44682</v>
      </c>
      <c r="D119316">
        <v>138880090.59999999</v>
      </c>
    </row>
    <row r="119317" spans="1:4" x14ac:dyDescent="0.35">
      <c r="A119317" t="s">
        <v>576</v>
      </c>
      <c r="B119317" t="s">
        <v>590</v>
      </c>
      <c r="C119317" s="3">
        <v>44713</v>
      </c>
      <c r="D119317">
        <v>158585522.09999999</v>
      </c>
    </row>
    <row r="119318" spans="1:4" x14ac:dyDescent="0.35">
      <c r="A119318" t="s">
        <v>576</v>
      </c>
      <c r="B119318" t="s">
        <v>590</v>
      </c>
      <c r="C119318" s="3">
        <v>44743</v>
      </c>
      <c r="D119318">
        <v>171460407.19999999</v>
      </c>
    </row>
    <row r="119319" spans="1:4" x14ac:dyDescent="0.35">
      <c r="A119319" t="s">
        <v>576</v>
      </c>
      <c r="B119319" t="s">
        <v>590</v>
      </c>
      <c r="C119319" s="3">
        <v>44774</v>
      </c>
      <c r="D119319">
        <v>201157622.59999999</v>
      </c>
    </row>
    <row r="119320" spans="1:4" x14ac:dyDescent="0.35">
      <c r="A119320" t="s">
        <v>576</v>
      </c>
      <c r="B119320" t="s">
        <v>590</v>
      </c>
      <c r="C119320" s="3">
        <v>44805</v>
      </c>
      <c r="D119320">
        <v>152096807.59999999</v>
      </c>
    </row>
    <row r="119321" spans="1:4" x14ac:dyDescent="0.35">
      <c r="A119321" t="s">
        <v>576</v>
      </c>
      <c r="B119321" t="s">
        <v>590</v>
      </c>
      <c r="C119321" s="3">
        <v>44835</v>
      </c>
      <c r="D119321">
        <v>162781770.40000001</v>
      </c>
    </row>
    <row r="119322" spans="1:4" x14ac:dyDescent="0.35">
      <c r="A119322" t="s">
        <v>576</v>
      </c>
      <c r="B119322" t="s">
        <v>590</v>
      </c>
      <c r="C119322" s="3">
        <v>44866</v>
      </c>
      <c r="D119322">
        <v>165352199.5</v>
      </c>
    </row>
    <row r="119323" spans="1:4" x14ac:dyDescent="0.35">
      <c r="A119323" t="s">
        <v>576</v>
      </c>
      <c r="B119323" t="s">
        <v>590</v>
      </c>
      <c r="C119323" s="3">
        <v>44896</v>
      </c>
      <c r="D119323">
        <v>193015205.19999999</v>
      </c>
    </row>
    <row r="119324" spans="1:4" x14ac:dyDescent="0.35">
      <c r="A119324" t="s">
        <v>576</v>
      </c>
      <c r="B119324" t="s">
        <v>590</v>
      </c>
      <c r="C119324" s="3">
        <v>44927</v>
      </c>
      <c r="D119324">
        <v>213082975.30000001</v>
      </c>
    </row>
    <row r="119325" spans="1:4" x14ac:dyDescent="0.35">
      <c r="A119325" t="s">
        <v>576</v>
      </c>
      <c r="B119325" t="s">
        <v>590</v>
      </c>
      <c r="C119325" s="3">
        <v>44958</v>
      </c>
      <c r="D119325">
        <v>164685757.19999999</v>
      </c>
    </row>
    <row r="119326" spans="1:4" x14ac:dyDescent="0.35">
      <c r="A119326" t="s">
        <v>576</v>
      </c>
      <c r="B119326" t="s">
        <v>590</v>
      </c>
      <c r="C119326" s="3">
        <v>44986</v>
      </c>
      <c r="D119326" s="2">
        <v>160859929.38</v>
      </c>
    </row>
    <row r="119327" spans="1:4" x14ac:dyDescent="0.35">
      <c r="A119327" t="s">
        <v>576</v>
      </c>
      <c r="B119327" t="s">
        <v>590</v>
      </c>
      <c r="C119327" s="3">
        <v>45017</v>
      </c>
      <c r="D119327" s="2">
        <v>161283622.41</v>
      </c>
    </row>
    <row r="119328" spans="1:4" x14ac:dyDescent="0.35">
      <c r="A119328" t="s">
        <v>576</v>
      </c>
      <c r="B119328" t="s">
        <v>590</v>
      </c>
      <c r="C119328" s="3">
        <v>45047</v>
      </c>
      <c r="D119328" s="2">
        <v>202585169.09999999</v>
      </c>
    </row>
    <row r="119329" spans="1:4" x14ac:dyDescent="0.35">
      <c r="A119329" t="s">
        <v>576</v>
      </c>
      <c r="B119329" t="s">
        <v>590</v>
      </c>
      <c r="C119329" s="3">
        <v>45078</v>
      </c>
      <c r="D119329" s="2">
        <v>209741055.09999999</v>
      </c>
    </row>
    <row r="119330" spans="1:4" x14ac:dyDescent="0.35">
      <c r="A119330" t="s">
        <v>576</v>
      </c>
      <c r="B119330" t="s">
        <v>590</v>
      </c>
      <c r="C119330" s="3">
        <v>45108</v>
      </c>
      <c r="D119330" s="2">
        <v>213565326.37</v>
      </c>
    </row>
    <row r="119331" spans="1:4" x14ac:dyDescent="0.35">
      <c r="A119331" t="s">
        <v>576</v>
      </c>
      <c r="B119331" t="s">
        <v>590</v>
      </c>
      <c r="C119331" s="3">
        <v>45139</v>
      </c>
      <c r="D119331" s="2">
        <v>229531017.72</v>
      </c>
    </row>
    <row r="119332" spans="1:4" x14ac:dyDescent="0.35">
      <c r="A119332" t="s">
        <v>576</v>
      </c>
      <c r="B119332" t="s">
        <v>590</v>
      </c>
      <c r="C119332" s="3">
        <v>45170</v>
      </c>
      <c r="D119332" s="2">
        <v>250321745.43000001</v>
      </c>
    </row>
    <row r="119333" spans="1:4" x14ac:dyDescent="0.35">
      <c r="A119333" t="s">
        <v>576</v>
      </c>
      <c r="B119333" t="s">
        <v>590</v>
      </c>
      <c r="C119333" s="3">
        <v>45200</v>
      </c>
      <c r="D119333" s="2">
        <v>202370492.5</v>
      </c>
    </row>
    <row r="119334" spans="1:4" x14ac:dyDescent="0.35">
      <c r="A119334" t="s">
        <v>576</v>
      </c>
      <c r="B119334" t="s">
        <v>590</v>
      </c>
      <c r="C119334" s="3">
        <v>45231</v>
      </c>
      <c r="D119334" s="2">
        <v>213866956.63</v>
      </c>
    </row>
    <row r="119335" spans="1:4" x14ac:dyDescent="0.35">
      <c r="A119335" t="s">
        <v>576</v>
      </c>
      <c r="B119335" t="s">
        <v>590</v>
      </c>
      <c r="C119335" s="3">
        <v>45261</v>
      </c>
      <c r="D119335" s="2">
        <v>248868983.03</v>
      </c>
    </row>
    <row r="119336" spans="1:4" x14ac:dyDescent="0.35">
      <c r="A119336" t="s">
        <v>576</v>
      </c>
      <c r="B119336" t="s">
        <v>590</v>
      </c>
      <c r="C119336" s="3">
        <v>45292</v>
      </c>
      <c r="D119336" s="2">
        <v>270553737.62</v>
      </c>
    </row>
    <row r="119337" spans="1:4" x14ac:dyDescent="0.35">
      <c r="A119337" t="s">
        <v>576</v>
      </c>
      <c r="B119337" t="s">
        <v>590</v>
      </c>
      <c r="C119337" s="3">
        <v>45323</v>
      </c>
      <c r="D119337" s="2">
        <v>265126199.99000001</v>
      </c>
    </row>
    <row r="119338" spans="1:4" x14ac:dyDescent="0.35">
      <c r="A119338" t="s">
        <v>576</v>
      </c>
      <c r="B119338" t="s">
        <v>590</v>
      </c>
      <c r="C119338" s="3">
        <v>45352</v>
      </c>
      <c r="D119338" s="2">
        <v>251703104.44</v>
      </c>
    </row>
    <row r="119339" spans="1:4" x14ac:dyDescent="0.35">
      <c r="A119339" t="s">
        <v>576</v>
      </c>
      <c r="B119339" t="s">
        <v>590</v>
      </c>
      <c r="C119339" s="3">
        <v>45383</v>
      </c>
      <c r="D119339" s="2">
        <v>270285238.42000002</v>
      </c>
    </row>
    <row r="119340" spans="1:4" x14ac:dyDescent="0.35">
      <c r="A119340" t="s">
        <v>576</v>
      </c>
      <c r="B119340" t="s">
        <v>590</v>
      </c>
      <c r="C119340" s="3">
        <v>45413</v>
      </c>
      <c r="D119340" s="2">
        <v>274395609.44</v>
      </c>
    </row>
    <row r="119341" spans="1:4" x14ac:dyDescent="0.35">
      <c r="A119341" t="s">
        <v>576</v>
      </c>
      <c r="B119341" t="s">
        <v>591</v>
      </c>
      <c r="C119341" s="3">
        <v>39083</v>
      </c>
      <c r="D119341" s="2">
        <v>61074093.039999999</v>
      </c>
    </row>
    <row r="119342" spans="1:4" x14ac:dyDescent="0.35">
      <c r="A119342" t="s">
        <v>576</v>
      </c>
      <c r="B119342" t="s">
        <v>591</v>
      </c>
      <c r="C119342" s="3">
        <v>39114</v>
      </c>
      <c r="D119342" s="2">
        <v>67986445.349999994</v>
      </c>
    </row>
    <row r="119343" spans="1:4" x14ac:dyDescent="0.35">
      <c r="A119343" t="s">
        <v>576</v>
      </c>
      <c r="B119343" t="s">
        <v>591</v>
      </c>
      <c r="C119343" s="3">
        <v>39142</v>
      </c>
      <c r="D119343" s="2">
        <v>113346139.91</v>
      </c>
    </row>
    <row r="119344" spans="1:4" x14ac:dyDescent="0.35">
      <c r="A119344" t="s">
        <v>576</v>
      </c>
      <c r="B119344" t="s">
        <v>591</v>
      </c>
      <c r="C119344" s="3">
        <v>39173</v>
      </c>
      <c r="D119344" s="2">
        <v>78372347.780000001</v>
      </c>
    </row>
    <row r="119345" spans="1:4" x14ac:dyDescent="0.35">
      <c r="A119345" t="s">
        <v>576</v>
      </c>
      <c r="B119345" t="s">
        <v>591</v>
      </c>
      <c r="C119345" s="3">
        <v>39203</v>
      </c>
      <c r="D119345" s="2">
        <v>78722229.629999995</v>
      </c>
    </row>
    <row r="119346" spans="1:4" x14ac:dyDescent="0.35">
      <c r="A119346" t="s">
        <v>576</v>
      </c>
      <c r="B119346" t="s">
        <v>591</v>
      </c>
      <c r="C119346" s="3">
        <v>39234</v>
      </c>
      <c r="D119346" s="2">
        <v>79114731.430000007</v>
      </c>
    </row>
    <row r="119347" spans="1:4" x14ac:dyDescent="0.35">
      <c r="A119347" t="s">
        <v>576</v>
      </c>
      <c r="B119347" t="s">
        <v>591</v>
      </c>
      <c r="C119347" s="3">
        <v>39264</v>
      </c>
      <c r="D119347" s="2">
        <v>99635740.840000004</v>
      </c>
    </row>
    <row r="119348" spans="1:4" x14ac:dyDescent="0.35">
      <c r="A119348" t="s">
        <v>576</v>
      </c>
      <c r="B119348" t="s">
        <v>591</v>
      </c>
      <c r="C119348" s="3">
        <v>39295</v>
      </c>
      <c r="D119348" s="2">
        <v>98192078.129999995</v>
      </c>
    </row>
    <row r="119349" spans="1:4" x14ac:dyDescent="0.35">
      <c r="A119349" t="s">
        <v>576</v>
      </c>
      <c r="B119349" t="s">
        <v>591</v>
      </c>
      <c r="C119349" s="3">
        <v>39326</v>
      </c>
      <c r="D119349" s="2">
        <v>82562215.810000002</v>
      </c>
    </row>
    <row r="119350" spans="1:4" x14ac:dyDescent="0.35">
      <c r="A119350" t="s">
        <v>576</v>
      </c>
      <c r="B119350" t="s">
        <v>591</v>
      </c>
      <c r="C119350" s="3">
        <v>39356</v>
      </c>
      <c r="D119350" s="2">
        <v>87167808.390000001</v>
      </c>
    </row>
    <row r="119351" spans="1:4" x14ac:dyDescent="0.35">
      <c r="A119351" t="s">
        <v>576</v>
      </c>
      <c r="B119351" t="s">
        <v>591</v>
      </c>
      <c r="C119351" s="3">
        <v>39387</v>
      </c>
      <c r="D119351" s="2">
        <v>84842507.909999996</v>
      </c>
    </row>
    <row r="119352" spans="1:4" x14ac:dyDescent="0.35">
      <c r="A119352" t="s">
        <v>576</v>
      </c>
      <c r="B119352" t="s">
        <v>591</v>
      </c>
      <c r="C119352" s="3">
        <v>39417</v>
      </c>
      <c r="D119352" s="2">
        <v>89520968.060000002</v>
      </c>
    </row>
    <row r="119353" spans="1:4" x14ac:dyDescent="0.35">
      <c r="A119353" t="s">
        <v>576</v>
      </c>
      <c r="B119353" t="s">
        <v>591</v>
      </c>
      <c r="C119353" s="3">
        <v>39448</v>
      </c>
      <c r="D119353" s="2">
        <v>81329127.310000002</v>
      </c>
    </row>
    <row r="119354" spans="1:4" x14ac:dyDescent="0.35">
      <c r="A119354" t="s">
        <v>576</v>
      </c>
      <c r="B119354" t="s">
        <v>591</v>
      </c>
      <c r="C119354" s="3">
        <v>39479</v>
      </c>
      <c r="D119354" s="2">
        <v>74681513.209999993</v>
      </c>
    </row>
    <row r="119355" spans="1:4" x14ac:dyDescent="0.35">
      <c r="A119355" t="s">
        <v>576</v>
      </c>
      <c r="B119355" t="s">
        <v>591</v>
      </c>
      <c r="C119355" s="3">
        <v>39508</v>
      </c>
      <c r="D119355" s="2">
        <v>129949678.95</v>
      </c>
    </row>
    <row r="119356" spans="1:4" x14ac:dyDescent="0.35">
      <c r="A119356" t="s">
        <v>576</v>
      </c>
      <c r="B119356" t="s">
        <v>591</v>
      </c>
      <c r="C119356" s="3">
        <v>39539</v>
      </c>
      <c r="D119356" s="2">
        <v>98343927.329999998</v>
      </c>
    </row>
    <row r="119357" spans="1:4" x14ac:dyDescent="0.35">
      <c r="A119357" t="s">
        <v>576</v>
      </c>
      <c r="B119357" t="s">
        <v>591</v>
      </c>
      <c r="C119357" s="3">
        <v>39569</v>
      </c>
      <c r="D119357" s="2">
        <v>157734263.36000001</v>
      </c>
    </row>
    <row r="119358" spans="1:4" x14ac:dyDescent="0.35">
      <c r="A119358" t="s">
        <v>576</v>
      </c>
      <c r="B119358" t="s">
        <v>591</v>
      </c>
      <c r="C119358" s="3">
        <v>39600</v>
      </c>
      <c r="D119358" s="2">
        <v>96178282.010000005</v>
      </c>
    </row>
    <row r="119359" spans="1:4" x14ac:dyDescent="0.35">
      <c r="A119359" t="s">
        <v>576</v>
      </c>
      <c r="B119359" t="s">
        <v>591</v>
      </c>
      <c r="C119359" s="3">
        <v>39630</v>
      </c>
      <c r="D119359" s="2">
        <v>96973942.150000006</v>
      </c>
    </row>
    <row r="119360" spans="1:4" x14ac:dyDescent="0.35">
      <c r="A119360" t="s">
        <v>576</v>
      </c>
      <c r="B119360" t="s">
        <v>591</v>
      </c>
      <c r="C119360" s="3">
        <v>39661</v>
      </c>
      <c r="D119360" s="2">
        <v>96973942.150000006</v>
      </c>
    </row>
    <row r="119361" spans="1:4" x14ac:dyDescent="0.35">
      <c r="A119361" t="s">
        <v>576</v>
      </c>
      <c r="B119361" t="s">
        <v>591</v>
      </c>
      <c r="C119361" s="3">
        <v>39692</v>
      </c>
      <c r="D119361" s="2">
        <v>98206853.019999996</v>
      </c>
    </row>
    <row r="119362" spans="1:4" x14ac:dyDescent="0.35">
      <c r="A119362" t="s">
        <v>576</v>
      </c>
      <c r="B119362" t="s">
        <v>591</v>
      </c>
      <c r="C119362" s="3">
        <v>39722</v>
      </c>
      <c r="D119362" s="2">
        <v>94656433.019999996</v>
      </c>
    </row>
    <row r="119363" spans="1:4" x14ac:dyDescent="0.35">
      <c r="A119363" t="s">
        <v>576</v>
      </c>
      <c r="B119363" t="s">
        <v>591</v>
      </c>
      <c r="C119363" s="3">
        <v>39753</v>
      </c>
      <c r="D119363" s="2">
        <v>97668102.680000007</v>
      </c>
    </row>
    <row r="119364" spans="1:4" x14ac:dyDescent="0.35">
      <c r="A119364" t="s">
        <v>576</v>
      </c>
      <c r="B119364" t="s">
        <v>591</v>
      </c>
      <c r="C119364" s="3">
        <v>39783</v>
      </c>
      <c r="D119364" s="2">
        <v>97668102.680000007</v>
      </c>
    </row>
    <row r="119365" spans="1:4" x14ac:dyDescent="0.35">
      <c r="A119365" t="s">
        <v>576</v>
      </c>
      <c r="B119365" t="s">
        <v>591</v>
      </c>
      <c r="C119365" s="3">
        <v>39814</v>
      </c>
      <c r="D119365" s="2">
        <v>95526157.700000003</v>
      </c>
    </row>
    <row r="119366" spans="1:4" x14ac:dyDescent="0.35">
      <c r="A119366" t="s">
        <v>576</v>
      </c>
      <c r="B119366" t="s">
        <v>591</v>
      </c>
      <c r="C119366" s="3">
        <v>39845</v>
      </c>
      <c r="D119366" s="2">
        <v>67463288.909999996</v>
      </c>
    </row>
    <row r="119367" spans="1:4" x14ac:dyDescent="0.35">
      <c r="A119367" t="s">
        <v>576</v>
      </c>
      <c r="B119367" t="s">
        <v>591</v>
      </c>
      <c r="C119367" s="3">
        <v>39873</v>
      </c>
      <c r="D119367" s="2">
        <v>103459318.7</v>
      </c>
    </row>
    <row r="119368" spans="1:4" x14ac:dyDescent="0.35">
      <c r="A119368" t="s">
        <v>576</v>
      </c>
      <c r="B119368" t="s">
        <v>591</v>
      </c>
      <c r="C119368" s="3">
        <v>39904</v>
      </c>
      <c r="D119368" s="2">
        <v>96916691.790000007</v>
      </c>
    </row>
    <row r="119369" spans="1:4" x14ac:dyDescent="0.35">
      <c r="A119369" t="s">
        <v>576</v>
      </c>
      <c r="B119369" t="s">
        <v>591</v>
      </c>
      <c r="C119369" s="3">
        <v>39934</v>
      </c>
      <c r="D119369" s="2">
        <v>71118722.489999995</v>
      </c>
    </row>
    <row r="119370" spans="1:4" x14ac:dyDescent="0.35">
      <c r="A119370" t="s">
        <v>576</v>
      </c>
      <c r="B119370" t="s">
        <v>591</v>
      </c>
      <c r="C119370" s="3">
        <v>39965</v>
      </c>
      <c r="D119370" s="2">
        <v>75380352.260000005</v>
      </c>
    </row>
    <row r="119371" spans="1:4" x14ac:dyDescent="0.35">
      <c r="A119371" t="s">
        <v>576</v>
      </c>
      <c r="B119371" t="s">
        <v>591</v>
      </c>
      <c r="C119371" s="3">
        <v>39995</v>
      </c>
      <c r="D119371" s="2">
        <v>75218253.420000002</v>
      </c>
    </row>
    <row r="119372" spans="1:4" x14ac:dyDescent="0.35">
      <c r="A119372" t="s">
        <v>576</v>
      </c>
      <c r="B119372" t="s">
        <v>591</v>
      </c>
      <c r="C119372" s="3">
        <v>40026</v>
      </c>
      <c r="D119372" s="2">
        <v>145940969.55000001</v>
      </c>
    </row>
    <row r="119373" spans="1:4" x14ac:dyDescent="0.35">
      <c r="A119373" t="s">
        <v>576</v>
      </c>
      <c r="B119373" t="s">
        <v>591</v>
      </c>
      <c r="C119373" s="3">
        <v>40057</v>
      </c>
      <c r="D119373" s="2">
        <v>79308384.459999993</v>
      </c>
    </row>
    <row r="119374" spans="1:4" x14ac:dyDescent="0.35">
      <c r="A119374" t="s">
        <v>576</v>
      </c>
      <c r="B119374" t="s">
        <v>591</v>
      </c>
      <c r="C119374" s="3">
        <v>40087</v>
      </c>
      <c r="D119374" s="2">
        <v>140136068.03</v>
      </c>
    </row>
    <row r="119375" spans="1:4" x14ac:dyDescent="0.35">
      <c r="A119375" t="s">
        <v>576</v>
      </c>
      <c r="B119375" t="s">
        <v>591</v>
      </c>
      <c r="C119375" s="3">
        <v>40118</v>
      </c>
      <c r="D119375" s="2">
        <v>81023726.209999993</v>
      </c>
    </row>
    <row r="119376" spans="1:4" x14ac:dyDescent="0.35">
      <c r="A119376" t="s">
        <v>576</v>
      </c>
      <c r="B119376" t="s">
        <v>591</v>
      </c>
      <c r="C119376" s="3">
        <v>40148</v>
      </c>
      <c r="D119376" s="2">
        <v>84540653.569999993</v>
      </c>
    </row>
    <row r="119377" spans="1:4" x14ac:dyDescent="0.35">
      <c r="A119377" t="s">
        <v>576</v>
      </c>
      <c r="B119377" t="s">
        <v>591</v>
      </c>
      <c r="C119377" s="3">
        <v>40179</v>
      </c>
      <c r="D119377" s="2">
        <v>84305080.409999996</v>
      </c>
    </row>
    <row r="119378" spans="1:4" x14ac:dyDescent="0.35">
      <c r="A119378" t="s">
        <v>576</v>
      </c>
      <c r="B119378" t="s">
        <v>591</v>
      </c>
      <c r="C119378" s="3">
        <v>40210</v>
      </c>
      <c r="D119378" s="2">
        <v>212643534.38</v>
      </c>
    </row>
    <row r="119379" spans="1:4" x14ac:dyDescent="0.35">
      <c r="A119379" t="s">
        <v>576</v>
      </c>
      <c r="B119379" t="s">
        <v>591</v>
      </c>
      <c r="C119379" s="3">
        <v>40238</v>
      </c>
      <c r="D119379" s="2">
        <v>94573106.329999998</v>
      </c>
    </row>
    <row r="119380" spans="1:4" x14ac:dyDescent="0.35">
      <c r="A119380" t="s">
        <v>576</v>
      </c>
      <c r="B119380" t="s">
        <v>591</v>
      </c>
      <c r="C119380" s="3">
        <v>40269</v>
      </c>
      <c r="D119380" s="2">
        <v>67407955.709999993</v>
      </c>
    </row>
    <row r="119381" spans="1:4" x14ac:dyDescent="0.35">
      <c r="A119381" t="s">
        <v>576</v>
      </c>
      <c r="B119381" t="s">
        <v>591</v>
      </c>
      <c r="C119381" s="3">
        <v>40299</v>
      </c>
      <c r="D119381" s="2">
        <v>161625673.19999999</v>
      </c>
    </row>
    <row r="119382" spans="1:4" x14ac:dyDescent="0.35">
      <c r="A119382" t="s">
        <v>576</v>
      </c>
      <c r="B119382" t="s">
        <v>591</v>
      </c>
      <c r="C119382" s="3">
        <v>40330</v>
      </c>
      <c r="D119382" s="2">
        <v>124326350.02</v>
      </c>
    </row>
    <row r="119383" spans="1:4" x14ac:dyDescent="0.35">
      <c r="A119383" t="s">
        <v>576</v>
      </c>
      <c r="B119383" t="s">
        <v>591</v>
      </c>
      <c r="C119383" s="3">
        <v>40360</v>
      </c>
      <c r="D119383" s="2">
        <v>95136592.469999999</v>
      </c>
    </row>
    <row r="119384" spans="1:4" x14ac:dyDescent="0.35">
      <c r="A119384" t="s">
        <v>576</v>
      </c>
      <c r="B119384" t="s">
        <v>591</v>
      </c>
      <c r="C119384" s="3">
        <v>40391</v>
      </c>
      <c r="D119384" s="2">
        <v>184501830.69</v>
      </c>
    </row>
    <row r="119385" spans="1:4" x14ac:dyDescent="0.35">
      <c r="A119385" t="s">
        <v>576</v>
      </c>
      <c r="B119385" t="s">
        <v>591</v>
      </c>
      <c r="C119385" s="3">
        <v>40422</v>
      </c>
      <c r="D119385" s="2">
        <v>98874766.810000002</v>
      </c>
    </row>
    <row r="119386" spans="1:4" x14ac:dyDescent="0.35">
      <c r="A119386" t="s">
        <v>576</v>
      </c>
      <c r="B119386" t="s">
        <v>591</v>
      </c>
      <c r="C119386" s="3">
        <v>40452</v>
      </c>
      <c r="D119386" s="2">
        <v>93903295.219999999</v>
      </c>
    </row>
    <row r="119387" spans="1:4" x14ac:dyDescent="0.35">
      <c r="A119387" t="s">
        <v>576</v>
      </c>
      <c r="B119387" t="s">
        <v>591</v>
      </c>
      <c r="C119387" s="3">
        <v>40483</v>
      </c>
      <c r="D119387" s="2">
        <v>95762520.010000005</v>
      </c>
    </row>
    <row r="119388" spans="1:4" x14ac:dyDescent="0.35">
      <c r="A119388" t="s">
        <v>576</v>
      </c>
      <c r="B119388" t="s">
        <v>591</v>
      </c>
      <c r="C119388" s="3">
        <v>40513</v>
      </c>
      <c r="D119388" s="2">
        <v>124326350.02</v>
      </c>
    </row>
    <row r="119389" spans="1:4" x14ac:dyDescent="0.35">
      <c r="A119389" t="s">
        <v>576</v>
      </c>
      <c r="B119389" t="s">
        <v>591</v>
      </c>
      <c r="C119389" s="3">
        <v>40544</v>
      </c>
      <c r="D119389" s="2">
        <v>93572248.109999999</v>
      </c>
    </row>
    <row r="119390" spans="1:4" x14ac:dyDescent="0.35">
      <c r="A119390" t="s">
        <v>576</v>
      </c>
      <c r="B119390" t="s">
        <v>591</v>
      </c>
      <c r="C119390" s="3">
        <v>40575</v>
      </c>
      <c r="D119390" s="2">
        <v>86075497.549999997</v>
      </c>
    </row>
    <row r="119391" spans="1:4" x14ac:dyDescent="0.35">
      <c r="A119391" t="s">
        <v>576</v>
      </c>
      <c r="B119391" t="s">
        <v>591</v>
      </c>
      <c r="C119391" s="3">
        <v>40603</v>
      </c>
      <c r="D119391" s="2">
        <v>93618951.549999997</v>
      </c>
    </row>
    <row r="119392" spans="1:4" x14ac:dyDescent="0.35">
      <c r="A119392" t="s">
        <v>576</v>
      </c>
      <c r="B119392" t="s">
        <v>591</v>
      </c>
      <c r="C119392" s="3">
        <v>40634</v>
      </c>
      <c r="D119392" s="2">
        <v>93264908.840000004</v>
      </c>
    </row>
    <row r="119393" spans="1:4" x14ac:dyDescent="0.35">
      <c r="A119393" t="s">
        <v>576</v>
      </c>
      <c r="B119393" t="s">
        <v>591</v>
      </c>
      <c r="C119393" s="3">
        <v>40664</v>
      </c>
      <c r="D119393" s="2">
        <v>97542291.129999995</v>
      </c>
    </row>
    <row r="119394" spans="1:4" x14ac:dyDescent="0.35">
      <c r="A119394" t="s">
        <v>576</v>
      </c>
      <c r="B119394" t="s">
        <v>591</v>
      </c>
      <c r="C119394" s="3">
        <v>40695</v>
      </c>
      <c r="D119394" s="2">
        <v>129368472.42</v>
      </c>
    </row>
    <row r="119395" spans="1:4" x14ac:dyDescent="0.35">
      <c r="A119395" t="s">
        <v>576</v>
      </c>
      <c r="B119395" t="s">
        <v>591</v>
      </c>
      <c r="C119395" s="3">
        <v>40725</v>
      </c>
      <c r="D119395" s="2">
        <v>229845213.66999999</v>
      </c>
    </row>
    <row r="119396" spans="1:4" x14ac:dyDescent="0.35">
      <c r="A119396" t="s">
        <v>576</v>
      </c>
      <c r="B119396" t="s">
        <v>591</v>
      </c>
      <c r="C119396" s="3">
        <v>40756</v>
      </c>
      <c r="D119396" s="2">
        <v>124347622.40000001</v>
      </c>
    </row>
    <row r="119397" spans="1:4" x14ac:dyDescent="0.35">
      <c r="A119397" t="s">
        <v>576</v>
      </c>
      <c r="B119397" t="s">
        <v>591</v>
      </c>
      <c r="C119397" s="3">
        <v>40787</v>
      </c>
      <c r="D119397" s="2">
        <v>136677197.31999999</v>
      </c>
    </row>
    <row r="119398" spans="1:4" x14ac:dyDescent="0.35">
      <c r="A119398" t="s">
        <v>576</v>
      </c>
      <c r="B119398" t="s">
        <v>591</v>
      </c>
      <c r="C119398" s="3">
        <v>40817</v>
      </c>
      <c r="D119398" s="2">
        <v>160530739.53999999</v>
      </c>
    </row>
    <row r="119399" spans="1:4" x14ac:dyDescent="0.35">
      <c r="A119399" t="s">
        <v>576</v>
      </c>
      <c r="B119399" t="s">
        <v>591</v>
      </c>
      <c r="C119399" s="3">
        <v>40848</v>
      </c>
      <c r="D119399" s="2">
        <v>219676900.56999999</v>
      </c>
    </row>
    <row r="119400" spans="1:4" x14ac:dyDescent="0.35">
      <c r="A119400" t="s">
        <v>576</v>
      </c>
      <c r="B119400" t="s">
        <v>591</v>
      </c>
      <c r="C119400" s="3">
        <v>40878</v>
      </c>
      <c r="D119400" s="2">
        <v>138178654.13999999</v>
      </c>
    </row>
    <row r="119401" spans="1:4" x14ac:dyDescent="0.35">
      <c r="A119401" t="s">
        <v>576</v>
      </c>
      <c r="B119401" t="s">
        <v>591</v>
      </c>
      <c r="C119401" s="3">
        <v>40909</v>
      </c>
      <c r="D119401" s="2">
        <v>155589397.74000001</v>
      </c>
    </row>
    <row r="119402" spans="1:4" x14ac:dyDescent="0.35">
      <c r="A119402" t="s">
        <v>576</v>
      </c>
      <c r="B119402" t="s">
        <v>591</v>
      </c>
      <c r="C119402" s="3">
        <v>40940</v>
      </c>
      <c r="D119402" s="2">
        <v>138047705.80000001</v>
      </c>
    </row>
    <row r="119403" spans="1:4" x14ac:dyDescent="0.35">
      <c r="A119403" t="s">
        <v>576</v>
      </c>
      <c r="B119403" t="s">
        <v>591</v>
      </c>
      <c r="C119403" s="3">
        <v>40969</v>
      </c>
      <c r="D119403" s="2">
        <v>172468670.27000001</v>
      </c>
    </row>
    <row r="119404" spans="1:4" x14ac:dyDescent="0.35">
      <c r="A119404" t="s">
        <v>576</v>
      </c>
      <c r="B119404" t="s">
        <v>591</v>
      </c>
      <c r="C119404" s="3">
        <v>41000</v>
      </c>
      <c r="D119404" s="2">
        <v>139853407.84999999</v>
      </c>
    </row>
    <row r="119405" spans="1:4" x14ac:dyDescent="0.35">
      <c r="A119405" t="s">
        <v>576</v>
      </c>
      <c r="B119405" t="s">
        <v>591</v>
      </c>
      <c r="C119405" s="3">
        <v>41030</v>
      </c>
      <c r="D119405" s="2">
        <v>129047327.55</v>
      </c>
    </row>
    <row r="119406" spans="1:4" x14ac:dyDescent="0.35">
      <c r="A119406" t="s">
        <v>576</v>
      </c>
      <c r="B119406" t="s">
        <v>591</v>
      </c>
      <c r="C119406" s="3">
        <v>41061</v>
      </c>
      <c r="D119406" s="2">
        <v>141018303.72999999</v>
      </c>
    </row>
    <row r="119407" spans="1:4" x14ac:dyDescent="0.35">
      <c r="A119407" t="s">
        <v>576</v>
      </c>
      <c r="B119407" t="s">
        <v>591</v>
      </c>
      <c r="C119407" s="3">
        <v>41091</v>
      </c>
      <c r="D119407" s="2">
        <v>134354731.96000001</v>
      </c>
    </row>
    <row r="119408" spans="1:4" x14ac:dyDescent="0.35">
      <c r="A119408" t="s">
        <v>576</v>
      </c>
      <c r="B119408" t="s">
        <v>591</v>
      </c>
      <c r="C119408" s="3">
        <v>41122</v>
      </c>
      <c r="D119408" s="2">
        <v>158336338.40000001</v>
      </c>
    </row>
    <row r="119409" spans="1:4" x14ac:dyDescent="0.35">
      <c r="A119409" t="s">
        <v>576</v>
      </c>
      <c r="B119409" t="s">
        <v>591</v>
      </c>
      <c r="C119409" s="3">
        <v>41153</v>
      </c>
      <c r="D119409" s="2">
        <v>124005344.26000001</v>
      </c>
    </row>
    <row r="119410" spans="1:4" x14ac:dyDescent="0.35">
      <c r="A119410" t="s">
        <v>576</v>
      </c>
      <c r="B119410" t="s">
        <v>591</v>
      </c>
      <c r="C119410" s="3">
        <v>41183</v>
      </c>
      <c r="D119410" s="2">
        <v>121892959.44</v>
      </c>
    </row>
    <row r="119411" spans="1:4" x14ac:dyDescent="0.35">
      <c r="A119411" t="s">
        <v>576</v>
      </c>
      <c r="B119411" t="s">
        <v>591</v>
      </c>
      <c r="C119411" s="3">
        <v>41214</v>
      </c>
      <c r="D119411" s="2">
        <v>160628696.97</v>
      </c>
    </row>
    <row r="119412" spans="1:4" x14ac:dyDescent="0.35">
      <c r="A119412" t="s">
        <v>576</v>
      </c>
      <c r="B119412" t="s">
        <v>591</v>
      </c>
      <c r="C119412" s="3">
        <v>41244</v>
      </c>
      <c r="D119412" s="2">
        <v>212376981.40000001</v>
      </c>
    </row>
    <row r="119413" spans="1:4" x14ac:dyDescent="0.35">
      <c r="A119413" t="s">
        <v>576</v>
      </c>
      <c r="B119413" t="s">
        <v>591</v>
      </c>
      <c r="C119413" s="3">
        <v>41275</v>
      </c>
      <c r="D119413" s="2">
        <v>159602022.63</v>
      </c>
    </row>
    <row r="119414" spans="1:4" x14ac:dyDescent="0.35">
      <c r="A119414" t="s">
        <v>576</v>
      </c>
      <c r="B119414" t="s">
        <v>591</v>
      </c>
      <c r="C119414" s="3">
        <v>41306</v>
      </c>
      <c r="D119414" s="2">
        <v>131498639.55</v>
      </c>
    </row>
    <row r="119415" spans="1:4" x14ac:dyDescent="0.35">
      <c r="A119415" t="s">
        <v>576</v>
      </c>
      <c r="B119415" t="s">
        <v>591</v>
      </c>
      <c r="C119415" s="3">
        <v>41334</v>
      </c>
      <c r="D119415" s="2">
        <v>194124595.53</v>
      </c>
    </row>
    <row r="119416" spans="1:4" x14ac:dyDescent="0.35">
      <c r="A119416" t="s">
        <v>576</v>
      </c>
      <c r="B119416" t="s">
        <v>591</v>
      </c>
      <c r="C119416" s="3">
        <v>41365</v>
      </c>
      <c r="D119416" s="2">
        <v>161723653.16</v>
      </c>
    </row>
    <row r="119417" spans="1:4" x14ac:dyDescent="0.35">
      <c r="A119417" t="s">
        <v>576</v>
      </c>
      <c r="B119417" t="s">
        <v>591</v>
      </c>
      <c r="C119417" s="3">
        <v>41395</v>
      </c>
      <c r="D119417" s="2">
        <v>171775532.02000001</v>
      </c>
    </row>
    <row r="119418" spans="1:4" x14ac:dyDescent="0.35">
      <c r="A119418" t="s">
        <v>576</v>
      </c>
      <c r="B119418" t="s">
        <v>591</v>
      </c>
      <c r="C119418" s="3">
        <v>41426</v>
      </c>
      <c r="D119418" s="2">
        <v>166634050.09999999</v>
      </c>
    </row>
    <row r="119419" spans="1:4" x14ac:dyDescent="0.35">
      <c r="A119419" t="s">
        <v>576</v>
      </c>
      <c r="B119419" t="s">
        <v>591</v>
      </c>
      <c r="C119419" s="3">
        <v>41456</v>
      </c>
      <c r="D119419" s="2">
        <v>178573114.21000001</v>
      </c>
    </row>
    <row r="119420" spans="1:4" x14ac:dyDescent="0.35">
      <c r="A119420" t="s">
        <v>576</v>
      </c>
      <c r="B119420" t="s">
        <v>591</v>
      </c>
      <c r="C119420" s="3">
        <v>41487</v>
      </c>
      <c r="D119420" s="2">
        <v>137429025.66999999</v>
      </c>
    </row>
    <row r="119421" spans="1:4" x14ac:dyDescent="0.35">
      <c r="A119421" t="s">
        <v>576</v>
      </c>
      <c r="B119421" t="s">
        <v>591</v>
      </c>
      <c r="C119421" s="3">
        <v>41518</v>
      </c>
      <c r="D119421" s="2">
        <v>168433603.99000001</v>
      </c>
    </row>
    <row r="119422" spans="1:4" x14ac:dyDescent="0.35">
      <c r="A119422" t="s">
        <v>576</v>
      </c>
      <c r="B119422" t="s">
        <v>591</v>
      </c>
      <c r="C119422" s="3">
        <v>41548</v>
      </c>
      <c r="D119422" s="2">
        <v>136799496.55000001</v>
      </c>
    </row>
    <row r="119423" spans="1:4" x14ac:dyDescent="0.35">
      <c r="A119423" t="s">
        <v>576</v>
      </c>
      <c r="B119423" t="s">
        <v>591</v>
      </c>
      <c r="C119423" s="3">
        <v>41579</v>
      </c>
      <c r="D119423" s="2">
        <v>150613147.87</v>
      </c>
    </row>
    <row r="119424" spans="1:4" x14ac:dyDescent="0.35">
      <c r="A119424" t="s">
        <v>576</v>
      </c>
      <c r="B119424" t="s">
        <v>591</v>
      </c>
      <c r="C119424" s="3">
        <v>41609</v>
      </c>
      <c r="D119424" s="2">
        <v>145473849.00999999</v>
      </c>
    </row>
    <row r="119425" spans="1:4" x14ac:dyDescent="0.35">
      <c r="A119425" t="s">
        <v>576</v>
      </c>
      <c r="B119425" t="s">
        <v>591</v>
      </c>
      <c r="C119425" s="3">
        <v>41640</v>
      </c>
      <c r="D119425" s="2">
        <v>123422952.95999999</v>
      </c>
    </row>
    <row r="119426" spans="1:4" x14ac:dyDescent="0.35">
      <c r="A119426" t="s">
        <v>576</v>
      </c>
      <c r="B119426" t="s">
        <v>591</v>
      </c>
      <c r="C119426" s="3">
        <v>41671</v>
      </c>
      <c r="D119426" s="2">
        <v>135055207.68000001</v>
      </c>
    </row>
    <row r="119427" spans="1:4" x14ac:dyDescent="0.35">
      <c r="A119427" t="s">
        <v>576</v>
      </c>
      <c r="B119427" t="s">
        <v>591</v>
      </c>
      <c r="C119427" s="3">
        <v>41699</v>
      </c>
      <c r="D119427" s="2">
        <v>159439132.75999999</v>
      </c>
    </row>
    <row r="119428" spans="1:4" x14ac:dyDescent="0.35">
      <c r="A119428" t="s">
        <v>576</v>
      </c>
      <c r="B119428" t="s">
        <v>591</v>
      </c>
      <c r="C119428" s="3">
        <v>41730</v>
      </c>
      <c r="D119428" s="2">
        <v>134776574.13999999</v>
      </c>
    </row>
    <row r="119429" spans="1:4" x14ac:dyDescent="0.35">
      <c r="A119429" t="s">
        <v>576</v>
      </c>
      <c r="B119429" t="s">
        <v>591</v>
      </c>
      <c r="C119429" s="3">
        <v>41760</v>
      </c>
      <c r="D119429" s="2">
        <v>132546328.83</v>
      </c>
    </row>
    <row r="119430" spans="1:4" x14ac:dyDescent="0.35">
      <c r="A119430" t="s">
        <v>576</v>
      </c>
      <c r="B119430" t="s">
        <v>591</v>
      </c>
      <c r="C119430" s="3">
        <v>41791</v>
      </c>
      <c r="D119430" s="2">
        <v>176758901.47999999</v>
      </c>
    </row>
    <row r="119431" spans="1:4" x14ac:dyDescent="0.35">
      <c r="A119431" t="s">
        <v>576</v>
      </c>
      <c r="B119431" t="s">
        <v>591</v>
      </c>
      <c r="C119431" s="3">
        <v>41821</v>
      </c>
      <c r="D119431" s="2">
        <v>157105822.83000001</v>
      </c>
    </row>
    <row r="119432" spans="1:4" x14ac:dyDescent="0.35">
      <c r="A119432" t="s">
        <v>576</v>
      </c>
      <c r="B119432" t="s">
        <v>591</v>
      </c>
      <c r="C119432" s="3">
        <v>41852</v>
      </c>
      <c r="D119432" s="2">
        <v>135826129.5</v>
      </c>
    </row>
    <row r="119433" spans="1:4" x14ac:dyDescent="0.35">
      <c r="A119433" t="s">
        <v>576</v>
      </c>
      <c r="B119433" t="s">
        <v>591</v>
      </c>
      <c r="C119433" s="3">
        <v>41883</v>
      </c>
      <c r="D119433" s="2">
        <v>133451837.2</v>
      </c>
    </row>
    <row r="119434" spans="1:4" x14ac:dyDescent="0.35">
      <c r="A119434" t="s">
        <v>576</v>
      </c>
      <c r="B119434" t="s">
        <v>591</v>
      </c>
      <c r="C119434" s="3">
        <v>41913</v>
      </c>
      <c r="D119434" s="2">
        <v>131772689.48</v>
      </c>
    </row>
    <row r="119435" spans="1:4" x14ac:dyDescent="0.35">
      <c r="A119435" t="s">
        <v>576</v>
      </c>
      <c r="B119435" t="s">
        <v>591</v>
      </c>
      <c r="C119435" s="3">
        <v>41944</v>
      </c>
      <c r="D119435" s="2">
        <v>123199826.73</v>
      </c>
    </row>
    <row r="119436" spans="1:4" x14ac:dyDescent="0.35">
      <c r="A119436" t="s">
        <v>576</v>
      </c>
      <c r="B119436" t="s">
        <v>591</v>
      </c>
      <c r="C119436" s="3">
        <v>41974</v>
      </c>
      <c r="D119436" s="2">
        <v>126782381.14</v>
      </c>
    </row>
    <row r="119437" spans="1:4" x14ac:dyDescent="0.35">
      <c r="A119437" t="s">
        <v>576</v>
      </c>
      <c r="B119437" t="s">
        <v>591</v>
      </c>
      <c r="C119437" s="3">
        <v>42005</v>
      </c>
      <c r="D119437" s="2">
        <v>120435686.81999999</v>
      </c>
    </row>
    <row r="119438" spans="1:4" x14ac:dyDescent="0.35">
      <c r="A119438" t="s">
        <v>576</v>
      </c>
      <c r="B119438" t="s">
        <v>591</v>
      </c>
      <c r="C119438" s="3">
        <v>42036</v>
      </c>
      <c r="D119438" s="2">
        <v>103749835.8</v>
      </c>
    </row>
    <row r="119439" spans="1:4" x14ac:dyDescent="0.35">
      <c r="A119439" t="s">
        <v>576</v>
      </c>
      <c r="B119439" t="s">
        <v>591</v>
      </c>
      <c r="C119439" s="3">
        <v>42064</v>
      </c>
      <c r="D119439" s="2">
        <v>118505738.54000001</v>
      </c>
    </row>
    <row r="119440" spans="1:4" x14ac:dyDescent="0.35">
      <c r="A119440" t="s">
        <v>576</v>
      </c>
      <c r="B119440" t="s">
        <v>591</v>
      </c>
      <c r="C119440" s="3">
        <v>42095</v>
      </c>
      <c r="D119440" s="2">
        <v>94698154.25</v>
      </c>
    </row>
    <row r="119441" spans="1:4" x14ac:dyDescent="0.35">
      <c r="A119441" t="s">
        <v>576</v>
      </c>
      <c r="B119441" t="s">
        <v>591</v>
      </c>
      <c r="C119441" s="3">
        <v>42125</v>
      </c>
      <c r="D119441" s="2">
        <v>84894264.340000004</v>
      </c>
    </row>
    <row r="119442" spans="1:4" x14ac:dyDescent="0.35">
      <c r="A119442" t="s">
        <v>576</v>
      </c>
      <c r="B119442" t="s">
        <v>591</v>
      </c>
      <c r="C119442" s="3">
        <v>42156</v>
      </c>
      <c r="D119442" s="2">
        <v>89378384.629999995</v>
      </c>
    </row>
    <row r="119443" spans="1:4" x14ac:dyDescent="0.35">
      <c r="A119443" t="s">
        <v>576</v>
      </c>
      <c r="B119443" t="s">
        <v>591</v>
      </c>
      <c r="C119443" s="3">
        <v>42186</v>
      </c>
      <c r="D119443" s="2">
        <v>206595459.30000001</v>
      </c>
    </row>
    <row r="119444" spans="1:4" x14ac:dyDescent="0.35">
      <c r="A119444" t="s">
        <v>576</v>
      </c>
      <c r="B119444" t="s">
        <v>591</v>
      </c>
      <c r="C119444" s="3">
        <v>42217</v>
      </c>
      <c r="D119444" s="2">
        <v>111045067.59999999</v>
      </c>
    </row>
    <row r="119445" spans="1:4" x14ac:dyDescent="0.35">
      <c r="A119445" t="s">
        <v>576</v>
      </c>
      <c r="B119445" t="s">
        <v>591</v>
      </c>
      <c r="C119445" s="3">
        <v>42248</v>
      </c>
      <c r="D119445" s="2">
        <v>92421458.079999998</v>
      </c>
    </row>
    <row r="119446" spans="1:4" x14ac:dyDescent="0.35">
      <c r="A119446" t="s">
        <v>576</v>
      </c>
      <c r="B119446" t="s">
        <v>591</v>
      </c>
      <c r="C119446" s="3">
        <v>42278</v>
      </c>
      <c r="D119446" s="2">
        <v>77517924.609999999</v>
      </c>
    </row>
    <row r="119447" spans="1:4" x14ac:dyDescent="0.35">
      <c r="A119447" t="s">
        <v>576</v>
      </c>
      <c r="B119447" t="s">
        <v>591</v>
      </c>
      <c r="C119447" s="3">
        <v>42309</v>
      </c>
      <c r="D119447" s="2">
        <v>96212018.109999999</v>
      </c>
    </row>
    <row r="119448" spans="1:4" x14ac:dyDescent="0.35">
      <c r="A119448" t="s">
        <v>576</v>
      </c>
      <c r="B119448" t="s">
        <v>591</v>
      </c>
      <c r="C119448" s="3">
        <v>42339</v>
      </c>
      <c r="D119448" s="2">
        <v>74157479.189999998</v>
      </c>
    </row>
    <row r="119449" spans="1:4" x14ac:dyDescent="0.35">
      <c r="A119449" t="s">
        <v>576</v>
      </c>
      <c r="B119449" t="s">
        <v>591</v>
      </c>
      <c r="C119449" s="3">
        <v>42370</v>
      </c>
      <c r="D119449" s="2">
        <v>83899026.609999999</v>
      </c>
    </row>
    <row r="119450" spans="1:4" x14ac:dyDescent="0.35">
      <c r="A119450" t="s">
        <v>576</v>
      </c>
      <c r="B119450" t="s">
        <v>591</v>
      </c>
      <c r="C119450" s="3">
        <v>42401</v>
      </c>
      <c r="D119450" s="2">
        <v>75612167.549999997</v>
      </c>
    </row>
    <row r="119451" spans="1:4" x14ac:dyDescent="0.35">
      <c r="A119451" t="s">
        <v>576</v>
      </c>
      <c r="B119451" t="s">
        <v>591</v>
      </c>
      <c r="C119451" s="3">
        <v>42430</v>
      </c>
      <c r="D119451" s="2">
        <v>69689415.730000004</v>
      </c>
    </row>
    <row r="119452" spans="1:4" x14ac:dyDescent="0.35">
      <c r="A119452" t="s">
        <v>576</v>
      </c>
      <c r="B119452" t="s">
        <v>591</v>
      </c>
      <c r="C119452" s="3">
        <v>42461</v>
      </c>
      <c r="D119452" s="2">
        <v>62048923.82</v>
      </c>
    </row>
    <row r="119453" spans="1:4" x14ac:dyDescent="0.35">
      <c r="A119453" t="s">
        <v>576</v>
      </c>
      <c r="B119453" t="s">
        <v>591</v>
      </c>
      <c r="C119453" s="3">
        <v>42491</v>
      </c>
      <c r="D119453" s="2">
        <v>59197732.969999999</v>
      </c>
    </row>
    <row r="119454" spans="1:4" x14ac:dyDescent="0.35">
      <c r="A119454" t="s">
        <v>576</v>
      </c>
      <c r="B119454" t="s">
        <v>591</v>
      </c>
      <c r="C119454" s="3">
        <v>42522</v>
      </c>
      <c r="D119454" s="2">
        <v>63476984.25</v>
      </c>
    </row>
    <row r="119455" spans="1:4" x14ac:dyDescent="0.35">
      <c r="A119455" t="s">
        <v>576</v>
      </c>
      <c r="B119455" t="s">
        <v>591</v>
      </c>
      <c r="C119455" s="3">
        <v>42552</v>
      </c>
      <c r="D119455" s="2">
        <v>117416321.84999999</v>
      </c>
    </row>
    <row r="119456" spans="1:4" x14ac:dyDescent="0.35">
      <c r="A119456" t="s">
        <v>576</v>
      </c>
      <c r="B119456" t="s">
        <v>591</v>
      </c>
      <c r="C119456" s="3">
        <v>42583</v>
      </c>
      <c r="D119456" s="2">
        <v>103348828.55</v>
      </c>
    </row>
    <row r="119457" spans="1:4" x14ac:dyDescent="0.35">
      <c r="A119457" t="s">
        <v>576</v>
      </c>
      <c r="B119457" t="s">
        <v>591</v>
      </c>
      <c r="C119457" s="3">
        <v>42614</v>
      </c>
      <c r="D119457" s="2">
        <v>105399388.39</v>
      </c>
    </row>
    <row r="119458" spans="1:4" x14ac:dyDescent="0.35">
      <c r="A119458" t="s">
        <v>576</v>
      </c>
      <c r="B119458" t="s">
        <v>591</v>
      </c>
      <c r="C119458" s="3">
        <v>42644</v>
      </c>
      <c r="D119458" s="2">
        <v>86518707.299999997</v>
      </c>
    </row>
    <row r="119459" spans="1:4" x14ac:dyDescent="0.35">
      <c r="A119459" t="s">
        <v>576</v>
      </c>
      <c r="B119459" t="s">
        <v>591</v>
      </c>
      <c r="C119459" s="3">
        <v>42675</v>
      </c>
      <c r="D119459" s="2">
        <v>86197880.900000006</v>
      </c>
    </row>
    <row r="119460" spans="1:4" x14ac:dyDescent="0.35">
      <c r="A119460" t="s">
        <v>576</v>
      </c>
      <c r="B119460" t="s">
        <v>591</v>
      </c>
      <c r="C119460" s="3">
        <v>42705</v>
      </c>
      <c r="D119460" s="2">
        <v>80815269.760000005</v>
      </c>
    </row>
    <row r="119461" spans="1:4" x14ac:dyDescent="0.35">
      <c r="A119461" t="s">
        <v>576</v>
      </c>
      <c r="B119461" t="s">
        <v>591</v>
      </c>
      <c r="C119461" s="3">
        <v>42736</v>
      </c>
      <c r="D119461" s="2">
        <v>83707607.700000003</v>
      </c>
    </row>
    <row r="119462" spans="1:4" x14ac:dyDescent="0.35">
      <c r="A119462" t="s">
        <v>576</v>
      </c>
      <c r="B119462" t="s">
        <v>591</v>
      </c>
      <c r="C119462" s="3">
        <v>42767</v>
      </c>
      <c r="D119462" s="2">
        <v>95405805.260000005</v>
      </c>
    </row>
    <row r="119463" spans="1:4" x14ac:dyDescent="0.35">
      <c r="A119463" t="s">
        <v>576</v>
      </c>
      <c r="B119463" t="s">
        <v>591</v>
      </c>
      <c r="C119463" s="3">
        <v>42795</v>
      </c>
      <c r="D119463" s="2">
        <v>86145855.170000002</v>
      </c>
    </row>
    <row r="119464" spans="1:4" x14ac:dyDescent="0.35">
      <c r="A119464" t="s">
        <v>576</v>
      </c>
      <c r="B119464" t="s">
        <v>591</v>
      </c>
      <c r="C119464" s="3">
        <v>42826</v>
      </c>
      <c r="D119464" s="2">
        <v>95500456.510000005</v>
      </c>
    </row>
    <row r="119465" spans="1:4" x14ac:dyDescent="0.35">
      <c r="A119465" t="s">
        <v>576</v>
      </c>
      <c r="B119465" t="s">
        <v>591</v>
      </c>
      <c r="C119465" s="3">
        <v>42856</v>
      </c>
      <c r="D119465" s="2">
        <v>86908775.780000001</v>
      </c>
    </row>
    <row r="119466" spans="1:4" x14ac:dyDescent="0.35">
      <c r="A119466" t="s">
        <v>576</v>
      </c>
      <c r="B119466" t="s">
        <v>591</v>
      </c>
      <c r="C119466" s="3">
        <v>42887</v>
      </c>
      <c r="D119466" s="2">
        <v>96330228.909999996</v>
      </c>
    </row>
    <row r="119467" spans="1:4" x14ac:dyDescent="0.35">
      <c r="A119467" t="s">
        <v>576</v>
      </c>
      <c r="B119467" t="s">
        <v>591</v>
      </c>
      <c r="C119467" s="3">
        <v>42917</v>
      </c>
      <c r="D119467" s="2">
        <v>137195780.71000001</v>
      </c>
    </row>
    <row r="119468" spans="1:4" x14ac:dyDescent="0.35">
      <c r="A119468" t="s">
        <v>576</v>
      </c>
      <c r="B119468" t="s">
        <v>591</v>
      </c>
      <c r="C119468" s="3">
        <v>42948</v>
      </c>
      <c r="D119468" s="2">
        <v>99066428.549999997</v>
      </c>
    </row>
    <row r="119469" spans="1:4" x14ac:dyDescent="0.35">
      <c r="A119469" t="s">
        <v>576</v>
      </c>
      <c r="B119469" t="s">
        <v>591</v>
      </c>
      <c r="C119469" s="3">
        <v>42979</v>
      </c>
      <c r="D119469" s="2">
        <v>133862006.05</v>
      </c>
    </row>
    <row r="119470" spans="1:4" x14ac:dyDescent="0.35">
      <c r="A119470" t="s">
        <v>576</v>
      </c>
      <c r="B119470" t="s">
        <v>591</v>
      </c>
      <c r="C119470" s="3">
        <v>43009</v>
      </c>
      <c r="D119470" s="2">
        <v>115625778</v>
      </c>
    </row>
    <row r="119471" spans="1:4" x14ac:dyDescent="0.35">
      <c r="A119471" t="s">
        <v>576</v>
      </c>
      <c r="B119471" t="s">
        <v>591</v>
      </c>
      <c r="C119471" s="3">
        <v>43040</v>
      </c>
      <c r="D119471" s="2">
        <v>110609777.14</v>
      </c>
    </row>
    <row r="119472" spans="1:4" x14ac:dyDescent="0.35">
      <c r="A119472" t="s">
        <v>576</v>
      </c>
      <c r="B119472" t="s">
        <v>591</v>
      </c>
      <c r="C119472" s="3">
        <v>43070</v>
      </c>
      <c r="D119472" s="2">
        <v>125844557.54000001</v>
      </c>
    </row>
    <row r="119473" spans="1:4" x14ac:dyDescent="0.35">
      <c r="A119473" t="s">
        <v>576</v>
      </c>
      <c r="B119473" t="s">
        <v>591</v>
      </c>
      <c r="C119473" s="3">
        <v>43101</v>
      </c>
      <c r="D119473" s="2">
        <v>134922285.06</v>
      </c>
    </row>
    <row r="119474" spans="1:4" x14ac:dyDescent="0.35">
      <c r="A119474" t="s">
        <v>576</v>
      </c>
      <c r="B119474" t="s">
        <v>591</v>
      </c>
      <c r="C119474" s="3">
        <v>43132</v>
      </c>
      <c r="D119474" s="2">
        <v>132674276.70999999</v>
      </c>
    </row>
    <row r="119475" spans="1:4" x14ac:dyDescent="0.35">
      <c r="A119475" t="s">
        <v>576</v>
      </c>
      <c r="B119475" t="s">
        <v>591</v>
      </c>
      <c r="C119475" s="3">
        <v>43160</v>
      </c>
      <c r="D119475" s="2">
        <v>141148347</v>
      </c>
    </row>
    <row r="119476" spans="1:4" x14ac:dyDescent="0.35">
      <c r="A119476" t="s">
        <v>576</v>
      </c>
      <c r="B119476" t="s">
        <v>591</v>
      </c>
      <c r="C119476" s="3">
        <v>43191</v>
      </c>
      <c r="D119476" s="2">
        <v>130621961.59999999</v>
      </c>
    </row>
    <row r="119477" spans="1:4" x14ac:dyDescent="0.35">
      <c r="A119477" t="s">
        <v>576</v>
      </c>
      <c r="B119477" t="s">
        <v>591</v>
      </c>
      <c r="C119477" s="3">
        <v>43221</v>
      </c>
      <c r="D119477" s="2">
        <v>140512337.05000001</v>
      </c>
    </row>
    <row r="119478" spans="1:4" x14ac:dyDescent="0.35">
      <c r="A119478" t="s">
        <v>576</v>
      </c>
      <c r="B119478" t="s">
        <v>591</v>
      </c>
      <c r="C119478" s="3">
        <v>43252</v>
      </c>
      <c r="D119478" s="2">
        <v>138998266.87</v>
      </c>
    </row>
    <row r="119479" spans="1:4" x14ac:dyDescent="0.35">
      <c r="A119479" t="s">
        <v>576</v>
      </c>
      <c r="B119479" t="s">
        <v>591</v>
      </c>
      <c r="C119479" s="3">
        <v>43282</v>
      </c>
      <c r="D119479" s="2">
        <v>150646466.09999999</v>
      </c>
    </row>
    <row r="119480" spans="1:4" x14ac:dyDescent="0.35">
      <c r="A119480" t="s">
        <v>576</v>
      </c>
      <c r="B119480" t="s">
        <v>591</v>
      </c>
      <c r="C119480" s="3">
        <v>43313</v>
      </c>
      <c r="D119480" s="2">
        <v>142056721.86000001</v>
      </c>
    </row>
    <row r="119481" spans="1:4" x14ac:dyDescent="0.35">
      <c r="A119481" t="s">
        <v>576</v>
      </c>
      <c r="B119481" t="s">
        <v>591</v>
      </c>
      <c r="C119481" s="3">
        <v>43344</v>
      </c>
      <c r="D119481" s="2">
        <v>148558275.68000001</v>
      </c>
    </row>
    <row r="119482" spans="1:4" x14ac:dyDescent="0.35">
      <c r="A119482" t="s">
        <v>576</v>
      </c>
      <c r="B119482" t="s">
        <v>591</v>
      </c>
      <c r="C119482" s="3">
        <v>43374</v>
      </c>
      <c r="D119482" s="2">
        <v>142313048.75</v>
      </c>
    </row>
    <row r="119483" spans="1:4" x14ac:dyDescent="0.35">
      <c r="A119483" t="s">
        <v>576</v>
      </c>
      <c r="B119483" t="s">
        <v>591</v>
      </c>
      <c r="C119483" s="3">
        <v>43405</v>
      </c>
      <c r="D119483" s="2">
        <v>149650155.25999999</v>
      </c>
    </row>
    <row r="119484" spans="1:4" x14ac:dyDescent="0.35">
      <c r="A119484" t="s">
        <v>576</v>
      </c>
      <c r="B119484" t="s">
        <v>591</v>
      </c>
      <c r="C119484" s="3">
        <v>43435</v>
      </c>
      <c r="D119484" s="2">
        <v>157167050.06</v>
      </c>
    </row>
    <row r="119485" spans="1:4" x14ac:dyDescent="0.35">
      <c r="A119485" t="s">
        <v>576</v>
      </c>
      <c r="B119485" t="s">
        <v>591</v>
      </c>
      <c r="C119485" s="3">
        <v>43466</v>
      </c>
      <c r="D119485" s="2">
        <v>139364406.91999999</v>
      </c>
    </row>
    <row r="119486" spans="1:4" x14ac:dyDescent="0.35">
      <c r="A119486" t="s">
        <v>576</v>
      </c>
      <c r="B119486" t="s">
        <v>591</v>
      </c>
      <c r="C119486" s="3">
        <v>43497</v>
      </c>
      <c r="D119486" s="2">
        <v>129583865.56</v>
      </c>
    </row>
    <row r="119487" spans="1:4" x14ac:dyDescent="0.35">
      <c r="A119487" t="s">
        <v>576</v>
      </c>
      <c r="B119487" t="s">
        <v>591</v>
      </c>
      <c r="C119487" s="3">
        <v>43525</v>
      </c>
      <c r="D119487" s="2">
        <v>128683983.53</v>
      </c>
    </row>
    <row r="119488" spans="1:4" x14ac:dyDescent="0.35">
      <c r="A119488" t="s">
        <v>576</v>
      </c>
      <c r="B119488" t="s">
        <v>591</v>
      </c>
      <c r="C119488" s="3">
        <v>43556</v>
      </c>
      <c r="D119488" s="2">
        <v>128274575.29000001</v>
      </c>
    </row>
    <row r="119489" spans="1:4" x14ac:dyDescent="0.35">
      <c r="A119489" t="s">
        <v>576</v>
      </c>
      <c r="B119489" t="s">
        <v>591</v>
      </c>
      <c r="C119489" s="3">
        <v>43586</v>
      </c>
      <c r="D119489" s="2">
        <v>145548535.21000001</v>
      </c>
    </row>
    <row r="119490" spans="1:4" x14ac:dyDescent="0.35">
      <c r="A119490" t="s">
        <v>576</v>
      </c>
      <c r="B119490" t="s">
        <v>591</v>
      </c>
      <c r="C119490" s="3">
        <v>43617</v>
      </c>
      <c r="D119490" s="2">
        <v>154594063.16</v>
      </c>
    </row>
    <row r="119491" spans="1:4" x14ac:dyDescent="0.35">
      <c r="A119491" t="s">
        <v>576</v>
      </c>
      <c r="B119491" t="s">
        <v>591</v>
      </c>
      <c r="C119491" s="3">
        <v>43647</v>
      </c>
      <c r="D119491" s="2">
        <v>146248049.66999999</v>
      </c>
    </row>
    <row r="119492" spans="1:4" x14ac:dyDescent="0.35">
      <c r="A119492" t="s">
        <v>576</v>
      </c>
      <c r="B119492" t="s">
        <v>591</v>
      </c>
      <c r="C119492" s="3">
        <v>43678</v>
      </c>
      <c r="D119492" s="2">
        <v>149467546.28999999</v>
      </c>
    </row>
    <row r="119493" spans="1:4" x14ac:dyDescent="0.35">
      <c r="A119493" t="s">
        <v>576</v>
      </c>
      <c r="B119493" t="s">
        <v>591</v>
      </c>
      <c r="C119493" s="3">
        <v>43709</v>
      </c>
      <c r="D119493" s="2">
        <v>143777060.86000001</v>
      </c>
    </row>
    <row r="119494" spans="1:4" x14ac:dyDescent="0.35">
      <c r="A119494" t="s">
        <v>576</v>
      </c>
      <c r="B119494" t="s">
        <v>591</v>
      </c>
      <c r="C119494" s="3">
        <v>43739</v>
      </c>
      <c r="D119494" s="2">
        <v>148434583.83000001</v>
      </c>
    </row>
    <row r="119495" spans="1:4" x14ac:dyDescent="0.35">
      <c r="A119495" t="s">
        <v>576</v>
      </c>
      <c r="B119495" t="s">
        <v>591</v>
      </c>
      <c r="C119495" s="3">
        <v>43770</v>
      </c>
      <c r="D119495" s="2">
        <v>32507613.719999999</v>
      </c>
    </row>
    <row r="119496" spans="1:4" x14ac:dyDescent="0.35">
      <c r="A119496" t="s">
        <v>576</v>
      </c>
      <c r="B119496" t="s">
        <v>591</v>
      </c>
      <c r="C119496" s="3">
        <v>43800</v>
      </c>
      <c r="D119496" s="2">
        <v>147688677.44</v>
      </c>
    </row>
    <row r="119497" spans="1:4" x14ac:dyDescent="0.35">
      <c r="A119497" t="s">
        <v>576</v>
      </c>
      <c r="B119497" t="s">
        <v>591</v>
      </c>
      <c r="C119497" s="3">
        <v>43831</v>
      </c>
      <c r="D119497" s="2">
        <v>136135377.59</v>
      </c>
    </row>
    <row r="119498" spans="1:4" x14ac:dyDescent="0.35">
      <c r="A119498" t="s">
        <v>576</v>
      </c>
      <c r="B119498" t="s">
        <v>591</v>
      </c>
      <c r="C119498" s="3">
        <v>43862</v>
      </c>
      <c r="D119498" s="2">
        <v>121581426.16</v>
      </c>
    </row>
    <row r="119499" spans="1:4" x14ac:dyDescent="0.35">
      <c r="A119499" t="s">
        <v>576</v>
      </c>
      <c r="B119499" t="s">
        <v>591</v>
      </c>
      <c r="C119499" s="3">
        <v>43891</v>
      </c>
      <c r="D119499" s="2">
        <v>136803806.59</v>
      </c>
    </row>
    <row r="119500" spans="1:4" x14ac:dyDescent="0.35">
      <c r="A119500" t="s">
        <v>576</v>
      </c>
      <c r="B119500" t="s">
        <v>591</v>
      </c>
      <c r="C119500" s="3">
        <v>43922</v>
      </c>
      <c r="D119500" s="2">
        <v>130804426.5</v>
      </c>
    </row>
    <row r="119501" spans="1:4" x14ac:dyDescent="0.35">
      <c r="A119501" t="s">
        <v>576</v>
      </c>
      <c r="B119501" t="s">
        <v>591</v>
      </c>
      <c r="C119501" s="3">
        <v>43952</v>
      </c>
      <c r="D119501" s="2">
        <v>119448153.2</v>
      </c>
    </row>
    <row r="119502" spans="1:4" x14ac:dyDescent="0.35">
      <c r="A119502" t="s">
        <v>576</v>
      </c>
      <c r="B119502" t="s">
        <v>591</v>
      </c>
      <c r="C119502" s="3">
        <v>43983</v>
      </c>
      <c r="D119502" s="2">
        <v>145836371.46000001</v>
      </c>
    </row>
    <row r="119503" spans="1:4" x14ac:dyDescent="0.35">
      <c r="A119503" t="s">
        <v>576</v>
      </c>
      <c r="B119503" t="s">
        <v>591</v>
      </c>
      <c r="C119503" s="3">
        <v>44013</v>
      </c>
      <c r="D119503" s="2">
        <v>149745183.77000001</v>
      </c>
    </row>
    <row r="119504" spans="1:4" x14ac:dyDescent="0.35">
      <c r="A119504" t="s">
        <v>576</v>
      </c>
      <c r="B119504" t="s">
        <v>591</v>
      </c>
      <c r="C119504" s="3">
        <v>44044</v>
      </c>
      <c r="D119504" s="2">
        <v>147604688.88</v>
      </c>
    </row>
    <row r="119505" spans="1:4" x14ac:dyDescent="0.35">
      <c r="A119505" t="s">
        <v>576</v>
      </c>
      <c r="B119505" t="s">
        <v>591</v>
      </c>
      <c r="C119505" s="3">
        <v>44075</v>
      </c>
      <c r="D119505" s="2">
        <v>46723497.729999997</v>
      </c>
    </row>
    <row r="119506" spans="1:4" x14ac:dyDescent="0.35">
      <c r="A119506" t="s">
        <v>576</v>
      </c>
      <c r="B119506" t="s">
        <v>591</v>
      </c>
      <c r="C119506" s="3">
        <v>44105</v>
      </c>
      <c r="D119506" s="2">
        <v>124018262.36</v>
      </c>
    </row>
    <row r="119507" spans="1:4" x14ac:dyDescent="0.35">
      <c r="A119507" t="s">
        <v>576</v>
      </c>
      <c r="B119507" t="s">
        <v>591</v>
      </c>
      <c r="C119507" s="3">
        <v>44136</v>
      </c>
      <c r="D119507" s="2">
        <v>125765833.81</v>
      </c>
    </row>
    <row r="119508" spans="1:4" x14ac:dyDescent="0.35">
      <c r="A119508" t="s">
        <v>576</v>
      </c>
      <c r="B119508" t="s">
        <v>591</v>
      </c>
      <c r="C119508" s="3">
        <v>44166</v>
      </c>
      <c r="D119508" s="2">
        <v>133691682.58</v>
      </c>
    </row>
    <row r="119509" spans="1:4" x14ac:dyDescent="0.35">
      <c r="A119509" t="s">
        <v>576</v>
      </c>
      <c r="B119509" t="s">
        <v>591</v>
      </c>
      <c r="C119509" s="3">
        <v>44197</v>
      </c>
      <c r="D119509" s="2">
        <v>140087908.87</v>
      </c>
    </row>
    <row r="119510" spans="1:4" x14ac:dyDescent="0.35">
      <c r="A119510" t="s">
        <v>576</v>
      </c>
      <c r="B119510" t="s">
        <v>591</v>
      </c>
      <c r="C119510" s="3">
        <v>44228</v>
      </c>
      <c r="D119510" s="2">
        <v>140087908.90000001</v>
      </c>
    </row>
    <row r="119511" spans="1:4" x14ac:dyDescent="0.35">
      <c r="A119511" t="s">
        <v>576</v>
      </c>
      <c r="B119511" t="s">
        <v>591</v>
      </c>
      <c r="C119511" s="3">
        <v>44256</v>
      </c>
      <c r="D119511">
        <v>0</v>
      </c>
    </row>
    <row r="119512" spans="1:4" x14ac:dyDescent="0.35">
      <c r="A119512" t="s">
        <v>576</v>
      </c>
      <c r="B119512" t="s">
        <v>591</v>
      </c>
      <c r="C119512" s="3">
        <v>44287</v>
      </c>
      <c r="D119512">
        <v>0</v>
      </c>
    </row>
    <row r="119513" spans="1:4" x14ac:dyDescent="0.35">
      <c r="A119513" t="s">
        <v>576</v>
      </c>
      <c r="B119513" t="s">
        <v>591</v>
      </c>
      <c r="C119513" s="3">
        <v>44317</v>
      </c>
      <c r="D119513">
        <v>0</v>
      </c>
    </row>
    <row r="119514" spans="1:4" x14ac:dyDescent="0.35">
      <c r="A119514" t="s">
        <v>576</v>
      </c>
      <c r="B119514" t="s">
        <v>591</v>
      </c>
      <c r="C119514" s="3">
        <v>44348</v>
      </c>
      <c r="D119514">
        <v>0</v>
      </c>
    </row>
    <row r="119515" spans="1:4" x14ac:dyDescent="0.35">
      <c r="A119515" t="s">
        <v>576</v>
      </c>
      <c r="B119515" t="s">
        <v>591</v>
      </c>
      <c r="C119515" s="3">
        <v>44378</v>
      </c>
      <c r="D119515">
        <v>0</v>
      </c>
    </row>
    <row r="119516" spans="1:4" x14ac:dyDescent="0.35">
      <c r="A119516" t="s">
        <v>576</v>
      </c>
      <c r="B119516" t="s">
        <v>591</v>
      </c>
      <c r="C119516" s="3">
        <v>44409</v>
      </c>
      <c r="D119516">
        <v>0</v>
      </c>
    </row>
    <row r="119517" spans="1:4" x14ac:dyDescent="0.35">
      <c r="A119517" t="s">
        <v>576</v>
      </c>
      <c r="B119517" t="s">
        <v>591</v>
      </c>
      <c r="C119517" s="3">
        <v>44440</v>
      </c>
      <c r="D119517">
        <v>0</v>
      </c>
    </row>
    <row r="119518" spans="1:4" x14ac:dyDescent="0.35">
      <c r="A119518" t="s">
        <v>576</v>
      </c>
      <c r="B119518" t="s">
        <v>591</v>
      </c>
      <c r="C119518" s="3">
        <v>44470</v>
      </c>
      <c r="D119518">
        <v>0</v>
      </c>
    </row>
    <row r="119519" spans="1:4" x14ac:dyDescent="0.35">
      <c r="A119519" t="s">
        <v>576</v>
      </c>
      <c r="B119519" t="s">
        <v>591</v>
      </c>
      <c r="C119519" s="3">
        <v>44501</v>
      </c>
      <c r="D119519">
        <v>0</v>
      </c>
    </row>
    <row r="119520" spans="1:4" x14ac:dyDescent="0.35">
      <c r="A119520" t="s">
        <v>576</v>
      </c>
      <c r="B119520" t="s">
        <v>591</v>
      </c>
      <c r="C119520" s="3">
        <v>44531</v>
      </c>
      <c r="D119520" s="2">
        <v>151691214.80000001</v>
      </c>
    </row>
    <row r="119521" spans="1:4" x14ac:dyDescent="0.35">
      <c r="A119521" t="s">
        <v>576</v>
      </c>
      <c r="B119521" t="s">
        <v>591</v>
      </c>
      <c r="C119521" s="3">
        <v>44562</v>
      </c>
      <c r="D119521">
        <v>166327662.69999999</v>
      </c>
    </row>
    <row r="119522" spans="1:4" x14ac:dyDescent="0.35">
      <c r="A119522" t="s">
        <v>576</v>
      </c>
      <c r="B119522" t="s">
        <v>591</v>
      </c>
      <c r="C119522" s="3">
        <v>44593</v>
      </c>
      <c r="D119522">
        <v>132675428.59999999</v>
      </c>
    </row>
    <row r="119523" spans="1:4" x14ac:dyDescent="0.35">
      <c r="A119523" t="s">
        <v>576</v>
      </c>
      <c r="B119523" t="s">
        <v>591</v>
      </c>
      <c r="C119523" s="3">
        <v>44621</v>
      </c>
      <c r="D119523">
        <v>141759935.59999999</v>
      </c>
    </row>
    <row r="119524" spans="1:4" x14ac:dyDescent="0.35">
      <c r="A119524" t="s">
        <v>576</v>
      </c>
      <c r="B119524" t="s">
        <v>591</v>
      </c>
      <c r="C119524" s="3">
        <v>44652</v>
      </c>
      <c r="D119524">
        <v>169624701.09999999</v>
      </c>
    </row>
    <row r="119525" spans="1:4" x14ac:dyDescent="0.35">
      <c r="A119525" t="s">
        <v>576</v>
      </c>
      <c r="B119525" t="s">
        <v>591</v>
      </c>
      <c r="C119525" s="3">
        <v>44682</v>
      </c>
      <c r="D119525">
        <v>151794821.30000001</v>
      </c>
    </row>
    <row r="119526" spans="1:4" x14ac:dyDescent="0.35">
      <c r="A119526" t="s">
        <v>576</v>
      </c>
      <c r="B119526" t="s">
        <v>591</v>
      </c>
      <c r="C119526" s="3">
        <v>44713</v>
      </c>
      <c r="D119526">
        <v>177217845.40000001</v>
      </c>
    </row>
    <row r="119527" spans="1:4" x14ac:dyDescent="0.35">
      <c r="A119527" t="s">
        <v>576</v>
      </c>
      <c r="B119527" t="s">
        <v>591</v>
      </c>
      <c r="C119527" s="3">
        <v>44743</v>
      </c>
      <c r="D119527">
        <v>186908540.59999999</v>
      </c>
    </row>
    <row r="119528" spans="1:4" x14ac:dyDescent="0.35">
      <c r="A119528" t="s">
        <v>576</v>
      </c>
      <c r="B119528" t="s">
        <v>591</v>
      </c>
      <c r="C119528" s="3">
        <v>44774</v>
      </c>
      <c r="D119528">
        <v>217401431</v>
      </c>
    </row>
    <row r="119529" spans="1:4" x14ac:dyDescent="0.35">
      <c r="A119529" t="s">
        <v>576</v>
      </c>
      <c r="B119529" t="s">
        <v>591</v>
      </c>
      <c r="C119529" s="3">
        <v>44805</v>
      </c>
      <c r="D119529">
        <v>167405874</v>
      </c>
    </row>
    <row r="119530" spans="1:4" x14ac:dyDescent="0.35">
      <c r="A119530" t="s">
        <v>576</v>
      </c>
      <c r="B119530" t="s">
        <v>591</v>
      </c>
      <c r="C119530" s="3">
        <v>44835</v>
      </c>
      <c r="D119530">
        <v>177914785.80000001</v>
      </c>
    </row>
    <row r="119531" spans="1:4" x14ac:dyDescent="0.35">
      <c r="A119531" t="s">
        <v>576</v>
      </c>
      <c r="B119531" t="s">
        <v>591</v>
      </c>
      <c r="C119531" s="3">
        <v>44866</v>
      </c>
      <c r="D119531">
        <v>181213571.69999999</v>
      </c>
    </row>
    <row r="119532" spans="1:4" x14ac:dyDescent="0.35">
      <c r="A119532" t="s">
        <v>576</v>
      </c>
      <c r="B119532" t="s">
        <v>591</v>
      </c>
      <c r="C119532" s="3">
        <v>44896</v>
      </c>
      <c r="D119532">
        <v>210121595.09999999</v>
      </c>
    </row>
    <row r="119533" spans="1:4" x14ac:dyDescent="0.35">
      <c r="A119533" t="s">
        <v>576</v>
      </c>
      <c r="B119533" t="s">
        <v>591</v>
      </c>
      <c r="C119533" s="3">
        <v>44927</v>
      </c>
      <c r="D119533">
        <v>232622635.90000001</v>
      </c>
    </row>
    <row r="119534" spans="1:4" x14ac:dyDescent="0.35">
      <c r="A119534" t="s">
        <v>576</v>
      </c>
      <c r="B119534" t="s">
        <v>591</v>
      </c>
      <c r="C119534" s="3">
        <v>44958</v>
      </c>
      <c r="D119534">
        <v>181288630.69999999</v>
      </c>
    </row>
    <row r="119535" spans="1:4" x14ac:dyDescent="0.35">
      <c r="A119535" t="s">
        <v>576</v>
      </c>
      <c r="B119535" t="s">
        <v>591</v>
      </c>
      <c r="C119535" s="3">
        <v>44986</v>
      </c>
      <c r="D119535" s="2">
        <v>177343141.84</v>
      </c>
    </row>
    <row r="119536" spans="1:4" x14ac:dyDescent="0.35">
      <c r="A119536" t="s">
        <v>576</v>
      </c>
      <c r="B119536" t="s">
        <v>591</v>
      </c>
      <c r="C119536" s="3">
        <v>45017</v>
      </c>
      <c r="D119536" s="2">
        <v>176996898.61000001</v>
      </c>
    </row>
    <row r="119537" spans="1:4" x14ac:dyDescent="0.35">
      <c r="A119537" t="s">
        <v>576</v>
      </c>
      <c r="B119537" t="s">
        <v>591</v>
      </c>
      <c r="C119537" s="3">
        <v>45047</v>
      </c>
      <c r="D119537" s="2">
        <v>223975995.12</v>
      </c>
    </row>
    <row r="119538" spans="1:4" x14ac:dyDescent="0.35">
      <c r="A119538" t="s">
        <v>576</v>
      </c>
      <c r="B119538" t="s">
        <v>591</v>
      </c>
      <c r="C119538" s="3">
        <v>45078</v>
      </c>
      <c r="D119538" s="2">
        <v>229566977.33000001</v>
      </c>
    </row>
    <row r="119539" spans="1:4" x14ac:dyDescent="0.35">
      <c r="A119539" t="s">
        <v>576</v>
      </c>
      <c r="B119539" t="s">
        <v>591</v>
      </c>
      <c r="C119539" s="3">
        <v>45108</v>
      </c>
      <c r="D119539" s="2">
        <v>233851524.68000001</v>
      </c>
    </row>
    <row r="119540" spans="1:4" x14ac:dyDescent="0.35">
      <c r="A119540" t="s">
        <v>576</v>
      </c>
      <c r="B119540" t="s">
        <v>591</v>
      </c>
      <c r="C119540" s="3">
        <v>45139</v>
      </c>
      <c r="D119540" s="2">
        <v>250699125</v>
      </c>
    </row>
    <row r="119541" spans="1:4" x14ac:dyDescent="0.35">
      <c r="A119541" t="s">
        <v>576</v>
      </c>
      <c r="B119541" t="s">
        <v>591</v>
      </c>
      <c r="C119541" s="3">
        <v>45170</v>
      </c>
      <c r="D119541" s="2">
        <v>274709928.06999999</v>
      </c>
    </row>
    <row r="119542" spans="1:4" x14ac:dyDescent="0.35">
      <c r="A119542" t="s">
        <v>576</v>
      </c>
      <c r="B119542" t="s">
        <v>591</v>
      </c>
      <c r="C119542" s="3">
        <v>45200</v>
      </c>
      <c r="D119542" s="2">
        <v>222618768.59</v>
      </c>
    </row>
    <row r="119543" spans="1:4" x14ac:dyDescent="0.35">
      <c r="A119543" t="s">
        <v>576</v>
      </c>
      <c r="B119543" t="s">
        <v>591</v>
      </c>
      <c r="C119543" s="3">
        <v>45231</v>
      </c>
      <c r="D119543" s="2">
        <v>236359843.78</v>
      </c>
    </row>
    <row r="119544" spans="1:4" x14ac:dyDescent="0.35">
      <c r="A119544" t="s">
        <v>576</v>
      </c>
      <c r="B119544" t="s">
        <v>591</v>
      </c>
      <c r="C119544" s="3">
        <v>45261</v>
      </c>
      <c r="D119544" s="2">
        <v>273279985.88999999</v>
      </c>
    </row>
    <row r="119545" spans="1:4" x14ac:dyDescent="0.35">
      <c r="A119545" t="s">
        <v>576</v>
      </c>
      <c r="B119545" t="s">
        <v>591</v>
      </c>
      <c r="C119545" s="3">
        <v>45292</v>
      </c>
      <c r="D119545" s="2">
        <v>300834563.20999998</v>
      </c>
    </row>
    <row r="119546" spans="1:4" x14ac:dyDescent="0.35">
      <c r="A119546" t="s">
        <v>576</v>
      </c>
      <c r="B119546" t="s">
        <v>591</v>
      </c>
      <c r="C119546" s="3">
        <v>45323</v>
      </c>
      <c r="D119546" s="2">
        <v>292525215.76999998</v>
      </c>
    </row>
    <row r="119547" spans="1:4" x14ac:dyDescent="0.35">
      <c r="A119547" t="s">
        <v>576</v>
      </c>
      <c r="B119547" t="s">
        <v>591</v>
      </c>
      <c r="C119547" s="3">
        <v>45352</v>
      </c>
      <c r="D119547" s="2">
        <v>279818116.61000001</v>
      </c>
    </row>
    <row r="119548" spans="1:4" x14ac:dyDescent="0.35">
      <c r="A119548" t="s">
        <v>576</v>
      </c>
      <c r="B119548" t="s">
        <v>591</v>
      </c>
      <c r="C119548" s="3">
        <v>45383</v>
      </c>
      <c r="D119548" s="2">
        <v>302272815.23000002</v>
      </c>
    </row>
    <row r="119549" spans="1:4" x14ac:dyDescent="0.35">
      <c r="A119549" t="s">
        <v>576</v>
      </c>
      <c r="B119549" t="s">
        <v>591</v>
      </c>
      <c r="C119549" s="3">
        <v>45413</v>
      </c>
      <c r="D119549" s="2">
        <v>305186841.25999999</v>
      </c>
    </row>
    <row r="119550" spans="1:4" x14ac:dyDescent="0.35">
      <c r="A119550" t="s">
        <v>576</v>
      </c>
      <c r="B119550" t="s">
        <v>592</v>
      </c>
      <c r="C119550" s="3">
        <v>39083</v>
      </c>
      <c r="D119550" s="2">
        <v>62226930.560000002</v>
      </c>
    </row>
    <row r="119551" spans="1:4" x14ac:dyDescent="0.35">
      <c r="A119551" t="s">
        <v>576</v>
      </c>
      <c r="B119551" t="s">
        <v>592</v>
      </c>
      <c r="C119551" s="3">
        <v>39114</v>
      </c>
      <c r="D119551" s="2">
        <v>69450478.170000002</v>
      </c>
    </row>
    <row r="119552" spans="1:4" x14ac:dyDescent="0.35">
      <c r="A119552" t="s">
        <v>576</v>
      </c>
      <c r="B119552" t="s">
        <v>592</v>
      </c>
      <c r="C119552" s="3">
        <v>39142</v>
      </c>
      <c r="D119552" s="2">
        <v>116042427.55</v>
      </c>
    </row>
    <row r="119553" spans="1:4" x14ac:dyDescent="0.35">
      <c r="A119553" t="s">
        <v>576</v>
      </c>
      <c r="B119553" t="s">
        <v>592</v>
      </c>
      <c r="C119553" s="3">
        <v>39173</v>
      </c>
      <c r="D119553" s="2">
        <v>67859847.810000002</v>
      </c>
    </row>
    <row r="119554" spans="1:4" x14ac:dyDescent="0.35">
      <c r="A119554" t="s">
        <v>576</v>
      </c>
      <c r="B119554" t="s">
        <v>592</v>
      </c>
      <c r="C119554" s="3">
        <v>39203</v>
      </c>
      <c r="D119554" s="2">
        <v>80453323.670000002</v>
      </c>
    </row>
    <row r="119555" spans="1:4" x14ac:dyDescent="0.35">
      <c r="A119555" t="s">
        <v>576</v>
      </c>
      <c r="B119555" t="s">
        <v>592</v>
      </c>
      <c r="C119555" s="3">
        <v>39234</v>
      </c>
      <c r="D119555" s="2">
        <v>80846843.189999998</v>
      </c>
    </row>
    <row r="119556" spans="1:4" x14ac:dyDescent="0.35">
      <c r="A119556" t="s">
        <v>576</v>
      </c>
      <c r="B119556" t="s">
        <v>592</v>
      </c>
      <c r="C119556" s="3">
        <v>39264</v>
      </c>
      <c r="D119556" s="2">
        <v>101951064.18000001</v>
      </c>
    </row>
    <row r="119557" spans="1:4" x14ac:dyDescent="0.35">
      <c r="A119557" t="s">
        <v>576</v>
      </c>
      <c r="B119557" t="s">
        <v>592</v>
      </c>
      <c r="C119557" s="3">
        <v>39295</v>
      </c>
      <c r="D119557" s="2">
        <v>100205184.23999999</v>
      </c>
    </row>
    <row r="119558" spans="1:4" x14ac:dyDescent="0.35">
      <c r="A119558" t="s">
        <v>576</v>
      </c>
      <c r="B119558" t="s">
        <v>592</v>
      </c>
      <c r="C119558" s="3">
        <v>39326</v>
      </c>
      <c r="D119558" s="2">
        <v>84305621.939999998</v>
      </c>
    </row>
    <row r="119559" spans="1:4" x14ac:dyDescent="0.35">
      <c r="A119559" t="s">
        <v>576</v>
      </c>
      <c r="B119559" t="s">
        <v>592</v>
      </c>
      <c r="C119559" s="3">
        <v>39356</v>
      </c>
      <c r="D119559" s="2">
        <v>88893956.230000004</v>
      </c>
    </row>
    <row r="119560" spans="1:4" x14ac:dyDescent="0.35">
      <c r="A119560" t="s">
        <v>576</v>
      </c>
      <c r="B119560" t="s">
        <v>592</v>
      </c>
      <c r="C119560" s="3">
        <v>39387</v>
      </c>
      <c r="D119560" s="2">
        <v>86575659.909999996</v>
      </c>
    </row>
    <row r="119561" spans="1:4" x14ac:dyDescent="0.35">
      <c r="A119561" t="s">
        <v>576</v>
      </c>
      <c r="B119561" t="s">
        <v>592</v>
      </c>
      <c r="C119561" s="3">
        <v>39417</v>
      </c>
      <c r="D119561" s="2">
        <v>91368317.180000007</v>
      </c>
    </row>
    <row r="119562" spans="1:4" x14ac:dyDescent="0.35">
      <c r="A119562" t="s">
        <v>576</v>
      </c>
      <c r="B119562" t="s">
        <v>592</v>
      </c>
      <c r="C119562" s="3">
        <v>39448</v>
      </c>
      <c r="D119562" s="2">
        <v>82895181.519999996</v>
      </c>
    </row>
    <row r="119563" spans="1:4" x14ac:dyDescent="0.35">
      <c r="A119563" t="s">
        <v>576</v>
      </c>
      <c r="B119563" t="s">
        <v>592</v>
      </c>
      <c r="C119563" s="3">
        <v>39479</v>
      </c>
      <c r="D119563" s="2">
        <v>76103215.609999999</v>
      </c>
    </row>
    <row r="119564" spans="1:4" x14ac:dyDescent="0.35">
      <c r="A119564" t="s">
        <v>576</v>
      </c>
      <c r="B119564" t="s">
        <v>592</v>
      </c>
      <c r="C119564" s="3">
        <v>39508</v>
      </c>
      <c r="D119564" s="2">
        <v>132730886.26000001</v>
      </c>
    </row>
    <row r="119565" spans="1:4" x14ac:dyDescent="0.35">
      <c r="A119565" t="s">
        <v>576</v>
      </c>
      <c r="B119565" t="s">
        <v>592</v>
      </c>
      <c r="C119565" s="3">
        <v>39539</v>
      </c>
      <c r="D119565" s="2">
        <v>115345654.84</v>
      </c>
    </row>
    <row r="119566" spans="1:4" x14ac:dyDescent="0.35">
      <c r="A119566" t="s">
        <v>576</v>
      </c>
      <c r="B119566" t="s">
        <v>592</v>
      </c>
      <c r="C119566" s="3">
        <v>39569</v>
      </c>
      <c r="D119566" s="2">
        <v>188102532.46000001</v>
      </c>
    </row>
    <row r="119567" spans="1:4" x14ac:dyDescent="0.35">
      <c r="A119567" t="s">
        <v>576</v>
      </c>
      <c r="B119567" t="s">
        <v>592</v>
      </c>
      <c r="C119567" s="3">
        <v>39600</v>
      </c>
      <c r="D119567" s="2">
        <v>113916848.34</v>
      </c>
    </row>
    <row r="119568" spans="1:4" x14ac:dyDescent="0.35">
      <c r="A119568" t="s">
        <v>576</v>
      </c>
      <c r="B119568" t="s">
        <v>592</v>
      </c>
      <c r="C119568" s="3">
        <v>39630</v>
      </c>
      <c r="D119568" s="2">
        <v>114849534.23</v>
      </c>
    </row>
    <row r="119569" spans="1:4" x14ac:dyDescent="0.35">
      <c r="A119569" t="s">
        <v>576</v>
      </c>
      <c r="B119569" t="s">
        <v>592</v>
      </c>
      <c r="C119569" s="3">
        <v>39661</v>
      </c>
      <c r="D119569" s="2">
        <v>114849534.23</v>
      </c>
    </row>
    <row r="119570" spans="1:4" x14ac:dyDescent="0.35">
      <c r="A119570" t="s">
        <v>576</v>
      </c>
      <c r="B119570" t="s">
        <v>592</v>
      </c>
      <c r="C119570" s="3">
        <v>39692</v>
      </c>
      <c r="D119570" s="2">
        <v>116342494.36</v>
      </c>
    </row>
    <row r="119571" spans="1:4" x14ac:dyDescent="0.35">
      <c r="A119571" t="s">
        <v>576</v>
      </c>
      <c r="B119571" t="s">
        <v>592</v>
      </c>
      <c r="C119571" s="3">
        <v>39722</v>
      </c>
      <c r="D119571" s="2">
        <v>112197888.13</v>
      </c>
    </row>
    <row r="119572" spans="1:4" x14ac:dyDescent="0.35">
      <c r="A119572" t="s">
        <v>576</v>
      </c>
      <c r="B119572" t="s">
        <v>592</v>
      </c>
      <c r="C119572" s="3">
        <v>39753</v>
      </c>
      <c r="D119572" s="2">
        <v>115667191.38</v>
      </c>
    </row>
    <row r="119573" spans="1:4" x14ac:dyDescent="0.35">
      <c r="A119573" t="s">
        <v>576</v>
      </c>
      <c r="B119573" t="s">
        <v>592</v>
      </c>
      <c r="C119573" s="3">
        <v>39783</v>
      </c>
      <c r="D119573" s="2">
        <v>115667191.38</v>
      </c>
    </row>
    <row r="119574" spans="1:4" x14ac:dyDescent="0.35">
      <c r="A119574" t="s">
        <v>576</v>
      </c>
      <c r="B119574" t="s">
        <v>592</v>
      </c>
      <c r="C119574" s="3">
        <v>39814</v>
      </c>
      <c r="D119574" s="2">
        <v>113165855.25</v>
      </c>
    </row>
    <row r="119575" spans="1:4" x14ac:dyDescent="0.35">
      <c r="A119575" t="s">
        <v>576</v>
      </c>
      <c r="B119575" t="s">
        <v>592</v>
      </c>
      <c r="C119575" s="3">
        <v>39845</v>
      </c>
      <c r="D119575" s="2">
        <v>79704989.489999995</v>
      </c>
    </row>
    <row r="119576" spans="1:4" x14ac:dyDescent="0.35">
      <c r="A119576" t="s">
        <v>576</v>
      </c>
      <c r="B119576" t="s">
        <v>592</v>
      </c>
      <c r="C119576" s="3">
        <v>39873</v>
      </c>
      <c r="D119576" s="2">
        <v>122552279.61</v>
      </c>
    </row>
    <row r="119577" spans="1:4" x14ac:dyDescent="0.35">
      <c r="A119577" t="s">
        <v>576</v>
      </c>
      <c r="B119577" t="s">
        <v>592</v>
      </c>
      <c r="C119577" s="3">
        <v>39904</v>
      </c>
      <c r="D119577" s="2">
        <v>114871202.58</v>
      </c>
    </row>
    <row r="119578" spans="1:4" x14ac:dyDescent="0.35">
      <c r="A119578" t="s">
        <v>576</v>
      </c>
      <c r="B119578" t="s">
        <v>592</v>
      </c>
      <c r="C119578" s="3">
        <v>39934</v>
      </c>
      <c r="D119578" s="2">
        <v>84264401.680000007</v>
      </c>
    </row>
    <row r="119579" spans="1:4" x14ac:dyDescent="0.35">
      <c r="A119579" t="s">
        <v>576</v>
      </c>
      <c r="B119579" t="s">
        <v>592</v>
      </c>
      <c r="C119579" s="3">
        <v>39965</v>
      </c>
      <c r="D119579" s="2">
        <v>89240774.450000003</v>
      </c>
    </row>
    <row r="119580" spans="1:4" x14ac:dyDescent="0.35">
      <c r="A119580" t="s">
        <v>576</v>
      </c>
      <c r="B119580" t="s">
        <v>592</v>
      </c>
      <c r="C119580" s="3">
        <v>39995</v>
      </c>
      <c r="D119580" s="2">
        <v>89006347.469999999</v>
      </c>
    </row>
    <row r="119581" spans="1:4" x14ac:dyDescent="0.35">
      <c r="A119581" t="s">
        <v>576</v>
      </c>
      <c r="B119581" t="s">
        <v>592</v>
      </c>
      <c r="C119581" s="3">
        <v>40026</v>
      </c>
      <c r="D119581" s="2">
        <v>172948936.83000001</v>
      </c>
    </row>
    <row r="119582" spans="1:4" x14ac:dyDescent="0.35">
      <c r="A119582" t="s">
        <v>576</v>
      </c>
      <c r="B119582" t="s">
        <v>592</v>
      </c>
      <c r="C119582" s="3">
        <v>40057</v>
      </c>
      <c r="D119582" s="2">
        <v>93908609</v>
      </c>
    </row>
    <row r="119583" spans="1:4" x14ac:dyDescent="0.35">
      <c r="A119583" t="s">
        <v>576</v>
      </c>
      <c r="B119583" t="s">
        <v>592</v>
      </c>
      <c r="C119583" s="3">
        <v>40087</v>
      </c>
      <c r="D119583" s="2">
        <v>166168631.72</v>
      </c>
    </row>
    <row r="119584" spans="1:4" x14ac:dyDescent="0.35">
      <c r="A119584" t="s">
        <v>576</v>
      </c>
      <c r="B119584" t="s">
        <v>592</v>
      </c>
      <c r="C119584" s="3">
        <v>40118</v>
      </c>
      <c r="D119584" s="2">
        <v>95954357.310000002</v>
      </c>
    </row>
    <row r="119585" spans="1:4" x14ac:dyDescent="0.35">
      <c r="A119585" t="s">
        <v>576</v>
      </c>
      <c r="B119585" t="s">
        <v>592</v>
      </c>
      <c r="C119585" s="3">
        <v>40148</v>
      </c>
      <c r="D119585" s="2">
        <v>100143573.69</v>
      </c>
    </row>
    <row r="119586" spans="1:4" x14ac:dyDescent="0.35">
      <c r="A119586" t="s">
        <v>576</v>
      </c>
      <c r="B119586" t="s">
        <v>592</v>
      </c>
      <c r="C119586" s="3">
        <v>40179</v>
      </c>
      <c r="D119586" s="2">
        <v>99828512.049999997</v>
      </c>
    </row>
    <row r="119587" spans="1:4" x14ac:dyDescent="0.35">
      <c r="A119587" t="s">
        <v>576</v>
      </c>
      <c r="B119587" t="s">
        <v>592</v>
      </c>
      <c r="C119587" s="3">
        <v>40210</v>
      </c>
      <c r="D119587" s="2">
        <v>252230864.80000001</v>
      </c>
    </row>
    <row r="119588" spans="1:4" x14ac:dyDescent="0.35">
      <c r="A119588" t="s">
        <v>576</v>
      </c>
      <c r="B119588" t="s">
        <v>592</v>
      </c>
      <c r="C119588" s="3">
        <v>40238</v>
      </c>
      <c r="D119588" s="2">
        <v>112014028.55</v>
      </c>
    </row>
    <row r="119589" spans="1:4" x14ac:dyDescent="0.35">
      <c r="A119589" t="s">
        <v>576</v>
      </c>
      <c r="B119589" t="s">
        <v>592</v>
      </c>
      <c r="C119589" s="3">
        <v>40269</v>
      </c>
      <c r="D119589" s="2">
        <v>79745433.849999994</v>
      </c>
    </row>
    <row r="119590" spans="1:4" x14ac:dyDescent="0.35">
      <c r="A119590" t="s">
        <v>576</v>
      </c>
      <c r="B119590" t="s">
        <v>592</v>
      </c>
      <c r="C119590" s="3">
        <v>40299</v>
      </c>
      <c r="D119590" s="2">
        <v>191614599.58000001</v>
      </c>
    </row>
    <row r="119591" spans="1:4" x14ac:dyDescent="0.35">
      <c r="A119591" t="s">
        <v>576</v>
      </c>
      <c r="B119591" t="s">
        <v>592</v>
      </c>
      <c r="C119591" s="3">
        <v>40330</v>
      </c>
      <c r="D119591" s="2">
        <v>147309627.41</v>
      </c>
    </row>
    <row r="119592" spans="1:4" x14ac:dyDescent="0.35">
      <c r="A119592" t="s">
        <v>576</v>
      </c>
      <c r="B119592" t="s">
        <v>592</v>
      </c>
      <c r="C119592" s="3">
        <v>40360</v>
      </c>
      <c r="D119592" s="2">
        <v>112626144.66</v>
      </c>
    </row>
    <row r="119593" spans="1:4" x14ac:dyDescent="0.35">
      <c r="A119593" t="s">
        <v>576</v>
      </c>
      <c r="B119593" t="s">
        <v>592</v>
      </c>
      <c r="C119593" s="3">
        <v>40391</v>
      </c>
      <c r="D119593" s="2">
        <v>218762932.61000001</v>
      </c>
    </row>
    <row r="119594" spans="1:4" x14ac:dyDescent="0.35">
      <c r="A119594" t="s">
        <v>576</v>
      </c>
      <c r="B119594" t="s">
        <v>592</v>
      </c>
      <c r="C119594" s="3">
        <v>40422</v>
      </c>
      <c r="D119594" s="2">
        <v>117104169.26000001</v>
      </c>
    </row>
    <row r="119595" spans="1:4" x14ac:dyDescent="0.35">
      <c r="A119595" t="s">
        <v>576</v>
      </c>
      <c r="B119595" t="s">
        <v>592</v>
      </c>
      <c r="C119595" s="3">
        <v>40452</v>
      </c>
      <c r="D119595" s="2">
        <v>111193839.70999999</v>
      </c>
    </row>
    <row r="119596" spans="1:4" x14ac:dyDescent="0.35">
      <c r="A119596" t="s">
        <v>576</v>
      </c>
      <c r="B119596" t="s">
        <v>592</v>
      </c>
      <c r="C119596" s="3">
        <v>40483</v>
      </c>
      <c r="D119596" s="2">
        <v>114030615.51000001</v>
      </c>
    </row>
    <row r="119597" spans="1:4" x14ac:dyDescent="0.35">
      <c r="A119597" t="s">
        <v>576</v>
      </c>
      <c r="B119597" t="s">
        <v>592</v>
      </c>
      <c r="C119597" s="3">
        <v>40513</v>
      </c>
      <c r="D119597" s="2">
        <v>147309627.41</v>
      </c>
    </row>
    <row r="119598" spans="1:4" x14ac:dyDescent="0.35">
      <c r="A119598" t="s">
        <v>576</v>
      </c>
      <c r="B119598" t="s">
        <v>592</v>
      </c>
      <c r="C119598" s="3">
        <v>40544</v>
      </c>
      <c r="D119598" s="2">
        <v>110761990.23</v>
      </c>
    </row>
    <row r="119599" spans="1:4" x14ac:dyDescent="0.35">
      <c r="A119599" t="s">
        <v>576</v>
      </c>
      <c r="B119599" t="s">
        <v>592</v>
      </c>
      <c r="C119599" s="3">
        <v>40575</v>
      </c>
      <c r="D119599" s="2">
        <v>106409757.27</v>
      </c>
    </row>
    <row r="119600" spans="1:4" x14ac:dyDescent="0.35">
      <c r="A119600" t="s">
        <v>576</v>
      </c>
      <c r="B119600" t="s">
        <v>592</v>
      </c>
      <c r="C119600" s="3">
        <v>40603</v>
      </c>
      <c r="D119600" s="2">
        <v>105360364.26000001</v>
      </c>
    </row>
    <row r="119601" spans="1:4" x14ac:dyDescent="0.35">
      <c r="A119601" t="s">
        <v>576</v>
      </c>
      <c r="B119601" t="s">
        <v>592</v>
      </c>
      <c r="C119601" s="3">
        <v>40634</v>
      </c>
      <c r="D119601" s="2">
        <v>111223683.19</v>
      </c>
    </row>
    <row r="119602" spans="1:4" x14ac:dyDescent="0.35">
      <c r="A119602" t="s">
        <v>576</v>
      </c>
      <c r="B119602" t="s">
        <v>592</v>
      </c>
      <c r="C119602" s="3">
        <v>40664</v>
      </c>
      <c r="D119602" s="2">
        <v>116429197.8</v>
      </c>
    </row>
    <row r="119603" spans="1:4" x14ac:dyDescent="0.35">
      <c r="A119603" t="s">
        <v>576</v>
      </c>
      <c r="B119603" t="s">
        <v>592</v>
      </c>
      <c r="C119603" s="3">
        <v>40695</v>
      </c>
      <c r="D119603" s="2">
        <v>154192322.78999999</v>
      </c>
    </row>
    <row r="119604" spans="1:4" x14ac:dyDescent="0.35">
      <c r="A119604" t="s">
        <v>576</v>
      </c>
      <c r="B119604" t="s">
        <v>592</v>
      </c>
      <c r="C119604" s="3">
        <v>40725</v>
      </c>
      <c r="D119604" s="2">
        <v>273518959.73000002</v>
      </c>
    </row>
    <row r="119605" spans="1:4" x14ac:dyDescent="0.35">
      <c r="A119605" t="s">
        <v>576</v>
      </c>
      <c r="B119605" t="s">
        <v>592</v>
      </c>
      <c r="C119605" s="3">
        <v>40756</v>
      </c>
      <c r="D119605" s="2">
        <v>134507559.34</v>
      </c>
    </row>
    <row r="119606" spans="1:4" x14ac:dyDescent="0.35">
      <c r="A119606" t="s">
        <v>576</v>
      </c>
      <c r="B119606" t="s">
        <v>592</v>
      </c>
      <c r="C119606" s="3">
        <v>40787</v>
      </c>
      <c r="D119606" s="2">
        <v>161938776.18000001</v>
      </c>
    </row>
    <row r="119607" spans="1:4" x14ac:dyDescent="0.35">
      <c r="A119607" t="s">
        <v>576</v>
      </c>
      <c r="B119607" t="s">
        <v>592</v>
      </c>
      <c r="C119607" s="3">
        <v>40817</v>
      </c>
      <c r="D119607" s="2">
        <v>189077595.52000001</v>
      </c>
    </row>
    <row r="119608" spans="1:4" x14ac:dyDescent="0.35">
      <c r="A119608" t="s">
        <v>576</v>
      </c>
      <c r="B119608" t="s">
        <v>592</v>
      </c>
      <c r="C119608" s="3">
        <v>40848</v>
      </c>
      <c r="D119608" s="2">
        <v>260013068.55000001</v>
      </c>
    </row>
    <row r="119609" spans="1:4" x14ac:dyDescent="0.35">
      <c r="A119609" t="s">
        <v>576</v>
      </c>
      <c r="B119609" t="s">
        <v>592</v>
      </c>
      <c r="C119609" s="3">
        <v>40878</v>
      </c>
      <c r="D119609" s="2">
        <v>163107527.56</v>
      </c>
    </row>
    <row r="119610" spans="1:4" x14ac:dyDescent="0.35">
      <c r="A119610" t="s">
        <v>576</v>
      </c>
      <c r="B119610" t="s">
        <v>592</v>
      </c>
      <c r="C119610" s="3">
        <v>40909</v>
      </c>
      <c r="D119610" s="2">
        <v>183766702.55000001</v>
      </c>
    </row>
    <row r="119611" spans="1:4" x14ac:dyDescent="0.35">
      <c r="A119611" t="s">
        <v>576</v>
      </c>
      <c r="B119611" t="s">
        <v>592</v>
      </c>
      <c r="C119611" s="3">
        <v>40940</v>
      </c>
      <c r="D119611" s="2">
        <v>162962461.19999999</v>
      </c>
    </row>
    <row r="119612" spans="1:4" x14ac:dyDescent="0.35">
      <c r="A119612" t="s">
        <v>576</v>
      </c>
      <c r="B119612" t="s">
        <v>592</v>
      </c>
      <c r="C119612" s="3">
        <v>40969</v>
      </c>
      <c r="D119612" s="2">
        <v>203770876.02000001</v>
      </c>
    </row>
    <row r="119613" spans="1:4" x14ac:dyDescent="0.35">
      <c r="A119613" t="s">
        <v>576</v>
      </c>
      <c r="B119613" t="s">
        <v>592</v>
      </c>
      <c r="C119613" s="3">
        <v>41000</v>
      </c>
      <c r="D119613" s="2">
        <v>165023312.77000001</v>
      </c>
    </row>
    <row r="119614" spans="1:4" x14ac:dyDescent="0.35">
      <c r="A119614" t="s">
        <v>576</v>
      </c>
      <c r="B119614" t="s">
        <v>592</v>
      </c>
      <c r="C119614" s="3">
        <v>41030</v>
      </c>
      <c r="D119614" s="2">
        <v>152181298.18000001</v>
      </c>
    </row>
    <row r="119615" spans="1:4" x14ac:dyDescent="0.35">
      <c r="A119615" t="s">
        <v>576</v>
      </c>
      <c r="B119615" t="s">
        <v>592</v>
      </c>
      <c r="C119615" s="3">
        <v>41061</v>
      </c>
      <c r="D119615" s="2">
        <v>151957192.03999999</v>
      </c>
    </row>
    <row r="119616" spans="1:4" x14ac:dyDescent="0.35">
      <c r="A119616" t="s">
        <v>576</v>
      </c>
      <c r="B119616" t="s">
        <v>592</v>
      </c>
      <c r="C119616" s="3">
        <v>41091</v>
      </c>
      <c r="D119616" s="2">
        <v>144773138.27000001</v>
      </c>
    </row>
    <row r="119617" spans="1:4" x14ac:dyDescent="0.35">
      <c r="A119617" t="s">
        <v>576</v>
      </c>
      <c r="B119617" t="s">
        <v>592</v>
      </c>
      <c r="C119617" s="3">
        <v>41122</v>
      </c>
      <c r="D119617" s="2">
        <v>187090723.83000001</v>
      </c>
    </row>
    <row r="119618" spans="1:4" x14ac:dyDescent="0.35">
      <c r="A119618" t="s">
        <v>576</v>
      </c>
      <c r="B119618" t="s">
        <v>592</v>
      </c>
      <c r="C119618" s="3">
        <v>41153</v>
      </c>
      <c r="D119618" s="2">
        <v>146207017.83000001</v>
      </c>
    </row>
    <row r="119619" spans="1:4" x14ac:dyDescent="0.35">
      <c r="A119619" t="s">
        <v>576</v>
      </c>
      <c r="B119619" t="s">
        <v>592</v>
      </c>
      <c r="C119619" s="3">
        <v>41183</v>
      </c>
      <c r="D119619" s="2">
        <v>143776263.68000001</v>
      </c>
    </row>
    <row r="119620" spans="1:4" x14ac:dyDescent="0.35">
      <c r="A119620" t="s">
        <v>576</v>
      </c>
      <c r="B119620" t="s">
        <v>592</v>
      </c>
      <c r="C119620" s="3">
        <v>41214</v>
      </c>
      <c r="D119620" s="2">
        <v>189667422.77000001</v>
      </c>
    </row>
    <row r="119621" spans="1:4" x14ac:dyDescent="0.35">
      <c r="A119621" t="s">
        <v>576</v>
      </c>
      <c r="B119621" t="s">
        <v>592</v>
      </c>
      <c r="C119621" s="3">
        <v>41244</v>
      </c>
      <c r="D119621" s="2">
        <v>251222964.19999999</v>
      </c>
    </row>
    <row r="119622" spans="1:4" x14ac:dyDescent="0.35">
      <c r="A119622" t="s">
        <v>576</v>
      </c>
      <c r="B119622" t="s">
        <v>592</v>
      </c>
      <c r="C119622" s="3">
        <v>41275</v>
      </c>
      <c r="D119622" s="2">
        <v>188578376.34</v>
      </c>
    </row>
    <row r="119623" spans="1:4" x14ac:dyDescent="0.35">
      <c r="A119623" t="s">
        <v>576</v>
      </c>
      <c r="B119623" t="s">
        <v>592</v>
      </c>
      <c r="C119623" s="3">
        <v>41306</v>
      </c>
      <c r="D119623" s="2">
        <v>155012733.03</v>
      </c>
    </row>
    <row r="119624" spans="1:4" x14ac:dyDescent="0.35">
      <c r="A119624" t="s">
        <v>576</v>
      </c>
      <c r="B119624" t="s">
        <v>592</v>
      </c>
      <c r="C119624" s="3">
        <v>41334</v>
      </c>
      <c r="D119624" s="2">
        <v>229518454.86000001</v>
      </c>
    </row>
    <row r="119625" spans="1:4" x14ac:dyDescent="0.35">
      <c r="A119625" t="s">
        <v>576</v>
      </c>
      <c r="B119625" t="s">
        <v>592</v>
      </c>
      <c r="C119625" s="3">
        <v>41365</v>
      </c>
      <c r="D119625" s="2">
        <v>191722823.00999999</v>
      </c>
    </row>
    <row r="119626" spans="1:4" x14ac:dyDescent="0.35">
      <c r="A119626" t="s">
        <v>576</v>
      </c>
      <c r="B119626" t="s">
        <v>592</v>
      </c>
      <c r="C119626" s="3">
        <v>41395</v>
      </c>
      <c r="D119626" s="2">
        <v>203632297.41</v>
      </c>
    </row>
    <row r="119627" spans="1:4" x14ac:dyDescent="0.35">
      <c r="A119627" t="s">
        <v>576</v>
      </c>
      <c r="B119627" t="s">
        <v>592</v>
      </c>
      <c r="C119627" s="3">
        <v>41426</v>
      </c>
      <c r="D119627" s="2">
        <v>197428465.83000001</v>
      </c>
    </row>
    <row r="119628" spans="1:4" x14ac:dyDescent="0.35">
      <c r="A119628" t="s">
        <v>576</v>
      </c>
      <c r="B119628" t="s">
        <v>592</v>
      </c>
      <c r="C119628" s="3">
        <v>41456</v>
      </c>
      <c r="D119628" s="2">
        <v>211816922.11000001</v>
      </c>
    </row>
    <row r="119629" spans="1:4" x14ac:dyDescent="0.35">
      <c r="A119629" t="s">
        <v>576</v>
      </c>
      <c r="B119629" t="s">
        <v>592</v>
      </c>
      <c r="C119629" s="3">
        <v>41487</v>
      </c>
      <c r="D119629" s="2">
        <v>162821846.97999999</v>
      </c>
    </row>
    <row r="119630" spans="1:4" x14ac:dyDescent="0.35">
      <c r="A119630" t="s">
        <v>576</v>
      </c>
      <c r="B119630" t="s">
        <v>592</v>
      </c>
      <c r="C119630" s="3">
        <v>41518</v>
      </c>
      <c r="D119630" s="2">
        <v>199593875.44</v>
      </c>
    </row>
    <row r="119631" spans="1:4" x14ac:dyDescent="0.35">
      <c r="A119631" t="s">
        <v>576</v>
      </c>
      <c r="B119631" t="s">
        <v>592</v>
      </c>
      <c r="C119631" s="3">
        <v>41548</v>
      </c>
      <c r="D119631" s="2">
        <v>162140678.41</v>
      </c>
    </row>
    <row r="119632" spans="1:4" x14ac:dyDescent="0.35">
      <c r="A119632" t="s">
        <v>576</v>
      </c>
      <c r="B119632" t="s">
        <v>592</v>
      </c>
      <c r="C119632" s="3">
        <v>41579</v>
      </c>
      <c r="D119632" s="2">
        <v>181572958.34</v>
      </c>
    </row>
    <row r="119633" spans="1:4" x14ac:dyDescent="0.35">
      <c r="A119633" t="s">
        <v>576</v>
      </c>
      <c r="B119633" t="s">
        <v>592</v>
      </c>
      <c r="C119633" s="3">
        <v>41609</v>
      </c>
      <c r="D119633" s="2">
        <v>174952608.97999999</v>
      </c>
    </row>
    <row r="119634" spans="1:4" x14ac:dyDescent="0.35">
      <c r="A119634" t="s">
        <v>576</v>
      </c>
      <c r="B119634" t="s">
        <v>592</v>
      </c>
      <c r="C119634" s="3">
        <v>41640</v>
      </c>
      <c r="D119634" s="2">
        <v>148648400.58000001</v>
      </c>
    </row>
    <row r="119635" spans="1:4" x14ac:dyDescent="0.35">
      <c r="A119635" t="s">
        <v>576</v>
      </c>
      <c r="B119635" t="s">
        <v>592</v>
      </c>
      <c r="C119635" s="3">
        <v>41671</v>
      </c>
      <c r="D119635" s="2">
        <v>162488723.31999999</v>
      </c>
    </row>
    <row r="119636" spans="1:4" x14ac:dyDescent="0.35">
      <c r="A119636" t="s">
        <v>576</v>
      </c>
      <c r="B119636" t="s">
        <v>592</v>
      </c>
      <c r="C119636" s="3">
        <v>41699</v>
      </c>
      <c r="D119636" s="2">
        <v>136122750.52000001</v>
      </c>
    </row>
    <row r="119637" spans="1:4" x14ac:dyDescent="0.35">
      <c r="A119637" t="s">
        <v>576</v>
      </c>
      <c r="B119637" t="s">
        <v>592</v>
      </c>
      <c r="C119637" s="3">
        <v>41730</v>
      </c>
      <c r="D119637" s="2">
        <v>162436014.96000001</v>
      </c>
    </row>
    <row r="119638" spans="1:4" x14ac:dyDescent="0.35">
      <c r="A119638" t="s">
        <v>576</v>
      </c>
      <c r="B119638" t="s">
        <v>592</v>
      </c>
      <c r="C119638" s="3">
        <v>41760</v>
      </c>
      <c r="D119638" s="2">
        <v>159769851.09999999</v>
      </c>
    </row>
    <row r="119639" spans="1:4" x14ac:dyDescent="0.35">
      <c r="A119639" t="s">
        <v>576</v>
      </c>
      <c r="B119639" t="s">
        <v>592</v>
      </c>
      <c r="C119639" s="3">
        <v>41791</v>
      </c>
      <c r="D119639" s="2">
        <v>213416577.75</v>
      </c>
    </row>
    <row r="119640" spans="1:4" x14ac:dyDescent="0.35">
      <c r="A119640" t="s">
        <v>576</v>
      </c>
      <c r="B119640" t="s">
        <v>592</v>
      </c>
      <c r="C119640" s="3">
        <v>41821</v>
      </c>
      <c r="D119640" s="2">
        <v>189573358.53999999</v>
      </c>
    </row>
    <row r="119641" spans="1:4" x14ac:dyDescent="0.35">
      <c r="A119641" t="s">
        <v>576</v>
      </c>
      <c r="B119641" t="s">
        <v>592</v>
      </c>
      <c r="C119641" s="3">
        <v>41852</v>
      </c>
      <c r="D119641" s="2">
        <v>163784749.36000001</v>
      </c>
    </row>
    <row r="119642" spans="1:4" x14ac:dyDescent="0.35">
      <c r="A119642" t="s">
        <v>576</v>
      </c>
      <c r="B119642" t="s">
        <v>592</v>
      </c>
      <c r="C119642" s="3">
        <v>41883</v>
      </c>
      <c r="D119642" s="2">
        <v>160960569.49000001</v>
      </c>
    </row>
    <row r="119643" spans="1:4" x14ac:dyDescent="0.35">
      <c r="A119643" t="s">
        <v>576</v>
      </c>
      <c r="B119643" t="s">
        <v>592</v>
      </c>
      <c r="C119643" s="3">
        <v>41913</v>
      </c>
      <c r="D119643" s="2">
        <v>158810718.88</v>
      </c>
    </row>
    <row r="119644" spans="1:4" x14ac:dyDescent="0.35">
      <c r="A119644" t="s">
        <v>576</v>
      </c>
      <c r="B119644" t="s">
        <v>592</v>
      </c>
      <c r="C119644" s="3">
        <v>41944</v>
      </c>
      <c r="D119644" s="2">
        <v>148321438.86000001</v>
      </c>
    </row>
    <row r="119645" spans="1:4" x14ac:dyDescent="0.35">
      <c r="A119645" t="s">
        <v>576</v>
      </c>
      <c r="B119645" t="s">
        <v>592</v>
      </c>
      <c r="C119645" s="3">
        <v>41974</v>
      </c>
      <c r="D119645" s="2">
        <v>154482900.84999999</v>
      </c>
    </row>
    <row r="119646" spans="1:4" x14ac:dyDescent="0.35">
      <c r="A119646" t="s">
        <v>576</v>
      </c>
      <c r="B119646" t="s">
        <v>592</v>
      </c>
      <c r="C119646" s="3">
        <v>42005</v>
      </c>
      <c r="D119646" s="2">
        <v>146609366.65000001</v>
      </c>
    </row>
    <row r="119647" spans="1:4" x14ac:dyDescent="0.35">
      <c r="A119647" t="s">
        <v>576</v>
      </c>
      <c r="B119647" t="s">
        <v>592</v>
      </c>
      <c r="C119647" s="3">
        <v>42036</v>
      </c>
      <c r="D119647" s="2">
        <v>126567482.42</v>
      </c>
    </row>
    <row r="119648" spans="1:4" x14ac:dyDescent="0.35">
      <c r="A119648" t="s">
        <v>576</v>
      </c>
      <c r="B119648" t="s">
        <v>592</v>
      </c>
      <c r="C119648" s="3">
        <v>42064</v>
      </c>
      <c r="D119648" s="2">
        <v>140329155.88999999</v>
      </c>
    </row>
    <row r="119649" spans="1:4" x14ac:dyDescent="0.35">
      <c r="A119649" t="s">
        <v>576</v>
      </c>
      <c r="B119649" t="s">
        <v>592</v>
      </c>
      <c r="C119649" s="3">
        <v>42095</v>
      </c>
      <c r="D119649" s="2">
        <v>113456072.69</v>
      </c>
    </row>
    <row r="119650" spans="1:4" x14ac:dyDescent="0.35">
      <c r="A119650" t="s">
        <v>576</v>
      </c>
      <c r="B119650" t="s">
        <v>592</v>
      </c>
      <c r="C119650" s="3">
        <v>42125</v>
      </c>
      <c r="D119650" s="2">
        <v>101861087.78</v>
      </c>
    </row>
    <row r="119651" spans="1:4" x14ac:dyDescent="0.35">
      <c r="A119651" t="s">
        <v>576</v>
      </c>
      <c r="B119651" t="s">
        <v>592</v>
      </c>
      <c r="C119651" s="3">
        <v>42156</v>
      </c>
      <c r="D119651" s="2">
        <v>107317439.33</v>
      </c>
    </row>
    <row r="119652" spans="1:4" x14ac:dyDescent="0.35">
      <c r="A119652" t="s">
        <v>576</v>
      </c>
      <c r="B119652" t="s">
        <v>592</v>
      </c>
      <c r="C119652" s="3">
        <v>42186</v>
      </c>
      <c r="D119652" s="2">
        <v>215180966.94</v>
      </c>
    </row>
    <row r="119653" spans="1:4" x14ac:dyDescent="0.35">
      <c r="A119653" t="s">
        <v>576</v>
      </c>
      <c r="B119653" t="s">
        <v>592</v>
      </c>
      <c r="C119653" s="3">
        <v>42217</v>
      </c>
      <c r="D119653" s="2">
        <v>133469606.59</v>
      </c>
    </row>
    <row r="119654" spans="1:4" x14ac:dyDescent="0.35">
      <c r="A119654" t="s">
        <v>576</v>
      </c>
      <c r="B119654" t="s">
        <v>592</v>
      </c>
      <c r="C119654" s="3">
        <v>42248</v>
      </c>
      <c r="D119654" s="2">
        <v>111088250.31999999</v>
      </c>
    </row>
    <row r="119655" spans="1:4" x14ac:dyDescent="0.35">
      <c r="A119655" t="s">
        <v>576</v>
      </c>
      <c r="B119655" t="s">
        <v>592</v>
      </c>
      <c r="C119655" s="3">
        <v>42278</v>
      </c>
      <c r="D119655" s="2">
        <v>94338234.060000002</v>
      </c>
    </row>
    <row r="119656" spans="1:4" x14ac:dyDescent="0.35">
      <c r="A119656" t="s">
        <v>576</v>
      </c>
      <c r="B119656" t="s">
        <v>592</v>
      </c>
      <c r="C119656" s="3">
        <v>42309</v>
      </c>
      <c r="D119656" s="2">
        <v>116942223.86</v>
      </c>
    </row>
    <row r="119657" spans="1:4" x14ac:dyDescent="0.35">
      <c r="A119657" t="s">
        <v>576</v>
      </c>
      <c r="B119657" t="s">
        <v>592</v>
      </c>
      <c r="C119657" s="3">
        <v>42339</v>
      </c>
      <c r="D119657" s="2">
        <v>90185579.010000005</v>
      </c>
    </row>
    <row r="119658" spans="1:4" x14ac:dyDescent="0.35">
      <c r="A119658" t="s">
        <v>576</v>
      </c>
      <c r="B119658" t="s">
        <v>592</v>
      </c>
      <c r="C119658" s="3">
        <v>42370</v>
      </c>
      <c r="D119658" s="2">
        <v>102041148.59999999</v>
      </c>
    </row>
    <row r="119659" spans="1:4" x14ac:dyDescent="0.35">
      <c r="A119659" t="s">
        <v>576</v>
      </c>
      <c r="B119659" t="s">
        <v>592</v>
      </c>
      <c r="C119659" s="3">
        <v>42401</v>
      </c>
      <c r="D119659" s="2">
        <v>91880342.890000001</v>
      </c>
    </row>
    <row r="119660" spans="1:4" x14ac:dyDescent="0.35">
      <c r="A119660" t="s">
        <v>576</v>
      </c>
      <c r="B119660" t="s">
        <v>592</v>
      </c>
      <c r="C119660" s="3">
        <v>42430</v>
      </c>
      <c r="D119660" s="2">
        <v>84770408.239999995</v>
      </c>
    </row>
    <row r="119661" spans="1:4" x14ac:dyDescent="0.35">
      <c r="A119661" t="s">
        <v>576</v>
      </c>
      <c r="B119661" t="s">
        <v>592</v>
      </c>
      <c r="C119661" s="3">
        <v>42461</v>
      </c>
      <c r="D119661" s="2">
        <v>75470668.969999999</v>
      </c>
    </row>
    <row r="119662" spans="1:4" x14ac:dyDescent="0.35">
      <c r="A119662" t="s">
        <v>576</v>
      </c>
      <c r="B119662" t="s">
        <v>592</v>
      </c>
      <c r="C119662" s="3">
        <v>42491</v>
      </c>
      <c r="D119662" s="2">
        <v>72032731.489999995</v>
      </c>
    </row>
    <row r="119663" spans="1:4" x14ac:dyDescent="0.35">
      <c r="A119663" t="s">
        <v>576</v>
      </c>
      <c r="B119663" t="s">
        <v>592</v>
      </c>
      <c r="C119663" s="3">
        <v>42522</v>
      </c>
      <c r="D119663" s="2">
        <v>77265754.109999999</v>
      </c>
    </row>
    <row r="119664" spans="1:4" x14ac:dyDescent="0.35">
      <c r="A119664" t="s">
        <v>576</v>
      </c>
      <c r="B119664" t="s">
        <v>592</v>
      </c>
      <c r="C119664" s="3">
        <v>42552</v>
      </c>
      <c r="D119664" s="2">
        <v>141690887.36000001</v>
      </c>
    </row>
    <row r="119665" spans="1:4" x14ac:dyDescent="0.35">
      <c r="A119665" t="s">
        <v>576</v>
      </c>
      <c r="B119665" t="s">
        <v>592</v>
      </c>
      <c r="C119665" s="3">
        <v>42583</v>
      </c>
      <c r="D119665" s="2">
        <v>122347654.23999999</v>
      </c>
    </row>
    <row r="119666" spans="1:4" x14ac:dyDescent="0.35">
      <c r="A119666" t="s">
        <v>576</v>
      </c>
      <c r="B119666" t="s">
        <v>592</v>
      </c>
      <c r="C119666" s="3">
        <v>42614</v>
      </c>
      <c r="D119666" s="2">
        <v>127883833.67</v>
      </c>
    </row>
    <row r="119667" spans="1:4" x14ac:dyDescent="0.35">
      <c r="A119667" t="s">
        <v>576</v>
      </c>
      <c r="B119667" t="s">
        <v>592</v>
      </c>
      <c r="C119667" s="3">
        <v>42644</v>
      </c>
      <c r="D119667" s="2">
        <v>105125580.11</v>
      </c>
    </row>
    <row r="119668" spans="1:4" x14ac:dyDescent="0.35">
      <c r="A119668" t="s">
        <v>576</v>
      </c>
      <c r="B119668" t="s">
        <v>592</v>
      </c>
      <c r="C119668" s="3">
        <v>42675</v>
      </c>
      <c r="D119668" s="2">
        <v>104681313.63</v>
      </c>
    </row>
    <row r="119669" spans="1:4" x14ac:dyDescent="0.35">
      <c r="A119669" t="s">
        <v>576</v>
      </c>
      <c r="B119669" t="s">
        <v>592</v>
      </c>
      <c r="C119669" s="3">
        <v>42705</v>
      </c>
      <c r="D119669" s="2">
        <v>98063586.849999994</v>
      </c>
    </row>
    <row r="119670" spans="1:4" x14ac:dyDescent="0.35">
      <c r="A119670" t="s">
        <v>576</v>
      </c>
      <c r="B119670" t="s">
        <v>592</v>
      </c>
      <c r="C119670" s="3">
        <v>42736</v>
      </c>
      <c r="D119670" s="2">
        <v>101509828.51000001</v>
      </c>
    </row>
    <row r="119671" spans="1:4" x14ac:dyDescent="0.35">
      <c r="A119671" t="s">
        <v>576</v>
      </c>
      <c r="B119671" t="s">
        <v>592</v>
      </c>
      <c r="C119671" s="3">
        <v>42767</v>
      </c>
      <c r="D119671" s="2">
        <v>115843652.06</v>
      </c>
    </row>
    <row r="119672" spans="1:4" x14ac:dyDescent="0.35">
      <c r="A119672" t="s">
        <v>576</v>
      </c>
      <c r="B119672" t="s">
        <v>592</v>
      </c>
      <c r="C119672" s="3">
        <v>42795</v>
      </c>
      <c r="D119672" s="2">
        <v>104615449.79000001</v>
      </c>
    </row>
    <row r="119673" spans="1:4" x14ac:dyDescent="0.35">
      <c r="A119673" t="s">
        <v>576</v>
      </c>
      <c r="B119673" t="s">
        <v>592</v>
      </c>
      <c r="C119673" s="3">
        <v>42826</v>
      </c>
      <c r="D119673" s="2">
        <v>115718135.95</v>
      </c>
    </row>
    <row r="119674" spans="1:4" x14ac:dyDescent="0.35">
      <c r="A119674" t="s">
        <v>576</v>
      </c>
      <c r="B119674" t="s">
        <v>592</v>
      </c>
      <c r="C119674" s="3">
        <v>42856</v>
      </c>
      <c r="D119674" s="2">
        <v>105142469.61</v>
      </c>
    </row>
    <row r="119675" spans="1:4" x14ac:dyDescent="0.35">
      <c r="A119675" t="s">
        <v>576</v>
      </c>
      <c r="B119675" t="s">
        <v>592</v>
      </c>
      <c r="C119675" s="3">
        <v>42887</v>
      </c>
      <c r="D119675" s="2">
        <v>116668072.31999999</v>
      </c>
    </row>
    <row r="119676" spans="1:4" x14ac:dyDescent="0.35">
      <c r="A119676" t="s">
        <v>576</v>
      </c>
      <c r="B119676" t="s">
        <v>592</v>
      </c>
      <c r="C119676" s="3">
        <v>42917</v>
      </c>
      <c r="D119676" s="2">
        <v>166181217.16</v>
      </c>
    </row>
    <row r="119677" spans="1:4" x14ac:dyDescent="0.35">
      <c r="A119677" t="s">
        <v>576</v>
      </c>
      <c r="B119677" t="s">
        <v>592</v>
      </c>
      <c r="C119677" s="3">
        <v>42948</v>
      </c>
      <c r="D119677" s="2">
        <v>119703786.11</v>
      </c>
    </row>
    <row r="119678" spans="1:4" x14ac:dyDescent="0.35">
      <c r="A119678" t="s">
        <v>576</v>
      </c>
      <c r="B119678" t="s">
        <v>592</v>
      </c>
      <c r="C119678" s="3">
        <v>42979</v>
      </c>
      <c r="D119678" s="2">
        <v>161867067.87</v>
      </c>
    </row>
    <row r="119679" spans="1:4" x14ac:dyDescent="0.35">
      <c r="A119679" t="s">
        <v>576</v>
      </c>
      <c r="B119679" t="s">
        <v>592</v>
      </c>
      <c r="C119679" s="3">
        <v>43009</v>
      </c>
      <c r="D119679" s="2">
        <v>140041230.74000001</v>
      </c>
    </row>
    <row r="119680" spans="1:4" x14ac:dyDescent="0.35">
      <c r="A119680" t="s">
        <v>576</v>
      </c>
      <c r="B119680" t="s">
        <v>592</v>
      </c>
      <c r="C119680" s="3">
        <v>43040</v>
      </c>
      <c r="D119680" s="2">
        <v>133915698.41</v>
      </c>
    </row>
    <row r="119681" spans="1:4" x14ac:dyDescent="0.35">
      <c r="A119681" t="s">
        <v>576</v>
      </c>
      <c r="B119681" t="s">
        <v>592</v>
      </c>
      <c r="C119681" s="3">
        <v>43070</v>
      </c>
      <c r="D119681" s="2">
        <v>152396779.97999999</v>
      </c>
    </row>
    <row r="119682" spans="1:4" x14ac:dyDescent="0.35">
      <c r="A119682" t="s">
        <v>576</v>
      </c>
      <c r="B119682" t="s">
        <v>592</v>
      </c>
      <c r="C119682" s="3">
        <v>43101</v>
      </c>
      <c r="D119682" s="2">
        <v>163307254.19</v>
      </c>
    </row>
    <row r="119683" spans="1:4" x14ac:dyDescent="0.35">
      <c r="A119683" t="s">
        <v>576</v>
      </c>
      <c r="B119683" t="s">
        <v>592</v>
      </c>
      <c r="C119683" s="3">
        <v>43132</v>
      </c>
      <c r="D119683" s="2">
        <v>160243534.94999999</v>
      </c>
    </row>
    <row r="119684" spans="1:4" x14ac:dyDescent="0.35">
      <c r="A119684" t="s">
        <v>576</v>
      </c>
      <c r="B119684" t="s">
        <v>592</v>
      </c>
      <c r="C119684" s="3">
        <v>43160</v>
      </c>
      <c r="D119684" s="2">
        <v>169070059.69</v>
      </c>
    </row>
    <row r="119685" spans="1:4" x14ac:dyDescent="0.35">
      <c r="A119685" t="s">
        <v>576</v>
      </c>
      <c r="B119685" t="s">
        <v>592</v>
      </c>
      <c r="C119685" s="3">
        <v>43191</v>
      </c>
      <c r="D119685" s="2">
        <v>158067298.94</v>
      </c>
    </row>
    <row r="119686" spans="1:4" x14ac:dyDescent="0.35">
      <c r="A119686" t="s">
        <v>576</v>
      </c>
      <c r="B119686" t="s">
        <v>592</v>
      </c>
      <c r="C119686" s="3">
        <v>43221</v>
      </c>
      <c r="D119686" s="2">
        <v>169938833.96000001</v>
      </c>
    </row>
    <row r="119687" spans="1:4" x14ac:dyDescent="0.35">
      <c r="A119687" t="s">
        <v>576</v>
      </c>
      <c r="B119687" t="s">
        <v>592</v>
      </c>
      <c r="C119687" s="3">
        <v>43252</v>
      </c>
      <c r="D119687" s="2">
        <v>168106002.03999999</v>
      </c>
    </row>
    <row r="119688" spans="1:4" x14ac:dyDescent="0.35">
      <c r="A119688" t="s">
        <v>576</v>
      </c>
      <c r="B119688" t="s">
        <v>592</v>
      </c>
      <c r="C119688" s="3">
        <v>43282</v>
      </c>
      <c r="D119688" s="2">
        <v>182308126.5</v>
      </c>
    </row>
    <row r="119689" spans="1:4" x14ac:dyDescent="0.35">
      <c r="A119689" t="s">
        <v>576</v>
      </c>
      <c r="B119689" t="s">
        <v>592</v>
      </c>
      <c r="C119689" s="3">
        <v>43313</v>
      </c>
      <c r="D119689" s="2">
        <v>171993660.15000001</v>
      </c>
    </row>
    <row r="119690" spans="1:4" x14ac:dyDescent="0.35">
      <c r="A119690" t="s">
        <v>576</v>
      </c>
      <c r="B119690" t="s">
        <v>592</v>
      </c>
      <c r="C119690" s="3">
        <v>43344</v>
      </c>
      <c r="D119690" s="2">
        <v>179407980.55000001</v>
      </c>
    </row>
    <row r="119691" spans="1:4" x14ac:dyDescent="0.35">
      <c r="A119691" t="s">
        <v>576</v>
      </c>
      <c r="B119691" t="s">
        <v>592</v>
      </c>
      <c r="C119691" s="3">
        <v>43374</v>
      </c>
      <c r="D119691" s="2">
        <v>172383429.21000001</v>
      </c>
    </row>
    <row r="119692" spans="1:4" x14ac:dyDescent="0.35">
      <c r="A119692" t="s">
        <v>576</v>
      </c>
      <c r="B119692" t="s">
        <v>592</v>
      </c>
      <c r="C119692" s="3">
        <v>43405</v>
      </c>
      <c r="D119692" s="2">
        <v>180839890.52000001</v>
      </c>
    </row>
    <row r="119693" spans="1:4" x14ac:dyDescent="0.35">
      <c r="A119693" t="s">
        <v>576</v>
      </c>
      <c r="B119693" t="s">
        <v>592</v>
      </c>
      <c r="C119693" s="3">
        <v>43435</v>
      </c>
      <c r="D119693" s="2">
        <v>190164557.19999999</v>
      </c>
    </row>
    <row r="119694" spans="1:4" x14ac:dyDescent="0.35">
      <c r="A119694" t="s">
        <v>576</v>
      </c>
      <c r="B119694" t="s">
        <v>592</v>
      </c>
      <c r="C119694" s="3">
        <v>43466</v>
      </c>
      <c r="D119694" s="2">
        <v>168343614.12</v>
      </c>
    </row>
    <row r="119695" spans="1:4" x14ac:dyDescent="0.35">
      <c r="A119695" t="s">
        <v>576</v>
      </c>
      <c r="B119695" t="s">
        <v>592</v>
      </c>
      <c r="C119695" s="3">
        <v>43497</v>
      </c>
      <c r="D119695" s="2">
        <v>156645133.47999999</v>
      </c>
    </row>
    <row r="119696" spans="1:4" x14ac:dyDescent="0.35">
      <c r="A119696" t="s">
        <v>576</v>
      </c>
      <c r="B119696" t="s">
        <v>592</v>
      </c>
      <c r="C119696" s="3">
        <v>43525</v>
      </c>
      <c r="D119696" s="2">
        <v>155568211.44</v>
      </c>
    </row>
    <row r="119697" spans="1:4" x14ac:dyDescent="0.35">
      <c r="A119697" t="s">
        <v>576</v>
      </c>
      <c r="B119697" t="s">
        <v>592</v>
      </c>
      <c r="C119697" s="3">
        <v>43556</v>
      </c>
      <c r="D119697" s="2">
        <v>155006344.08000001</v>
      </c>
    </row>
    <row r="119698" spans="1:4" x14ac:dyDescent="0.35">
      <c r="A119698" t="s">
        <v>576</v>
      </c>
      <c r="B119698" t="s">
        <v>592</v>
      </c>
      <c r="C119698" s="3">
        <v>43586</v>
      </c>
      <c r="D119698" s="2">
        <v>175414143.78999999</v>
      </c>
    </row>
    <row r="119699" spans="1:4" x14ac:dyDescent="0.35">
      <c r="A119699" t="s">
        <v>576</v>
      </c>
      <c r="B119699" t="s">
        <v>592</v>
      </c>
      <c r="C119699" s="3">
        <v>43617</v>
      </c>
      <c r="D119699" s="2">
        <v>186779218.91999999</v>
      </c>
    </row>
    <row r="119700" spans="1:4" x14ac:dyDescent="0.35">
      <c r="A119700" t="s">
        <v>576</v>
      </c>
      <c r="B119700" t="s">
        <v>592</v>
      </c>
      <c r="C119700" s="3">
        <v>43647</v>
      </c>
      <c r="D119700" s="2">
        <v>176946464.81</v>
      </c>
    </row>
    <row r="119701" spans="1:4" x14ac:dyDescent="0.35">
      <c r="A119701" t="s">
        <v>576</v>
      </c>
      <c r="B119701" t="s">
        <v>592</v>
      </c>
      <c r="C119701" s="3">
        <v>43678</v>
      </c>
      <c r="D119701" s="2">
        <v>180890872.66999999</v>
      </c>
    </row>
    <row r="119702" spans="1:4" x14ac:dyDescent="0.35">
      <c r="A119702" t="s">
        <v>576</v>
      </c>
      <c r="B119702" t="s">
        <v>592</v>
      </c>
      <c r="C119702" s="3">
        <v>43709</v>
      </c>
      <c r="D119702" s="2">
        <v>173887391.13999999</v>
      </c>
    </row>
    <row r="119703" spans="1:4" x14ac:dyDescent="0.35">
      <c r="A119703" t="s">
        <v>576</v>
      </c>
      <c r="B119703" t="s">
        <v>592</v>
      </c>
      <c r="C119703" s="3">
        <v>43739</v>
      </c>
      <c r="D119703" s="2">
        <v>178565335.97</v>
      </c>
    </row>
    <row r="119704" spans="1:4" x14ac:dyDescent="0.35">
      <c r="A119704" t="s">
        <v>576</v>
      </c>
      <c r="B119704" t="s">
        <v>592</v>
      </c>
      <c r="C119704" s="3">
        <v>43770</v>
      </c>
      <c r="D119704" s="2">
        <v>37599926.329999998</v>
      </c>
    </row>
    <row r="119705" spans="1:4" x14ac:dyDescent="0.35">
      <c r="A119705" t="s">
        <v>576</v>
      </c>
      <c r="B119705" t="s">
        <v>592</v>
      </c>
      <c r="C119705" s="3">
        <v>43800</v>
      </c>
      <c r="D119705" s="2">
        <v>178080167.41</v>
      </c>
    </row>
    <row r="119706" spans="1:4" x14ac:dyDescent="0.35">
      <c r="A119706" t="s">
        <v>576</v>
      </c>
      <c r="B119706" t="s">
        <v>592</v>
      </c>
      <c r="C119706" s="3">
        <v>43831</v>
      </c>
      <c r="D119706" s="2">
        <v>164280206.16999999</v>
      </c>
    </row>
    <row r="119707" spans="1:4" x14ac:dyDescent="0.35">
      <c r="A119707" t="s">
        <v>576</v>
      </c>
      <c r="B119707" t="s">
        <v>592</v>
      </c>
      <c r="C119707" s="3">
        <v>43862</v>
      </c>
      <c r="D119707" s="2">
        <v>146733023.19</v>
      </c>
    </row>
    <row r="119708" spans="1:4" x14ac:dyDescent="0.35">
      <c r="A119708" t="s">
        <v>576</v>
      </c>
      <c r="B119708" t="s">
        <v>592</v>
      </c>
      <c r="C119708" s="3">
        <v>43891</v>
      </c>
      <c r="D119708" s="2">
        <v>165334088.91</v>
      </c>
    </row>
    <row r="119709" spans="1:4" x14ac:dyDescent="0.35">
      <c r="A119709" t="s">
        <v>576</v>
      </c>
      <c r="B119709" t="s">
        <v>592</v>
      </c>
      <c r="C119709" s="3">
        <v>43922</v>
      </c>
      <c r="D119709" s="2">
        <v>157422698.75</v>
      </c>
    </row>
    <row r="119710" spans="1:4" x14ac:dyDescent="0.35">
      <c r="A119710" t="s">
        <v>576</v>
      </c>
      <c r="B119710" t="s">
        <v>592</v>
      </c>
      <c r="C119710" s="3">
        <v>43952</v>
      </c>
      <c r="D119710" s="2">
        <v>143335709.63</v>
      </c>
    </row>
    <row r="119711" spans="1:4" x14ac:dyDescent="0.35">
      <c r="A119711" t="s">
        <v>576</v>
      </c>
      <c r="B119711" t="s">
        <v>592</v>
      </c>
      <c r="C119711" s="3">
        <v>43983</v>
      </c>
      <c r="D119711" s="2">
        <v>174888756.99000001</v>
      </c>
    </row>
    <row r="119712" spans="1:4" x14ac:dyDescent="0.35">
      <c r="A119712" t="s">
        <v>576</v>
      </c>
      <c r="B119712" t="s">
        <v>592</v>
      </c>
      <c r="C119712" s="3">
        <v>44013</v>
      </c>
      <c r="D119712" s="2">
        <v>179583939.13</v>
      </c>
    </row>
    <row r="119713" spans="1:4" x14ac:dyDescent="0.35">
      <c r="A119713" t="s">
        <v>576</v>
      </c>
      <c r="B119713" t="s">
        <v>592</v>
      </c>
      <c r="C119713" s="3">
        <v>44044</v>
      </c>
      <c r="D119713" s="2">
        <v>178163932.84</v>
      </c>
    </row>
    <row r="119714" spans="1:4" x14ac:dyDescent="0.35">
      <c r="A119714" t="s">
        <v>576</v>
      </c>
      <c r="B119714" t="s">
        <v>592</v>
      </c>
      <c r="C119714" s="3">
        <v>44075</v>
      </c>
      <c r="D119714" s="2">
        <v>54484828.600000001</v>
      </c>
    </row>
    <row r="119715" spans="1:4" x14ac:dyDescent="0.35">
      <c r="A119715" t="s">
        <v>576</v>
      </c>
      <c r="B119715" t="s">
        <v>592</v>
      </c>
      <c r="C119715" s="3">
        <v>44105</v>
      </c>
      <c r="D119715" s="2">
        <v>149880988.03</v>
      </c>
    </row>
    <row r="119716" spans="1:4" x14ac:dyDescent="0.35">
      <c r="A119716" t="s">
        <v>576</v>
      </c>
      <c r="B119716" t="s">
        <v>592</v>
      </c>
      <c r="C119716" s="3">
        <v>44136</v>
      </c>
      <c r="D119716" s="2">
        <v>151521510.53</v>
      </c>
    </row>
    <row r="119717" spans="1:4" x14ac:dyDescent="0.35">
      <c r="A119717" t="s">
        <v>576</v>
      </c>
      <c r="B119717" t="s">
        <v>592</v>
      </c>
      <c r="C119717" s="3">
        <v>44166</v>
      </c>
      <c r="D119717" s="2">
        <v>160303545.12</v>
      </c>
    </row>
    <row r="119718" spans="1:4" x14ac:dyDescent="0.35">
      <c r="A119718" t="s">
        <v>576</v>
      </c>
      <c r="B119718" t="s">
        <v>592</v>
      </c>
      <c r="C119718" s="3">
        <v>44197</v>
      </c>
      <c r="D119718" s="2">
        <v>166878166.52000001</v>
      </c>
    </row>
    <row r="119719" spans="1:4" x14ac:dyDescent="0.35">
      <c r="A119719" t="s">
        <v>576</v>
      </c>
      <c r="B119719" t="s">
        <v>592</v>
      </c>
      <c r="C119719" s="3">
        <v>44228</v>
      </c>
      <c r="D119719" s="2">
        <v>166878166.5</v>
      </c>
    </row>
    <row r="119720" spans="1:4" x14ac:dyDescent="0.35">
      <c r="A119720" t="s">
        <v>576</v>
      </c>
      <c r="B119720" t="s">
        <v>592</v>
      </c>
      <c r="C119720" s="3">
        <v>44256</v>
      </c>
      <c r="D119720">
        <v>0</v>
      </c>
    </row>
    <row r="119721" spans="1:4" x14ac:dyDescent="0.35">
      <c r="A119721" t="s">
        <v>576</v>
      </c>
      <c r="B119721" t="s">
        <v>592</v>
      </c>
      <c r="C119721" s="3">
        <v>44287</v>
      </c>
      <c r="D119721">
        <v>0</v>
      </c>
    </row>
    <row r="119722" spans="1:4" x14ac:dyDescent="0.35">
      <c r="A119722" t="s">
        <v>576</v>
      </c>
      <c r="B119722" t="s">
        <v>592</v>
      </c>
      <c r="C119722" s="3">
        <v>44317</v>
      </c>
      <c r="D119722">
        <v>0</v>
      </c>
    </row>
    <row r="119723" spans="1:4" x14ac:dyDescent="0.35">
      <c r="A119723" t="s">
        <v>576</v>
      </c>
      <c r="B119723" t="s">
        <v>592</v>
      </c>
      <c r="C119723" s="3">
        <v>44348</v>
      </c>
      <c r="D119723">
        <v>0</v>
      </c>
    </row>
    <row r="119724" spans="1:4" x14ac:dyDescent="0.35">
      <c r="A119724" t="s">
        <v>576</v>
      </c>
      <c r="B119724" t="s">
        <v>592</v>
      </c>
      <c r="C119724" s="3">
        <v>44378</v>
      </c>
      <c r="D119724">
        <v>0</v>
      </c>
    </row>
    <row r="119725" spans="1:4" x14ac:dyDescent="0.35">
      <c r="A119725" t="s">
        <v>576</v>
      </c>
      <c r="B119725" t="s">
        <v>592</v>
      </c>
      <c r="C119725" s="3">
        <v>44409</v>
      </c>
      <c r="D119725">
        <v>0</v>
      </c>
    </row>
    <row r="119726" spans="1:4" x14ac:dyDescent="0.35">
      <c r="A119726" t="s">
        <v>576</v>
      </c>
      <c r="B119726" t="s">
        <v>592</v>
      </c>
      <c r="C119726" s="3">
        <v>44440</v>
      </c>
      <c r="D119726">
        <v>0</v>
      </c>
    </row>
    <row r="119727" spans="1:4" x14ac:dyDescent="0.35">
      <c r="A119727" t="s">
        <v>576</v>
      </c>
      <c r="B119727" t="s">
        <v>592</v>
      </c>
      <c r="C119727" s="3">
        <v>44470</v>
      </c>
      <c r="D119727">
        <v>0</v>
      </c>
    </row>
    <row r="119728" spans="1:4" x14ac:dyDescent="0.35">
      <c r="A119728" t="s">
        <v>576</v>
      </c>
      <c r="B119728" t="s">
        <v>592</v>
      </c>
      <c r="C119728" s="3">
        <v>44501</v>
      </c>
      <c r="D119728">
        <v>0</v>
      </c>
    </row>
    <row r="119729" spans="1:4" x14ac:dyDescent="0.35">
      <c r="A119729" t="s">
        <v>576</v>
      </c>
      <c r="B119729" t="s">
        <v>592</v>
      </c>
      <c r="C119729" s="3">
        <v>44531</v>
      </c>
      <c r="D119729" s="2">
        <v>183190161.59999999</v>
      </c>
    </row>
    <row r="119730" spans="1:4" x14ac:dyDescent="0.35">
      <c r="A119730" t="s">
        <v>576</v>
      </c>
      <c r="B119730" t="s">
        <v>592</v>
      </c>
      <c r="C119730" s="3">
        <v>44562</v>
      </c>
      <c r="D119730">
        <v>199639422.59999999</v>
      </c>
    </row>
    <row r="119731" spans="1:4" x14ac:dyDescent="0.35">
      <c r="A119731" t="s">
        <v>576</v>
      </c>
      <c r="B119731" t="s">
        <v>592</v>
      </c>
      <c r="C119731" s="3">
        <v>44593</v>
      </c>
      <c r="D119731">
        <v>158922575.30000001</v>
      </c>
    </row>
    <row r="119732" spans="1:4" x14ac:dyDescent="0.35">
      <c r="A119732" t="s">
        <v>576</v>
      </c>
      <c r="B119732" t="s">
        <v>592</v>
      </c>
      <c r="C119732" s="3">
        <v>44621</v>
      </c>
      <c r="D119732">
        <v>170242754.59999999</v>
      </c>
    </row>
    <row r="119733" spans="1:4" x14ac:dyDescent="0.35">
      <c r="A119733" t="s">
        <v>576</v>
      </c>
      <c r="B119733" t="s">
        <v>592</v>
      </c>
      <c r="C119733" s="3">
        <v>44652</v>
      </c>
      <c r="D119733">
        <v>203501579.59999999</v>
      </c>
    </row>
    <row r="119734" spans="1:4" x14ac:dyDescent="0.35">
      <c r="A119734" t="s">
        <v>576</v>
      </c>
      <c r="B119734" t="s">
        <v>592</v>
      </c>
      <c r="C119734" s="3">
        <v>44682</v>
      </c>
      <c r="D119734">
        <v>182218482.69999999</v>
      </c>
    </row>
    <row r="119735" spans="1:4" x14ac:dyDescent="0.35">
      <c r="A119735" t="s">
        <v>576</v>
      </c>
      <c r="B119735" t="s">
        <v>592</v>
      </c>
      <c r="C119735" s="3">
        <v>44713</v>
      </c>
      <c r="D119735">
        <v>211039655</v>
      </c>
    </row>
    <row r="119736" spans="1:4" x14ac:dyDescent="0.35">
      <c r="A119736" t="s">
        <v>576</v>
      </c>
      <c r="B119736" t="s">
        <v>592</v>
      </c>
      <c r="C119736" s="3">
        <v>44743</v>
      </c>
      <c r="D119736">
        <v>224272318.09999999</v>
      </c>
    </row>
    <row r="119737" spans="1:4" x14ac:dyDescent="0.35">
      <c r="A119737" t="s">
        <v>576</v>
      </c>
      <c r="B119737" t="s">
        <v>592</v>
      </c>
      <c r="C119737" s="3">
        <v>44774</v>
      </c>
      <c r="D119737">
        <v>261521350.5</v>
      </c>
    </row>
    <row r="119738" spans="1:4" x14ac:dyDescent="0.35">
      <c r="A119738" t="s">
        <v>576</v>
      </c>
      <c r="B119738" t="s">
        <v>592</v>
      </c>
      <c r="C119738" s="3">
        <v>44805</v>
      </c>
      <c r="D119738">
        <v>200228901.09999999</v>
      </c>
    </row>
    <row r="119739" spans="1:4" x14ac:dyDescent="0.35">
      <c r="A119739" t="s">
        <v>576</v>
      </c>
      <c r="B119739" t="s">
        <v>592</v>
      </c>
      <c r="C119739" s="3">
        <v>44835</v>
      </c>
      <c r="D119739">
        <v>213024489.59999999</v>
      </c>
    </row>
    <row r="119740" spans="1:4" x14ac:dyDescent="0.35">
      <c r="A119740" t="s">
        <v>576</v>
      </c>
      <c r="B119740" t="s">
        <v>592</v>
      </c>
      <c r="C119740" s="3">
        <v>44866</v>
      </c>
      <c r="D119740">
        <v>216988878.69999999</v>
      </c>
    </row>
    <row r="119741" spans="1:4" x14ac:dyDescent="0.35">
      <c r="A119741" t="s">
        <v>576</v>
      </c>
      <c r="B119741" t="s">
        <v>592</v>
      </c>
      <c r="C119741" s="3">
        <v>44896</v>
      </c>
      <c r="D119741">
        <v>251645304.69999999</v>
      </c>
    </row>
    <row r="119742" spans="1:4" x14ac:dyDescent="0.35">
      <c r="A119742" t="s">
        <v>576</v>
      </c>
      <c r="B119742" t="s">
        <v>592</v>
      </c>
      <c r="C119742" s="3">
        <v>44927</v>
      </c>
      <c r="D119742">
        <v>277628552</v>
      </c>
    </row>
    <row r="119743" spans="1:4" x14ac:dyDescent="0.35">
      <c r="A119743" t="s">
        <v>576</v>
      </c>
      <c r="B119743" t="s">
        <v>592</v>
      </c>
      <c r="C119743" s="3">
        <v>44958</v>
      </c>
      <c r="D119743">
        <v>217003588.19999999</v>
      </c>
    </row>
    <row r="119744" spans="1:4" x14ac:dyDescent="0.35">
      <c r="A119744" t="s">
        <v>576</v>
      </c>
      <c r="B119744" t="s">
        <v>592</v>
      </c>
      <c r="C119744" s="3">
        <v>44986</v>
      </c>
      <c r="D119744" s="2">
        <v>211940027.71000001</v>
      </c>
    </row>
    <row r="119745" spans="1:4" x14ac:dyDescent="0.35">
      <c r="A119745" t="s">
        <v>576</v>
      </c>
      <c r="B119745" t="s">
        <v>592</v>
      </c>
      <c r="C119745" s="3">
        <v>45017</v>
      </c>
      <c r="D119745" s="2">
        <v>211370135.66999999</v>
      </c>
    </row>
    <row r="119746" spans="1:4" x14ac:dyDescent="0.35">
      <c r="A119746" t="s">
        <v>576</v>
      </c>
      <c r="B119746" t="s">
        <v>592</v>
      </c>
      <c r="C119746" s="3">
        <v>45047</v>
      </c>
      <c r="D119746" s="2">
        <v>263997674.94</v>
      </c>
    </row>
    <row r="119747" spans="1:4" x14ac:dyDescent="0.35">
      <c r="A119747" t="s">
        <v>576</v>
      </c>
      <c r="B119747" t="s">
        <v>592</v>
      </c>
      <c r="C119747" s="3">
        <v>45078</v>
      </c>
      <c r="D119747" s="2">
        <v>274395827.43000001</v>
      </c>
    </row>
    <row r="119748" spans="1:4" x14ac:dyDescent="0.35">
      <c r="A119748" t="s">
        <v>576</v>
      </c>
      <c r="B119748" t="s">
        <v>592</v>
      </c>
      <c r="C119748" s="3">
        <v>45108</v>
      </c>
      <c r="D119748" s="2">
        <v>277452772.88999999</v>
      </c>
    </row>
    <row r="119749" spans="1:4" x14ac:dyDescent="0.35">
      <c r="A119749" t="s">
        <v>576</v>
      </c>
      <c r="B119749" t="s">
        <v>592</v>
      </c>
      <c r="C119749" s="3">
        <v>45139</v>
      </c>
      <c r="D119749" s="2">
        <v>298417366.75</v>
      </c>
    </row>
    <row r="119750" spans="1:4" x14ac:dyDescent="0.35">
      <c r="A119750" t="s">
        <v>576</v>
      </c>
      <c r="B119750" t="s">
        <v>592</v>
      </c>
      <c r="C119750" s="3">
        <v>45170</v>
      </c>
      <c r="D119750" s="2">
        <v>328247882.73000002</v>
      </c>
    </row>
    <row r="119751" spans="1:4" x14ac:dyDescent="0.35">
      <c r="A119751" t="s">
        <v>576</v>
      </c>
      <c r="B119751" t="s">
        <v>592</v>
      </c>
      <c r="C119751" s="3">
        <v>45200</v>
      </c>
      <c r="D119751" s="2">
        <v>264410981.15000001</v>
      </c>
    </row>
    <row r="119752" spans="1:4" x14ac:dyDescent="0.35">
      <c r="A119752" t="s">
        <v>576</v>
      </c>
      <c r="B119752" t="s">
        <v>592</v>
      </c>
      <c r="C119752" s="3">
        <v>45231</v>
      </c>
      <c r="D119752" s="2">
        <v>280465707.05000001</v>
      </c>
    </row>
    <row r="119753" spans="1:4" x14ac:dyDescent="0.35">
      <c r="A119753" t="s">
        <v>576</v>
      </c>
      <c r="B119753" t="s">
        <v>592</v>
      </c>
      <c r="C119753" s="3">
        <v>45261</v>
      </c>
      <c r="D119753" s="2">
        <v>324828114.63</v>
      </c>
    </row>
    <row r="119754" spans="1:4" x14ac:dyDescent="0.35">
      <c r="A119754" t="s">
        <v>576</v>
      </c>
      <c r="B119754" t="s">
        <v>592</v>
      </c>
      <c r="C119754" s="3">
        <v>45292</v>
      </c>
      <c r="D119754" s="2">
        <v>356565825.69999999</v>
      </c>
    </row>
    <row r="119755" spans="1:4" x14ac:dyDescent="0.35">
      <c r="A119755" t="s">
        <v>576</v>
      </c>
      <c r="B119755" t="s">
        <v>592</v>
      </c>
      <c r="C119755" s="3">
        <v>45323</v>
      </c>
      <c r="D119755" s="2">
        <v>347199959.12</v>
      </c>
    </row>
    <row r="119756" spans="1:4" x14ac:dyDescent="0.35">
      <c r="A119756" t="s">
        <v>576</v>
      </c>
      <c r="B119756" t="s">
        <v>592</v>
      </c>
      <c r="C119756" s="3">
        <v>45352</v>
      </c>
      <c r="D119756" s="2">
        <v>331279254.82999998</v>
      </c>
    </row>
    <row r="119757" spans="1:4" x14ac:dyDescent="0.35">
      <c r="A119757" t="s">
        <v>576</v>
      </c>
      <c r="B119757" t="s">
        <v>592</v>
      </c>
      <c r="C119757" s="3">
        <v>45383</v>
      </c>
      <c r="D119757" s="2">
        <v>356919822.81999999</v>
      </c>
    </row>
    <row r="119758" spans="1:4" x14ac:dyDescent="0.35">
      <c r="A119758" t="s">
        <v>576</v>
      </c>
      <c r="B119758" t="s">
        <v>592</v>
      </c>
      <c r="C119758" s="3">
        <v>45413</v>
      </c>
      <c r="D119758" s="2">
        <v>361862378.88</v>
      </c>
    </row>
    <row r="119759" spans="1:4" x14ac:dyDescent="0.35">
      <c r="A119759" t="s">
        <v>576</v>
      </c>
      <c r="B119759" t="s">
        <v>593</v>
      </c>
      <c r="C119759" s="3">
        <v>39083</v>
      </c>
      <c r="D119759" s="2">
        <v>54349890.32</v>
      </c>
    </row>
    <row r="119760" spans="1:4" x14ac:dyDescent="0.35">
      <c r="A119760" t="s">
        <v>576</v>
      </c>
      <c r="B119760" t="s">
        <v>593</v>
      </c>
      <c r="C119760" s="3">
        <v>39114</v>
      </c>
      <c r="D119760" s="2">
        <v>60640464.530000001</v>
      </c>
    </row>
    <row r="119761" spans="1:4" x14ac:dyDescent="0.35">
      <c r="A119761" t="s">
        <v>576</v>
      </c>
      <c r="B119761" t="s">
        <v>593</v>
      </c>
      <c r="C119761" s="3">
        <v>39142</v>
      </c>
      <c r="D119761" s="2">
        <v>100743054.45999999</v>
      </c>
    </row>
    <row r="119762" spans="1:4" x14ac:dyDescent="0.35">
      <c r="A119762" t="s">
        <v>576</v>
      </c>
      <c r="B119762" t="s">
        <v>593</v>
      </c>
      <c r="C119762" s="3">
        <v>39173</v>
      </c>
      <c r="D119762" s="2">
        <v>64491372.909999996</v>
      </c>
    </row>
    <row r="119763" spans="1:4" x14ac:dyDescent="0.35">
      <c r="A119763" t="s">
        <v>576</v>
      </c>
      <c r="B119763" t="s">
        <v>593</v>
      </c>
      <c r="C119763" s="3">
        <v>39203</v>
      </c>
      <c r="D119763" s="2">
        <v>69657630.430000007</v>
      </c>
    </row>
    <row r="119764" spans="1:4" x14ac:dyDescent="0.35">
      <c r="A119764" t="s">
        <v>576</v>
      </c>
      <c r="B119764" t="s">
        <v>593</v>
      </c>
      <c r="C119764" s="3">
        <v>39234</v>
      </c>
      <c r="D119764" s="2">
        <v>69998730.709999993</v>
      </c>
    </row>
    <row r="119765" spans="1:4" x14ac:dyDescent="0.35">
      <c r="A119765" t="s">
        <v>576</v>
      </c>
      <c r="B119765" t="s">
        <v>593</v>
      </c>
      <c r="C119765" s="3">
        <v>39264</v>
      </c>
      <c r="D119765" s="2">
        <v>88459805.030000001</v>
      </c>
    </row>
    <row r="119766" spans="1:4" x14ac:dyDescent="0.35">
      <c r="A119766" t="s">
        <v>576</v>
      </c>
      <c r="B119766" t="s">
        <v>593</v>
      </c>
      <c r="C119766" s="3">
        <v>39295</v>
      </c>
      <c r="D119766" s="2">
        <v>87437837.969999999</v>
      </c>
    </row>
    <row r="119767" spans="1:4" x14ac:dyDescent="0.35">
      <c r="A119767" t="s">
        <v>576</v>
      </c>
      <c r="B119767" t="s">
        <v>593</v>
      </c>
      <c r="C119767" s="3">
        <v>39326</v>
      </c>
      <c r="D119767" s="2">
        <v>73592017.930000007</v>
      </c>
    </row>
    <row r="119768" spans="1:4" x14ac:dyDescent="0.35">
      <c r="A119768" t="s">
        <v>576</v>
      </c>
      <c r="B119768" t="s">
        <v>593</v>
      </c>
      <c r="C119768" s="3">
        <v>39356</v>
      </c>
      <c r="D119768" s="2">
        <v>77600436.799999997</v>
      </c>
    </row>
    <row r="119769" spans="1:4" x14ac:dyDescent="0.35">
      <c r="A119769" t="s">
        <v>576</v>
      </c>
      <c r="B119769" t="s">
        <v>593</v>
      </c>
      <c r="C119769" s="3">
        <v>39387</v>
      </c>
      <c r="D119769" s="2">
        <v>75597110.450000003</v>
      </c>
    </row>
    <row r="119770" spans="1:4" x14ac:dyDescent="0.35">
      <c r="A119770" t="s">
        <v>576</v>
      </c>
      <c r="B119770" t="s">
        <v>593</v>
      </c>
      <c r="C119770" s="3">
        <v>39417</v>
      </c>
      <c r="D119770" s="2">
        <v>79789189.819999993</v>
      </c>
    </row>
    <row r="119771" spans="1:4" x14ac:dyDescent="0.35">
      <c r="A119771" t="s">
        <v>576</v>
      </c>
      <c r="B119771" t="s">
        <v>593</v>
      </c>
      <c r="C119771" s="3">
        <v>39448</v>
      </c>
      <c r="D119771" s="2">
        <v>72346638.719999999</v>
      </c>
    </row>
    <row r="119772" spans="1:4" x14ac:dyDescent="0.35">
      <c r="A119772" t="s">
        <v>576</v>
      </c>
      <c r="B119772" t="s">
        <v>593</v>
      </c>
      <c r="C119772" s="3">
        <v>39479</v>
      </c>
      <c r="D119772" s="2">
        <v>66412658.799999997</v>
      </c>
    </row>
    <row r="119773" spans="1:4" x14ac:dyDescent="0.35">
      <c r="A119773" t="s">
        <v>576</v>
      </c>
      <c r="B119773" t="s">
        <v>593</v>
      </c>
      <c r="C119773" s="3">
        <v>39508</v>
      </c>
      <c r="D119773" s="2">
        <v>115948209.03</v>
      </c>
    </row>
    <row r="119774" spans="1:4" x14ac:dyDescent="0.35">
      <c r="A119774" t="s">
        <v>576</v>
      </c>
      <c r="B119774" t="s">
        <v>593</v>
      </c>
      <c r="C119774" s="3">
        <v>39539</v>
      </c>
      <c r="D119774" s="2">
        <v>95238224.489999995</v>
      </c>
    </row>
    <row r="119775" spans="1:4" x14ac:dyDescent="0.35">
      <c r="A119775" t="s">
        <v>576</v>
      </c>
      <c r="B119775" t="s">
        <v>593</v>
      </c>
      <c r="C119775" s="3">
        <v>39569</v>
      </c>
      <c r="D119775" s="2">
        <v>156402198.50999999</v>
      </c>
    </row>
    <row r="119776" spans="1:4" x14ac:dyDescent="0.35">
      <c r="A119776" t="s">
        <v>576</v>
      </c>
      <c r="B119776" t="s">
        <v>593</v>
      </c>
      <c r="C119776" s="3">
        <v>39600</v>
      </c>
      <c r="D119776" s="2">
        <v>94270841.430000007</v>
      </c>
    </row>
    <row r="119777" spans="1:4" x14ac:dyDescent="0.35">
      <c r="A119777" t="s">
        <v>576</v>
      </c>
      <c r="B119777" t="s">
        <v>593</v>
      </c>
      <c r="C119777" s="3">
        <v>39630</v>
      </c>
      <c r="D119777" s="2">
        <v>95024166.659999996</v>
      </c>
    </row>
    <row r="119778" spans="1:4" x14ac:dyDescent="0.35">
      <c r="A119778" t="s">
        <v>576</v>
      </c>
      <c r="B119778" t="s">
        <v>593</v>
      </c>
      <c r="C119778" s="3">
        <v>39661</v>
      </c>
      <c r="D119778" s="2">
        <v>95024166.659999996</v>
      </c>
    </row>
    <row r="119779" spans="1:4" x14ac:dyDescent="0.35">
      <c r="A119779" t="s">
        <v>576</v>
      </c>
      <c r="B119779" t="s">
        <v>593</v>
      </c>
      <c r="C119779" s="3">
        <v>39692</v>
      </c>
      <c r="D119779" s="2">
        <v>96127510.420000002</v>
      </c>
    </row>
    <row r="119780" spans="1:4" x14ac:dyDescent="0.35">
      <c r="A119780" t="s">
        <v>576</v>
      </c>
      <c r="B119780" t="s">
        <v>593</v>
      </c>
      <c r="C119780" s="3">
        <v>39722</v>
      </c>
      <c r="D119780" s="2">
        <v>92860534.530000001</v>
      </c>
    </row>
    <row r="119781" spans="1:4" x14ac:dyDescent="0.35">
      <c r="A119781" t="s">
        <v>576</v>
      </c>
      <c r="B119781" t="s">
        <v>593</v>
      </c>
      <c r="C119781" s="3">
        <v>39753</v>
      </c>
      <c r="D119781" s="2">
        <v>95663143.090000004</v>
      </c>
    </row>
    <row r="119782" spans="1:4" x14ac:dyDescent="0.35">
      <c r="A119782" t="s">
        <v>576</v>
      </c>
      <c r="B119782" t="s">
        <v>593</v>
      </c>
      <c r="C119782" s="3">
        <v>39783</v>
      </c>
      <c r="D119782" s="2">
        <v>95663143.090000004</v>
      </c>
    </row>
    <row r="119783" spans="1:4" x14ac:dyDescent="0.35">
      <c r="A119783" t="s">
        <v>576</v>
      </c>
      <c r="B119783" t="s">
        <v>593</v>
      </c>
      <c r="C119783" s="3">
        <v>39814</v>
      </c>
      <c r="D119783" s="2">
        <v>93664816.239999995</v>
      </c>
    </row>
    <row r="119784" spans="1:4" x14ac:dyDescent="0.35">
      <c r="A119784" t="s">
        <v>576</v>
      </c>
      <c r="B119784" t="s">
        <v>593</v>
      </c>
      <c r="C119784" s="3">
        <v>39845</v>
      </c>
      <c r="D119784" s="2">
        <v>65539903.600000001</v>
      </c>
    </row>
    <row r="119785" spans="1:4" x14ac:dyDescent="0.35">
      <c r="A119785" t="s">
        <v>576</v>
      </c>
      <c r="B119785" t="s">
        <v>593</v>
      </c>
      <c r="C119785" s="3">
        <v>39873</v>
      </c>
      <c r="D119785" s="2">
        <v>101410523.02</v>
      </c>
    </row>
    <row r="119786" spans="1:4" x14ac:dyDescent="0.35">
      <c r="A119786" t="s">
        <v>576</v>
      </c>
      <c r="B119786" t="s">
        <v>593</v>
      </c>
      <c r="C119786" s="3">
        <v>39904</v>
      </c>
      <c r="D119786" s="2">
        <v>94937038.640000001</v>
      </c>
    </row>
    <row r="119787" spans="1:4" x14ac:dyDescent="0.35">
      <c r="A119787" t="s">
        <v>576</v>
      </c>
      <c r="B119787" t="s">
        <v>593</v>
      </c>
      <c r="C119787" s="3">
        <v>39934</v>
      </c>
      <c r="D119787" s="2">
        <v>69550551.859999999</v>
      </c>
    </row>
    <row r="119788" spans="1:4" x14ac:dyDescent="0.35">
      <c r="A119788" t="s">
        <v>576</v>
      </c>
      <c r="B119788" t="s">
        <v>593</v>
      </c>
      <c r="C119788" s="3">
        <v>39965</v>
      </c>
      <c r="D119788" s="2">
        <v>73449195.849999994</v>
      </c>
    </row>
    <row r="119789" spans="1:4" x14ac:dyDescent="0.35">
      <c r="A119789" t="s">
        <v>576</v>
      </c>
      <c r="B119789" t="s">
        <v>593</v>
      </c>
      <c r="C119789" s="3">
        <v>39995</v>
      </c>
      <c r="D119789" s="2">
        <v>73362202.879999995</v>
      </c>
    </row>
    <row r="119790" spans="1:4" x14ac:dyDescent="0.35">
      <c r="A119790" t="s">
        <v>576</v>
      </c>
      <c r="B119790" t="s">
        <v>593</v>
      </c>
      <c r="C119790" s="3">
        <v>40026</v>
      </c>
      <c r="D119790" s="2">
        <v>143142044.69</v>
      </c>
    </row>
    <row r="119791" spans="1:4" x14ac:dyDescent="0.35">
      <c r="A119791" t="s">
        <v>576</v>
      </c>
      <c r="B119791" t="s">
        <v>593</v>
      </c>
      <c r="C119791" s="3">
        <v>40057</v>
      </c>
      <c r="D119791" s="2">
        <v>77395371.890000001</v>
      </c>
    </row>
    <row r="119792" spans="1:4" x14ac:dyDescent="0.35">
      <c r="A119792" t="s">
        <v>576</v>
      </c>
      <c r="B119792" t="s">
        <v>593</v>
      </c>
      <c r="C119792" s="3">
        <v>40087</v>
      </c>
      <c r="D119792" s="2">
        <v>137617657.97</v>
      </c>
    </row>
    <row r="119793" spans="1:4" x14ac:dyDescent="0.35">
      <c r="A119793" t="s">
        <v>576</v>
      </c>
      <c r="B119793" t="s">
        <v>593</v>
      </c>
      <c r="C119793" s="3">
        <v>40118</v>
      </c>
      <c r="D119793" s="2">
        <v>79065327.099999994</v>
      </c>
    </row>
    <row r="119794" spans="1:4" x14ac:dyDescent="0.35">
      <c r="A119794" t="s">
        <v>576</v>
      </c>
      <c r="B119794" t="s">
        <v>593</v>
      </c>
      <c r="C119794" s="3">
        <v>40148</v>
      </c>
      <c r="D119794" s="2">
        <v>82591123.180000007</v>
      </c>
    </row>
    <row r="119795" spans="1:4" x14ac:dyDescent="0.35">
      <c r="A119795" t="s">
        <v>576</v>
      </c>
      <c r="B119795" t="s">
        <v>593</v>
      </c>
      <c r="C119795" s="3">
        <v>40179</v>
      </c>
      <c r="D119795" s="2">
        <v>82226191.549999997</v>
      </c>
    </row>
    <row r="119796" spans="1:4" x14ac:dyDescent="0.35">
      <c r="A119796" t="s">
        <v>576</v>
      </c>
      <c r="B119796" t="s">
        <v>593</v>
      </c>
      <c r="C119796" s="3">
        <v>40210</v>
      </c>
      <c r="D119796" s="2">
        <v>209069802.86000001</v>
      </c>
    </row>
    <row r="119797" spans="1:4" x14ac:dyDescent="0.35">
      <c r="A119797" t="s">
        <v>576</v>
      </c>
      <c r="B119797" t="s">
        <v>593</v>
      </c>
      <c r="C119797" s="3">
        <v>40238</v>
      </c>
      <c r="D119797" s="2">
        <v>92336934.590000004</v>
      </c>
    </row>
    <row r="119798" spans="1:4" x14ac:dyDescent="0.35">
      <c r="A119798" t="s">
        <v>576</v>
      </c>
      <c r="B119798" t="s">
        <v>593</v>
      </c>
      <c r="C119798" s="3">
        <v>40269</v>
      </c>
      <c r="D119798" s="2">
        <v>65346614.049999997</v>
      </c>
    </row>
    <row r="119799" spans="1:4" x14ac:dyDescent="0.35">
      <c r="A119799" t="s">
        <v>576</v>
      </c>
      <c r="B119799" t="s">
        <v>593</v>
      </c>
      <c r="C119799" s="3">
        <v>40299</v>
      </c>
      <c r="D119799" s="2">
        <v>158569365.69999999</v>
      </c>
    </row>
    <row r="119800" spans="1:4" x14ac:dyDescent="0.35">
      <c r="A119800" t="s">
        <v>576</v>
      </c>
      <c r="B119800" t="s">
        <v>593</v>
      </c>
      <c r="C119800" s="3">
        <v>40330</v>
      </c>
      <c r="D119800" s="2">
        <v>121811785.70999999</v>
      </c>
    </row>
    <row r="119801" spans="1:4" x14ac:dyDescent="0.35">
      <c r="A119801" t="s">
        <v>576</v>
      </c>
      <c r="B119801" t="s">
        <v>593</v>
      </c>
      <c r="C119801" s="3">
        <v>40360</v>
      </c>
      <c r="D119801" s="2">
        <v>92694265.790000007</v>
      </c>
    </row>
    <row r="119802" spans="1:4" x14ac:dyDescent="0.35">
      <c r="A119802" t="s">
        <v>576</v>
      </c>
      <c r="B119802" t="s">
        <v>593</v>
      </c>
      <c r="C119802" s="3">
        <v>40391</v>
      </c>
      <c r="D119802" s="2">
        <v>181330323.81999999</v>
      </c>
    </row>
    <row r="119803" spans="1:4" x14ac:dyDescent="0.35">
      <c r="A119803" t="s">
        <v>576</v>
      </c>
      <c r="B119803" t="s">
        <v>593</v>
      </c>
      <c r="C119803" s="3">
        <v>40422</v>
      </c>
      <c r="D119803" s="2">
        <v>96537865.510000005</v>
      </c>
    </row>
    <row r="119804" spans="1:4" x14ac:dyDescent="0.35">
      <c r="A119804" t="s">
        <v>576</v>
      </c>
      <c r="B119804" t="s">
        <v>593</v>
      </c>
      <c r="C119804" s="3">
        <v>40452</v>
      </c>
      <c r="D119804" s="2">
        <v>91621330.390000001</v>
      </c>
    </row>
    <row r="119805" spans="1:4" x14ac:dyDescent="0.35">
      <c r="A119805" t="s">
        <v>576</v>
      </c>
      <c r="B119805" t="s">
        <v>593</v>
      </c>
      <c r="C119805" s="3">
        <v>40483</v>
      </c>
      <c r="D119805" s="2">
        <v>93649011.230000004</v>
      </c>
    </row>
    <row r="119806" spans="1:4" x14ac:dyDescent="0.35">
      <c r="A119806" t="s">
        <v>576</v>
      </c>
      <c r="B119806" t="s">
        <v>593</v>
      </c>
      <c r="C119806" s="3">
        <v>40513</v>
      </c>
      <c r="D119806" s="2">
        <v>121811785.70999999</v>
      </c>
    </row>
    <row r="119807" spans="1:4" x14ac:dyDescent="0.35">
      <c r="A119807" t="s">
        <v>576</v>
      </c>
      <c r="B119807" t="s">
        <v>593</v>
      </c>
      <c r="C119807" s="3">
        <v>40544</v>
      </c>
      <c r="D119807" s="2">
        <v>91323923.409999996</v>
      </c>
    </row>
    <row r="119808" spans="1:4" x14ac:dyDescent="0.35">
      <c r="A119808" t="s">
        <v>576</v>
      </c>
      <c r="B119808" t="s">
        <v>593</v>
      </c>
      <c r="C119808" s="3">
        <v>40575</v>
      </c>
      <c r="D119808" s="2">
        <v>91477291.959999993</v>
      </c>
    </row>
    <row r="119809" spans="1:4" x14ac:dyDescent="0.35">
      <c r="A119809" t="s">
        <v>576</v>
      </c>
      <c r="B119809" t="s">
        <v>593</v>
      </c>
      <c r="C119809" s="3">
        <v>40603</v>
      </c>
      <c r="D119809" s="2">
        <v>91324374.799999997</v>
      </c>
    </row>
    <row r="119810" spans="1:4" x14ac:dyDescent="0.35">
      <c r="A119810" t="s">
        <v>576</v>
      </c>
      <c r="B119810" t="s">
        <v>593</v>
      </c>
      <c r="C119810" s="3">
        <v>40634</v>
      </c>
      <c r="D119810" s="2">
        <v>90600869.189999998</v>
      </c>
    </row>
    <row r="119811" spans="1:4" x14ac:dyDescent="0.35">
      <c r="A119811" t="s">
        <v>576</v>
      </c>
      <c r="B119811" t="s">
        <v>593</v>
      </c>
      <c r="C119811" s="3">
        <v>40664</v>
      </c>
      <c r="D119811" s="2">
        <v>95276655.859999999</v>
      </c>
    </row>
    <row r="119812" spans="1:4" x14ac:dyDescent="0.35">
      <c r="A119812" t="s">
        <v>576</v>
      </c>
      <c r="B119812" t="s">
        <v>593</v>
      </c>
      <c r="C119812" s="3">
        <v>40695</v>
      </c>
      <c r="D119812" s="2">
        <v>126509262.02</v>
      </c>
    </row>
    <row r="119813" spans="1:4" x14ac:dyDescent="0.35">
      <c r="A119813" t="s">
        <v>576</v>
      </c>
      <c r="B119813" t="s">
        <v>593</v>
      </c>
      <c r="C119813" s="3">
        <v>40725</v>
      </c>
      <c r="D119813" s="2">
        <v>225859868.05000001</v>
      </c>
    </row>
    <row r="119814" spans="1:4" x14ac:dyDescent="0.35">
      <c r="A119814" t="s">
        <v>576</v>
      </c>
      <c r="B119814" t="s">
        <v>593</v>
      </c>
      <c r="C119814" s="3">
        <v>40756</v>
      </c>
      <c r="D119814" s="2">
        <v>160215681.21000001</v>
      </c>
    </row>
    <row r="119815" spans="1:4" x14ac:dyDescent="0.35">
      <c r="A119815" t="s">
        <v>576</v>
      </c>
      <c r="B119815" t="s">
        <v>593</v>
      </c>
      <c r="C119815" s="3">
        <v>40787</v>
      </c>
      <c r="D119815" s="2">
        <v>133707010.81</v>
      </c>
    </row>
    <row r="119816" spans="1:4" x14ac:dyDescent="0.35">
      <c r="A119816" t="s">
        <v>576</v>
      </c>
      <c r="B119816" t="s">
        <v>593</v>
      </c>
      <c r="C119816" s="3">
        <v>40817</v>
      </c>
      <c r="D119816" s="2">
        <v>156485993.08000001</v>
      </c>
    </row>
    <row r="119817" spans="1:4" x14ac:dyDescent="0.35">
      <c r="A119817" t="s">
        <v>576</v>
      </c>
      <c r="B119817" t="s">
        <v>593</v>
      </c>
      <c r="C119817" s="3">
        <v>40848</v>
      </c>
      <c r="D119817" s="2">
        <v>215574184.03999999</v>
      </c>
    </row>
    <row r="119818" spans="1:4" x14ac:dyDescent="0.35">
      <c r="A119818" t="s">
        <v>576</v>
      </c>
      <c r="B119818" t="s">
        <v>593</v>
      </c>
      <c r="C119818" s="3">
        <v>40878</v>
      </c>
      <c r="D119818" s="2">
        <v>134958482.52000001</v>
      </c>
    </row>
    <row r="119819" spans="1:4" x14ac:dyDescent="0.35">
      <c r="A119819" t="s">
        <v>576</v>
      </c>
      <c r="B119819" t="s">
        <v>593</v>
      </c>
      <c r="C119819" s="3">
        <v>40909</v>
      </c>
      <c r="D119819" s="2">
        <v>152053292.53</v>
      </c>
    </row>
    <row r="119820" spans="1:4" x14ac:dyDescent="0.35">
      <c r="A119820" t="s">
        <v>576</v>
      </c>
      <c r="B119820" t="s">
        <v>593</v>
      </c>
      <c r="C119820" s="3">
        <v>40940</v>
      </c>
      <c r="D119820" s="2">
        <v>134804121.11000001</v>
      </c>
    </row>
    <row r="119821" spans="1:4" x14ac:dyDescent="0.35">
      <c r="A119821" t="s">
        <v>576</v>
      </c>
      <c r="B119821" t="s">
        <v>593</v>
      </c>
      <c r="C119821" s="3">
        <v>40969</v>
      </c>
      <c r="D119821" s="2">
        <v>168658768.09</v>
      </c>
    </row>
    <row r="119822" spans="1:4" x14ac:dyDescent="0.35">
      <c r="A119822" t="s">
        <v>576</v>
      </c>
      <c r="B119822" t="s">
        <v>593</v>
      </c>
      <c r="C119822" s="3">
        <v>41000</v>
      </c>
      <c r="D119822" s="2">
        <v>136365105.59</v>
      </c>
    </row>
    <row r="119823" spans="1:4" x14ac:dyDescent="0.35">
      <c r="A119823" t="s">
        <v>576</v>
      </c>
      <c r="B119823" t="s">
        <v>593</v>
      </c>
      <c r="C119823" s="3">
        <v>41030</v>
      </c>
      <c r="D119823" s="2">
        <v>125739068.66</v>
      </c>
    </row>
    <row r="119824" spans="1:4" x14ac:dyDescent="0.35">
      <c r="A119824" t="s">
        <v>576</v>
      </c>
      <c r="B119824" t="s">
        <v>593</v>
      </c>
      <c r="C119824" s="3">
        <v>41061</v>
      </c>
      <c r="D119824" s="2">
        <v>153111040.72</v>
      </c>
    </row>
    <row r="119825" spans="1:4" x14ac:dyDescent="0.35">
      <c r="A119825" t="s">
        <v>576</v>
      </c>
      <c r="B119825" t="s">
        <v>593</v>
      </c>
      <c r="C119825" s="3">
        <v>41091</v>
      </c>
      <c r="D119825" s="2">
        <v>145892978.36000001</v>
      </c>
    </row>
    <row r="119826" spans="1:4" x14ac:dyDescent="0.35">
      <c r="A119826" t="s">
        <v>576</v>
      </c>
      <c r="B119826" t="s">
        <v>593</v>
      </c>
      <c r="C119826" s="3">
        <v>41122</v>
      </c>
      <c r="D119826" s="2">
        <v>154850843.03999999</v>
      </c>
    </row>
    <row r="119827" spans="1:4" x14ac:dyDescent="0.35">
      <c r="A119827" t="s">
        <v>576</v>
      </c>
      <c r="B119827" t="s">
        <v>593</v>
      </c>
      <c r="C119827" s="3">
        <v>41153</v>
      </c>
      <c r="D119827" s="2">
        <v>120731672.43000001</v>
      </c>
    </row>
    <row r="119828" spans="1:4" x14ac:dyDescent="0.35">
      <c r="A119828" t="s">
        <v>576</v>
      </c>
      <c r="B119828" t="s">
        <v>593</v>
      </c>
      <c r="C119828" s="3">
        <v>41183</v>
      </c>
      <c r="D119828" s="2">
        <v>118745210.75</v>
      </c>
    </row>
    <row r="119829" spans="1:4" x14ac:dyDescent="0.35">
      <c r="A119829" t="s">
        <v>576</v>
      </c>
      <c r="B119829" t="s">
        <v>593</v>
      